>
      <c r="H42650">
        <v>437500000</v>
      </c>
      <c r="I42650">
        <v>2</v>
      </c>
    </row>
    <row r="42651" spans="1:9" x14ac:dyDescent="0.25">
      <c r="A42651" s="1" t="s">
        <v>42658</v>
      </c>
      <c r="B42651">
        <v>47.796758850532399</v>
      </c>
      <c r="C42651">
        <v>103.83919270675629</v>
      </c>
      <c r="D42651">
        <v>50.529928976139601</v>
      </c>
      <c r="E42651">
        <v>53.309263730616571</v>
      </c>
      <c r="F42651">
        <v>1</v>
      </c>
      <c r="G42651">
        <v>0</v>
      </c>
      <c r="H42651">
        <v>796875000</v>
      </c>
      <c r="I42651">
        <v>0</v>
      </c>
    </row>
    <row r="42652" spans="1:9" x14ac:dyDescent="0.25">
      <c r="A42652" s="1" t="s">
        <v>42659</v>
      </c>
      <c r="B42652">
        <v>56.853990117998698</v>
      </c>
      <c r="C42652">
        <v>49.645166178987814</v>
      </c>
      <c r="D42652">
        <v>16.669503831809084</v>
      </c>
      <c r="E42652">
        <v>32.975662347178648</v>
      </c>
      <c r="F42652">
        <v>-1</v>
      </c>
      <c r="G42652">
        <v>0</v>
      </c>
      <c r="H42652">
        <v>828125000</v>
      </c>
      <c r="I42652">
        <v>0</v>
      </c>
    </row>
    <row r="42653" spans="1:9" x14ac:dyDescent="0.25">
      <c r="A42653" s="1" t="s">
        <v>42660</v>
      </c>
      <c r="B42653">
        <v>57.878593913687659</v>
      </c>
      <c r="C42653">
        <v>86.228917368254344</v>
      </c>
      <c r="D42653">
        <v>23.527517565877282</v>
      </c>
      <c r="E42653">
        <v>62.701399802377033</v>
      </c>
      <c r="F42653">
        <v>-1</v>
      </c>
      <c r="G42653">
        <v>0</v>
      </c>
      <c r="H42653">
        <v>796875000</v>
      </c>
      <c r="I42653">
        <v>0</v>
      </c>
    </row>
    <row r="42654" spans="1:9" x14ac:dyDescent="0.25">
      <c r="A42654" s="1" t="s">
        <v>42661</v>
      </c>
      <c r="B42654">
        <v>52.72817491939167</v>
      </c>
      <c r="C42654">
        <v>42.165018056292951</v>
      </c>
      <c r="D42654">
        <v>28.344018959268869</v>
      </c>
      <c r="E42654">
        <v>13.820999097024117</v>
      </c>
      <c r="F42654">
        <v>1</v>
      </c>
      <c r="G42654">
        <v>0</v>
      </c>
      <c r="H42654">
        <v>828125000</v>
      </c>
      <c r="I42654">
        <v>0</v>
      </c>
    </row>
    <row r="42655" spans="1:9" x14ac:dyDescent="0.25">
      <c r="A42655" s="1" t="s">
        <v>42662</v>
      </c>
      <c r="B42655">
        <v>54.982174744433856</v>
      </c>
      <c r="C42655">
        <v>43.274833416681773</v>
      </c>
      <c r="D42655">
        <v>28.913815994180634</v>
      </c>
      <c r="E42655">
        <v>14.36101742250119</v>
      </c>
      <c r="F42655">
        <v>1</v>
      </c>
      <c r="G42655">
        <v>0</v>
      </c>
      <c r="H42655">
        <v>703125000</v>
      </c>
      <c r="I42655">
        <v>0</v>
      </c>
    </row>
    <row r="42656" spans="1:9" x14ac:dyDescent="0.25">
      <c r="A42656" s="1" t="s">
        <v>42663</v>
      </c>
      <c r="B42656">
        <v>57.853148773088456</v>
      </c>
      <c r="C42656">
        <v>32.494180740958065</v>
      </c>
      <c r="D42656">
        <v>15.606380539296671</v>
      </c>
      <c r="E42656">
        <v>16.887800201661413</v>
      </c>
      <c r="F42656">
        <v>-1</v>
      </c>
      <c r="G42656">
        <v>0</v>
      </c>
      <c r="H42656">
        <v>796875000</v>
      </c>
      <c r="I42656">
        <v>0</v>
      </c>
    </row>
    <row r="42657" spans="1:9" x14ac:dyDescent="0.25">
      <c r="A42657" s="1" t="s">
        <v>42664</v>
      </c>
      <c r="B42657">
        <v>57.678854889583825</v>
      </c>
      <c r="C42657">
        <v>32.102353360178292</v>
      </c>
      <c r="D42657">
        <v>12.274930144731231</v>
      </c>
      <c r="E42657">
        <v>19.827423215447077</v>
      </c>
      <c r="F42657">
        <v>-1</v>
      </c>
      <c r="G42657">
        <v>0</v>
      </c>
      <c r="H42657">
        <v>687500000</v>
      </c>
      <c r="I42657">
        <v>0</v>
      </c>
    </row>
    <row r="42658" spans="1:9" x14ac:dyDescent="0.25">
      <c r="A42658" s="1" t="s">
        <v>42665</v>
      </c>
      <c r="B42658">
        <v>60.000000000000469</v>
      </c>
      <c r="C42658">
        <v>111.62699216716655</v>
      </c>
      <c r="D42658">
        <v>100.73267952047745</v>
      </c>
      <c r="E42658">
        <v>10.894312646689109</v>
      </c>
      <c r="F42658">
        <v>1</v>
      </c>
      <c r="G42658">
        <v>0</v>
      </c>
      <c r="H42658">
        <v>875000000</v>
      </c>
      <c r="I42658">
        <v>0</v>
      </c>
    </row>
    <row r="42659" spans="1:9" x14ac:dyDescent="0.25">
      <c r="A42659" s="1" t="s">
        <v>42666</v>
      </c>
      <c r="B42659">
        <v>60.000000000000504</v>
      </c>
      <c r="C42659">
        <v>106.82416684053739</v>
      </c>
      <c r="D42659">
        <v>95.244872669974072</v>
      </c>
      <c r="E42659">
        <v>11.579294170563363</v>
      </c>
      <c r="F42659">
        <v>1</v>
      </c>
      <c r="G42659">
        <v>0</v>
      </c>
      <c r="H42659">
        <v>875000000</v>
      </c>
      <c r="I42659">
        <v>0</v>
      </c>
    </row>
    <row r="42660" spans="1:9" x14ac:dyDescent="0.25">
      <c r="A42660" s="1" t="s">
        <v>42667</v>
      </c>
      <c r="B42660">
        <v>55.383457305249408</v>
      </c>
      <c r="C42660">
        <v>127.19603128767761</v>
      </c>
      <c r="D42660">
        <v>72.846350987635105</v>
      </c>
      <c r="E42660">
        <v>54.349680300042465</v>
      </c>
      <c r="F42660">
        <v>-1</v>
      </c>
      <c r="G42660">
        <v>0</v>
      </c>
      <c r="H42660">
        <v>718750000</v>
      </c>
      <c r="I42660">
        <v>0</v>
      </c>
    </row>
    <row r="42661" spans="1:9" x14ac:dyDescent="0.25">
      <c r="A42661" s="1" t="s">
        <v>42668</v>
      </c>
      <c r="B42661">
        <v>57.747297141101498</v>
      </c>
      <c r="C42661">
        <v>130.45588140164955</v>
      </c>
      <c r="D42661">
        <v>63.529706948309013</v>
      </c>
      <c r="E42661">
        <v>66.926174453340508</v>
      </c>
      <c r="F42661">
        <v>-1</v>
      </c>
      <c r="G42661">
        <v>0</v>
      </c>
      <c r="H42661">
        <v>921875000</v>
      </c>
      <c r="I42661">
        <v>0</v>
      </c>
    </row>
    <row r="42662" spans="1:9" x14ac:dyDescent="0.25">
      <c r="A42662" s="1" t="s">
        <v>42669</v>
      </c>
      <c r="B42662">
        <v>50.157713820143492</v>
      </c>
      <c r="C42662">
        <v>104.46840496809148</v>
      </c>
      <c r="D42662">
        <v>54.048405132877193</v>
      </c>
      <c r="E42662">
        <v>50.419999835214227</v>
      </c>
      <c r="F42662">
        <v>-1</v>
      </c>
      <c r="G42662">
        <v>0</v>
      </c>
      <c r="H42662">
        <v>796875000</v>
      </c>
      <c r="I42662">
        <v>0</v>
      </c>
    </row>
    <row r="42663" spans="1:9" x14ac:dyDescent="0.25">
      <c r="A42663" s="1" t="s">
        <v>42670</v>
      </c>
      <c r="B42663">
        <v>53.683470935682237</v>
      </c>
      <c r="C42663">
        <v>123.46106478767049</v>
      </c>
      <c r="D42663">
        <v>65.170054223464135</v>
      </c>
      <c r="E42663">
        <v>58.291010564206417</v>
      </c>
      <c r="F42663">
        <v>-1</v>
      </c>
      <c r="G42663">
        <v>0</v>
      </c>
      <c r="H42663">
        <v>765625000</v>
      </c>
      <c r="I42663">
        <v>0</v>
      </c>
    </row>
    <row r="42664" spans="1:9" x14ac:dyDescent="0.25">
      <c r="A42664" s="1" t="s">
        <v>42671</v>
      </c>
      <c r="B42664">
        <v>52.084543490629002</v>
      </c>
      <c r="C42664">
        <v>49.909061418080455</v>
      </c>
      <c r="D42664">
        <v>25.524058997519006</v>
      </c>
      <c r="E42664">
        <v>24.385002420561417</v>
      </c>
      <c r="F42664">
        <v>-1</v>
      </c>
      <c r="G42664">
        <v>0</v>
      </c>
      <c r="H42664">
        <v>656250000</v>
      </c>
      <c r="I42664">
        <v>0</v>
      </c>
    </row>
    <row r="42665" spans="1:9" x14ac:dyDescent="0.25">
      <c r="A42665" s="1" t="s">
        <v>42672</v>
      </c>
      <c r="B42665">
        <v>52.577239294227645</v>
      </c>
      <c r="C42665">
        <v>46.040758827871677</v>
      </c>
      <c r="D42665">
        <v>17.355635427666041</v>
      </c>
      <c r="E42665">
        <v>28.685123400205647</v>
      </c>
      <c r="F42665">
        <v>-1</v>
      </c>
      <c r="G42665">
        <v>0</v>
      </c>
      <c r="H42665">
        <v>750000000</v>
      </c>
      <c r="I42665">
        <v>0</v>
      </c>
    </row>
    <row r="42666" spans="1:9" x14ac:dyDescent="0.25">
      <c r="A42666" s="1" t="s">
        <v>42673</v>
      </c>
      <c r="B42666">
        <v>21.899999999999995</v>
      </c>
      <c r="C42666">
        <v>2.5576345967965848</v>
      </c>
      <c r="D42666">
        <v>1.8066563213409497</v>
      </c>
      <c r="E42666">
        <v>0.75097827545563511</v>
      </c>
      <c r="F42666">
        <v>-0.10104896286517162</v>
      </c>
      <c r="G42666">
        <v>21.80000000000004</v>
      </c>
      <c r="H42666">
        <v>296875000</v>
      </c>
      <c r="I42666">
        <v>0</v>
      </c>
    </row>
    <row r="42667" spans="1:9" x14ac:dyDescent="0.25">
      <c r="A42667" s="1" t="s">
        <v>42674</v>
      </c>
      <c r="B42667">
        <v>21.899999999999991</v>
      </c>
      <c r="C42667">
        <v>2.5961872946437587</v>
      </c>
      <c r="D42667">
        <v>1.8260990409514308</v>
      </c>
      <c r="E42667">
        <v>0.77008825369232792</v>
      </c>
      <c r="F42667">
        <v>-0.105016563857951</v>
      </c>
      <c r="G42667">
        <v>21.80000000000004</v>
      </c>
      <c r="H42667">
        <v>312500000</v>
      </c>
      <c r="I42667">
        <v>0</v>
      </c>
    </row>
    <row r="42668" spans="1:9" x14ac:dyDescent="0.25">
      <c r="A42668" s="1" t="s">
        <v>42675</v>
      </c>
      <c r="B42668">
        <v>44.099304768394312</v>
      </c>
      <c r="C42668">
        <v>44.141294140711025</v>
      </c>
      <c r="D42668">
        <v>25.306924623556057</v>
      </c>
      <c r="E42668">
        <v>18.834369517154975</v>
      </c>
      <c r="F42668">
        <v>-1</v>
      </c>
      <c r="G42668">
        <v>0</v>
      </c>
      <c r="H42668">
        <v>687500000</v>
      </c>
      <c r="I42668">
        <v>0</v>
      </c>
    </row>
    <row r="42669" spans="1:9" x14ac:dyDescent="0.25">
      <c r="A42669" s="1" t="s">
        <v>42676</v>
      </c>
      <c r="B42669">
        <v>41.2324795872793</v>
      </c>
      <c r="C42669">
        <v>38.210588258406545</v>
      </c>
      <c r="D42669">
        <v>30.924069356586955</v>
      </c>
      <c r="E42669">
        <v>7.2865189018195977</v>
      </c>
      <c r="F42669">
        <v>1</v>
      </c>
      <c r="G42669">
        <v>52.000000000000469</v>
      </c>
      <c r="H42669">
        <v>734375000</v>
      </c>
      <c r="I42669">
        <v>0</v>
      </c>
    </row>
    <row r="42670" spans="1:9" x14ac:dyDescent="0.25">
      <c r="A42670" s="1" t="s">
        <v>42677</v>
      </c>
      <c r="B42670">
        <v>53.693613213846909</v>
      </c>
      <c r="C42670">
        <v>48.762467507223164</v>
      </c>
      <c r="D42670">
        <v>20.036800093307821</v>
      </c>
      <c r="E42670">
        <v>28.725667413915314</v>
      </c>
      <c r="F42670">
        <v>-1</v>
      </c>
      <c r="G42670">
        <v>0</v>
      </c>
      <c r="H42670">
        <v>828125000</v>
      </c>
      <c r="I42670">
        <v>0</v>
      </c>
    </row>
    <row r="42671" spans="1:9" x14ac:dyDescent="0.25">
      <c r="A42671" s="1" t="s">
        <v>42678</v>
      </c>
      <c r="B42671">
        <v>52.802738638694535</v>
      </c>
      <c r="C42671">
        <v>45.542123704504171</v>
      </c>
      <c r="D42671">
        <v>22.053763228030853</v>
      </c>
      <c r="E42671">
        <v>23.488360476473336</v>
      </c>
      <c r="F42671">
        <v>1</v>
      </c>
      <c r="G42671">
        <v>0</v>
      </c>
      <c r="H42671">
        <v>750000000</v>
      </c>
      <c r="I42671">
        <v>0</v>
      </c>
    </row>
    <row r="42672" spans="1:9" x14ac:dyDescent="0.25">
      <c r="A42672" s="1" t="s">
        <v>42679</v>
      </c>
      <c r="B42672">
        <v>27.850000000000019</v>
      </c>
      <c r="C42672">
        <v>6.8368770996093957</v>
      </c>
      <c r="D42672">
        <v>2.3606642317656537</v>
      </c>
      <c r="E42672">
        <v>4.4762128678437438</v>
      </c>
      <c r="F42672">
        <v>1</v>
      </c>
      <c r="G42672">
        <v>27.800000000000125</v>
      </c>
      <c r="H42672">
        <v>453125000</v>
      </c>
      <c r="I42672">
        <v>0</v>
      </c>
    </row>
    <row r="42673" spans="1:9" x14ac:dyDescent="0.25">
      <c r="A42673" s="1" t="s">
        <v>42680</v>
      </c>
      <c r="B42673">
        <v>27.700000000000021</v>
      </c>
      <c r="C42673">
        <v>5.900143301724972</v>
      </c>
      <c r="D42673">
        <v>1.9073661203953791</v>
      </c>
      <c r="E42673">
        <v>3.9927771813295934</v>
      </c>
      <c r="F42673">
        <v>1</v>
      </c>
      <c r="G42673">
        <v>27.600000000000122</v>
      </c>
      <c r="H42673">
        <v>343750000</v>
      </c>
      <c r="I42673">
        <v>0</v>
      </c>
    </row>
    <row r="42674" spans="1:9" x14ac:dyDescent="0.25">
      <c r="A42674" s="1" t="s">
        <v>42681</v>
      </c>
      <c r="B42674">
        <v>59.630189244857668</v>
      </c>
      <c r="C42674">
        <v>191.03944902583208</v>
      </c>
      <c r="D42674">
        <v>89.654242438953673</v>
      </c>
      <c r="E42674">
        <v>101.38520658687827</v>
      </c>
      <c r="F42674">
        <v>-1</v>
      </c>
      <c r="G42674">
        <v>0</v>
      </c>
      <c r="H42674">
        <v>750000000</v>
      </c>
      <c r="I42674">
        <v>0</v>
      </c>
    </row>
    <row r="42675" spans="1:9" x14ac:dyDescent="0.25">
      <c r="A42675" s="1" t="s">
        <v>42682</v>
      </c>
      <c r="B42675">
        <v>57.220854427258395</v>
      </c>
      <c r="C42675">
        <v>207.74561301190636</v>
      </c>
      <c r="D42675">
        <v>112.60865868840511</v>
      </c>
      <c r="E42675">
        <v>95.136954323501158</v>
      </c>
      <c r="F42675">
        <v>-1</v>
      </c>
      <c r="G42675">
        <v>0</v>
      </c>
      <c r="H42675">
        <v>906250000</v>
      </c>
      <c r="I42675">
        <v>0</v>
      </c>
    </row>
    <row r="42676" spans="1:9" x14ac:dyDescent="0.25">
      <c r="A42676" s="1" t="s">
        <v>42683</v>
      </c>
      <c r="B42676">
        <v>59.783949552640749</v>
      </c>
      <c r="C42676">
        <v>168.28676742614624</v>
      </c>
      <c r="D42676">
        <v>83.350245111342659</v>
      </c>
      <c r="E42676">
        <v>84.936522314803568</v>
      </c>
      <c r="F42676">
        <v>-1</v>
      </c>
      <c r="G42676">
        <v>0</v>
      </c>
      <c r="H42676">
        <v>937500000</v>
      </c>
      <c r="I42676">
        <v>0</v>
      </c>
    </row>
    <row r="42677" spans="1:9" x14ac:dyDescent="0.25">
      <c r="A42677" s="1" t="s">
        <v>42684</v>
      </c>
      <c r="B42677">
        <v>59.080533210238727</v>
      </c>
      <c r="C42677">
        <v>212.64824356971474</v>
      </c>
      <c r="D42677">
        <v>122.65227840528532</v>
      </c>
      <c r="E42677">
        <v>89.995965164429407</v>
      </c>
      <c r="F42677">
        <v>-1</v>
      </c>
      <c r="G42677">
        <v>0</v>
      </c>
      <c r="H42677">
        <v>890625000</v>
      </c>
      <c r="I42677">
        <v>0</v>
      </c>
    </row>
    <row r="42678" spans="1:9" x14ac:dyDescent="0.25">
      <c r="A42678" s="1" t="s">
        <v>42685</v>
      </c>
      <c r="B42678">
        <v>59.777334167126689</v>
      </c>
      <c r="C42678">
        <v>161.85304461225732</v>
      </c>
      <c r="D42678">
        <v>76.182311687879036</v>
      </c>
      <c r="E42678">
        <v>85.670732924378314</v>
      </c>
      <c r="F42678">
        <v>1</v>
      </c>
      <c r="G42678">
        <v>0</v>
      </c>
      <c r="H42678">
        <v>843750000</v>
      </c>
      <c r="I42678">
        <v>0</v>
      </c>
    </row>
    <row r="42679" spans="1:9" x14ac:dyDescent="0.25">
      <c r="A42679" s="1" t="s">
        <v>42686</v>
      </c>
      <c r="B42679">
        <v>59.435588709585907</v>
      </c>
      <c r="C42679">
        <v>204.23456723907637</v>
      </c>
      <c r="D42679">
        <v>100.04044422060107</v>
      </c>
      <c r="E42679">
        <v>104.19412301847522</v>
      </c>
      <c r="F42679">
        <v>-1</v>
      </c>
      <c r="G42679">
        <v>0</v>
      </c>
      <c r="H42679">
        <v>828125000</v>
      </c>
      <c r="I42679">
        <v>0</v>
      </c>
    </row>
    <row r="42680" spans="1:9" x14ac:dyDescent="0.25">
      <c r="A42680" s="1" t="s">
        <v>42687</v>
      </c>
      <c r="B42680">
        <v>59.539673962965139</v>
      </c>
      <c r="C42680">
        <v>98.520356844797618</v>
      </c>
      <c r="D42680">
        <v>44.347420808170178</v>
      </c>
      <c r="E42680">
        <v>54.172936036627547</v>
      </c>
      <c r="F42680">
        <v>1</v>
      </c>
      <c r="G42680">
        <v>0</v>
      </c>
      <c r="H42680">
        <v>734375000</v>
      </c>
      <c r="I42680">
        <v>0</v>
      </c>
    </row>
    <row r="42681" spans="1:9" x14ac:dyDescent="0.25">
      <c r="A42681" s="1" t="s">
        <v>42688</v>
      </c>
      <c r="B42681">
        <v>59.038321649939483</v>
      </c>
      <c r="C42681">
        <v>108.47510428562691</v>
      </c>
      <c r="D42681">
        <v>56.54827380247238</v>
      </c>
      <c r="E42681">
        <v>51.926830483154525</v>
      </c>
      <c r="F42681">
        <v>1</v>
      </c>
      <c r="G42681">
        <v>0</v>
      </c>
      <c r="H42681">
        <v>843750000</v>
      </c>
      <c r="I42681">
        <v>0</v>
      </c>
    </row>
    <row r="42682" spans="1:9" x14ac:dyDescent="0.25">
      <c r="A42682" s="1" t="s">
        <v>42689</v>
      </c>
      <c r="B42682">
        <v>57.883050442114062</v>
      </c>
      <c r="C42682">
        <v>200.60744301264597</v>
      </c>
      <c r="D42682">
        <v>82.964787713682014</v>
      </c>
      <c r="E42682">
        <v>117.64265529896417</v>
      </c>
      <c r="F42682">
        <v>-1</v>
      </c>
      <c r="G42682">
        <v>0</v>
      </c>
      <c r="H42682">
        <v>890625000</v>
      </c>
      <c r="I42682">
        <v>0</v>
      </c>
    </row>
    <row r="42683" spans="1:9" x14ac:dyDescent="0.25">
      <c r="A42683" s="1" t="s">
        <v>42690</v>
      </c>
      <c r="B42683">
        <v>58.327236138451681</v>
      </c>
      <c r="C42683">
        <v>244.92929948676164</v>
      </c>
      <c r="D42683">
        <v>133.96930991101888</v>
      </c>
      <c r="E42683">
        <v>110.9599895757428</v>
      </c>
      <c r="F42683">
        <v>1</v>
      </c>
      <c r="G42683">
        <v>0</v>
      </c>
      <c r="H42683">
        <v>937500000</v>
      </c>
      <c r="I42683">
        <v>0</v>
      </c>
    </row>
    <row r="42684" spans="1:9" x14ac:dyDescent="0.25">
      <c r="A42684" s="1" t="s">
        <v>42691</v>
      </c>
      <c r="B42684">
        <v>56.653192114829885</v>
      </c>
      <c r="C42684">
        <v>125.28646384425933</v>
      </c>
      <c r="D42684">
        <v>62.847385523778357</v>
      </c>
      <c r="E42684">
        <v>62.439078320481052</v>
      </c>
      <c r="F42684">
        <v>-1</v>
      </c>
      <c r="G42684">
        <v>0</v>
      </c>
      <c r="H42684">
        <v>812500000</v>
      </c>
      <c r="I42684">
        <v>0</v>
      </c>
    </row>
    <row r="42685" spans="1:9" x14ac:dyDescent="0.25">
      <c r="A42685" s="1" t="s">
        <v>42692</v>
      </c>
      <c r="B42685">
        <v>57.688789071758066</v>
      </c>
      <c r="C42685">
        <v>137.18521483735813</v>
      </c>
      <c r="D42685">
        <v>74.997579750475779</v>
      </c>
      <c r="E42685">
        <v>62.187635086882494</v>
      </c>
      <c r="F42685">
        <v>1</v>
      </c>
      <c r="G42685">
        <v>0</v>
      </c>
      <c r="H42685">
        <v>796875000</v>
      </c>
      <c r="I42685">
        <v>0</v>
      </c>
    </row>
    <row r="42686" spans="1:9" x14ac:dyDescent="0.25">
      <c r="A42686" s="1" t="s">
        <v>42693</v>
      </c>
      <c r="B42686">
        <v>55.836474199708015</v>
      </c>
      <c r="C42686">
        <v>144.03950904161061</v>
      </c>
      <c r="D42686">
        <v>46.291072093072891</v>
      </c>
      <c r="E42686">
        <v>97.748436948537687</v>
      </c>
      <c r="F42686">
        <v>-1</v>
      </c>
      <c r="G42686">
        <v>0</v>
      </c>
      <c r="H42686">
        <v>734375000</v>
      </c>
      <c r="I42686">
        <v>0</v>
      </c>
    </row>
    <row r="42687" spans="1:9" x14ac:dyDescent="0.25">
      <c r="A42687" s="1" t="s">
        <v>42694</v>
      </c>
      <c r="B42687">
        <v>56.742271575068813</v>
      </c>
      <c r="C42687">
        <v>132.89772262809595</v>
      </c>
      <c r="D42687">
        <v>55.400558297759723</v>
      </c>
      <c r="E42687">
        <v>77.497164330336204</v>
      </c>
      <c r="F42687">
        <v>-1</v>
      </c>
      <c r="G42687">
        <v>0</v>
      </c>
      <c r="H42687">
        <v>718750000</v>
      </c>
      <c r="I42687">
        <v>0</v>
      </c>
    </row>
    <row r="42688" spans="1:9" x14ac:dyDescent="0.25">
      <c r="A42688" s="1" t="s">
        <v>42695</v>
      </c>
      <c r="B42688">
        <v>35.792174300574843</v>
      </c>
      <c r="C42688">
        <v>52.005057100151781</v>
      </c>
      <c r="D42688">
        <v>12.118809048930588</v>
      </c>
      <c r="E42688">
        <v>39.886248051221195</v>
      </c>
      <c r="F42688">
        <v>-1</v>
      </c>
      <c r="G42688">
        <v>36.300000000000246</v>
      </c>
      <c r="H42688">
        <v>468750000</v>
      </c>
      <c r="I42688">
        <v>0</v>
      </c>
    </row>
    <row r="42689" spans="1:9" x14ac:dyDescent="0.25">
      <c r="A42689" s="1" t="s">
        <v>42696</v>
      </c>
      <c r="B42689">
        <v>39.156998629575185</v>
      </c>
      <c r="C42689">
        <v>40.359912561225244</v>
      </c>
      <c r="D42689">
        <v>16.381692030140574</v>
      </c>
      <c r="E42689">
        <v>23.978220531084663</v>
      </c>
      <c r="F42689">
        <v>1</v>
      </c>
      <c r="G42689">
        <v>41.900000000000325</v>
      </c>
      <c r="H42689">
        <v>546875000</v>
      </c>
      <c r="I42689">
        <v>0</v>
      </c>
    </row>
    <row r="42690" spans="1:9" x14ac:dyDescent="0.25">
      <c r="A42690" s="1" t="s">
        <v>42697</v>
      </c>
      <c r="B42690">
        <v>23.826718567362498</v>
      </c>
      <c r="C42690">
        <v>13.809272304812019</v>
      </c>
      <c r="D42690">
        <v>7.4258720198460875</v>
      </c>
      <c r="E42690">
        <v>6.3834002849659317</v>
      </c>
      <c r="F42690">
        <v>-1</v>
      </c>
      <c r="G42690">
        <v>24.000000000000071</v>
      </c>
      <c r="H42690">
        <v>312500000</v>
      </c>
      <c r="I42690">
        <v>0</v>
      </c>
    </row>
    <row r="42691" spans="1:9" x14ac:dyDescent="0.25">
      <c r="A42691" s="1" t="s">
        <v>42698</v>
      </c>
      <c r="B42691">
        <v>28.762707734365836</v>
      </c>
      <c r="C42691">
        <v>32.965345420791131</v>
      </c>
      <c r="D42691">
        <v>10.458601890970378</v>
      </c>
      <c r="E42691">
        <v>22.506743529820731</v>
      </c>
      <c r="F42691">
        <v>-1</v>
      </c>
      <c r="G42691">
        <v>31.500000000000178</v>
      </c>
      <c r="H42691">
        <v>468750000</v>
      </c>
      <c r="I42691">
        <v>0</v>
      </c>
    </row>
    <row r="42692" spans="1:9" x14ac:dyDescent="0.25">
      <c r="A42692" s="1" t="s">
        <v>42699</v>
      </c>
      <c r="B42692">
        <v>60.000000000000391</v>
      </c>
      <c r="C42692">
        <v>74.481120928045229</v>
      </c>
      <c r="D42692">
        <v>27.042725784068345</v>
      </c>
      <c r="E42692">
        <v>47.438395143976898</v>
      </c>
      <c r="F42692">
        <v>1</v>
      </c>
      <c r="G42692">
        <v>0</v>
      </c>
      <c r="H42692">
        <v>875000000</v>
      </c>
      <c r="I42692">
        <v>0</v>
      </c>
    </row>
    <row r="42693" spans="1:9" x14ac:dyDescent="0.25">
      <c r="A42693" s="1" t="s">
        <v>42700</v>
      </c>
      <c r="B42693">
        <v>56.897467747808115</v>
      </c>
      <c r="C42693">
        <v>66.192986180071813</v>
      </c>
      <c r="D42693">
        <v>29.613420474556015</v>
      </c>
      <c r="E42693">
        <v>36.579565705515762</v>
      </c>
      <c r="F42693">
        <v>1</v>
      </c>
      <c r="G42693">
        <v>0</v>
      </c>
      <c r="H42693">
        <v>750000000</v>
      </c>
      <c r="I42693">
        <v>0</v>
      </c>
    </row>
    <row r="42694" spans="1:9" x14ac:dyDescent="0.25">
      <c r="A42694" s="1" t="s">
        <v>42701</v>
      </c>
      <c r="B42694">
        <v>59.414362157979113</v>
      </c>
      <c r="C42694">
        <v>72.43565452833198</v>
      </c>
      <c r="D42694">
        <v>22.980130961869342</v>
      </c>
      <c r="E42694">
        <v>49.455523566462681</v>
      </c>
      <c r="F42694">
        <v>1</v>
      </c>
      <c r="G42694">
        <v>0</v>
      </c>
      <c r="H42694">
        <v>921875000</v>
      </c>
      <c r="I42694">
        <v>0</v>
      </c>
    </row>
    <row r="42695" spans="1:9" x14ac:dyDescent="0.25">
      <c r="A42695" s="1" t="s">
        <v>42702</v>
      </c>
      <c r="B42695">
        <v>59.902860858111005</v>
      </c>
      <c r="C42695">
        <v>77.461460104259643</v>
      </c>
      <c r="D42695">
        <v>29.257253127892913</v>
      </c>
      <c r="E42695">
        <v>48.204206976366713</v>
      </c>
      <c r="F42695">
        <v>1</v>
      </c>
      <c r="G42695">
        <v>0</v>
      </c>
      <c r="H42695">
        <v>843750000</v>
      </c>
      <c r="I42695">
        <v>0</v>
      </c>
    </row>
    <row r="42696" spans="1:9" x14ac:dyDescent="0.25">
      <c r="A42696" s="1" t="s">
        <v>42703</v>
      </c>
      <c r="B42696">
        <v>60.000000000000412</v>
      </c>
      <c r="C42696">
        <v>79.622242217828699</v>
      </c>
      <c r="D42696">
        <v>20.450227180459176</v>
      </c>
      <c r="E42696">
        <v>59.172015037369519</v>
      </c>
      <c r="F42696">
        <v>1</v>
      </c>
      <c r="G42696">
        <v>0</v>
      </c>
      <c r="H42696">
        <v>906250000</v>
      </c>
      <c r="I42696">
        <v>0</v>
      </c>
    </row>
    <row r="42697" spans="1:9" x14ac:dyDescent="0.25">
      <c r="A42697" s="1" t="s">
        <v>42704</v>
      </c>
      <c r="B42697">
        <v>60.000000000000384</v>
      </c>
      <c r="C42697">
        <v>90.100142744990237</v>
      </c>
      <c r="D42697">
        <v>35.739305633670341</v>
      </c>
      <c r="E42697">
        <v>54.360837111319839</v>
      </c>
      <c r="F42697">
        <v>-1</v>
      </c>
      <c r="G42697">
        <v>0</v>
      </c>
      <c r="H42697">
        <v>750000000</v>
      </c>
      <c r="I42697">
        <v>0</v>
      </c>
    </row>
    <row r="42698" spans="1:9" x14ac:dyDescent="0.25">
      <c r="A42698" s="1" t="s">
        <v>42705</v>
      </c>
      <c r="B42698">
        <v>42.98516914437139</v>
      </c>
      <c r="C42698">
        <v>90.406411905997942</v>
      </c>
      <c r="D42698">
        <v>37.484771770376526</v>
      </c>
      <c r="E42698">
        <v>52.921640135621359</v>
      </c>
      <c r="F42698">
        <v>-1</v>
      </c>
      <c r="G42698">
        <v>0</v>
      </c>
      <c r="H42698">
        <v>765625000</v>
      </c>
      <c r="I42698">
        <v>0</v>
      </c>
    </row>
    <row r="42699" spans="1:9" x14ac:dyDescent="0.25">
      <c r="A42699" s="1" t="s">
        <v>42706</v>
      </c>
      <c r="B42699">
        <v>45.44901269535243</v>
      </c>
      <c r="C42699">
        <v>106.49452286591868</v>
      </c>
      <c r="D42699">
        <v>45.065475482602707</v>
      </c>
      <c r="E42699">
        <v>61.42904738331606</v>
      </c>
      <c r="F42699">
        <v>-1</v>
      </c>
      <c r="G42699">
        <v>0</v>
      </c>
      <c r="H42699">
        <v>859375000</v>
      </c>
      <c r="I42699">
        <v>0</v>
      </c>
    </row>
    <row r="42700" spans="1:9" x14ac:dyDescent="0.25">
      <c r="A42700" s="1" t="s">
        <v>42707</v>
      </c>
      <c r="B42700">
        <v>46.765337803035429</v>
      </c>
      <c r="C42700">
        <v>92.891840287011661</v>
      </c>
      <c r="D42700">
        <v>46.342767596648912</v>
      </c>
      <c r="E42700">
        <v>46.549072690362713</v>
      </c>
      <c r="F42700">
        <v>-1</v>
      </c>
      <c r="G42700">
        <v>0</v>
      </c>
      <c r="H42700">
        <v>875000000</v>
      </c>
      <c r="I42700">
        <v>0</v>
      </c>
    </row>
    <row r="42701" spans="1:9" x14ac:dyDescent="0.25">
      <c r="A42701" s="1" t="s">
        <v>42708</v>
      </c>
      <c r="B42701">
        <v>45.661767717799989</v>
      </c>
      <c r="C42701">
        <v>86.291224388599019</v>
      </c>
      <c r="D42701">
        <v>44.32716630623586</v>
      </c>
      <c r="E42701">
        <v>41.964058082363096</v>
      </c>
      <c r="F42701">
        <v>1</v>
      </c>
      <c r="G42701">
        <v>0</v>
      </c>
      <c r="H42701">
        <v>906250000</v>
      </c>
      <c r="I42701">
        <v>0</v>
      </c>
    </row>
    <row r="42702" spans="1:9" x14ac:dyDescent="0.25">
      <c r="A42702" s="1" t="s">
        <v>42709</v>
      </c>
      <c r="B42702">
        <v>52.246259410770755</v>
      </c>
      <c r="C42702">
        <v>46.123691498547998</v>
      </c>
      <c r="D42702">
        <v>36.179418004049978</v>
      </c>
      <c r="E42702">
        <v>9.9442734944980149</v>
      </c>
      <c r="F42702">
        <v>1</v>
      </c>
      <c r="G42702">
        <v>0</v>
      </c>
      <c r="H42702">
        <v>828125000</v>
      </c>
      <c r="I42702">
        <v>0</v>
      </c>
    </row>
    <row r="42703" spans="1:9" x14ac:dyDescent="0.25">
      <c r="A42703" s="1" t="s">
        <v>42710</v>
      </c>
      <c r="B42703">
        <v>50.412437198423547</v>
      </c>
      <c r="C42703">
        <v>50.953505742740653</v>
      </c>
      <c r="D42703">
        <v>33.161371281094226</v>
      </c>
      <c r="E42703">
        <v>17.79213446164642</v>
      </c>
      <c r="F42703">
        <v>-1</v>
      </c>
      <c r="G42703">
        <v>58.800000000000566</v>
      </c>
      <c r="H42703">
        <v>640625000</v>
      </c>
      <c r="I42703">
        <v>0</v>
      </c>
    </row>
    <row r="42704" spans="1:9" x14ac:dyDescent="0.25">
      <c r="A42704" s="1" t="s">
        <v>42711</v>
      </c>
      <c r="B42704">
        <v>53.581262581278978</v>
      </c>
      <c r="C42704">
        <v>71.253954253855468</v>
      </c>
      <c r="D42704">
        <v>21.240067002286111</v>
      </c>
      <c r="E42704">
        <v>50.013887251569344</v>
      </c>
      <c r="F42704">
        <v>-1</v>
      </c>
      <c r="G42704">
        <v>0</v>
      </c>
      <c r="H42704">
        <v>812500000</v>
      </c>
      <c r="I42704">
        <v>0</v>
      </c>
    </row>
    <row r="42705" spans="1:9" x14ac:dyDescent="0.25">
      <c r="A42705" s="1" t="s">
        <v>42712</v>
      </c>
      <c r="B42705">
        <v>51.48355392557059</v>
      </c>
      <c r="C42705">
        <v>75.7869089178553</v>
      </c>
      <c r="D42705">
        <v>21.568018131868321</v>
      </c>
      <c r="E42705">
        <v>54.218890785987028</v>
      </c>
      <c r="F42705">
        <v>-1</v>
      </c>
      <c r="G42705">
        <v>0</v>
      </c>
      <c r="H42705">
        <v>812500000</v>
      </c>
      <c r="I42705">
        <v>0</v>
      </c>
    </row>
    <row r="42706" spans="1:9" x14ac:dyDescent="0.25">
      <c r="A42706" s="1" t="s">
        <v>42713</v>
      </c>
      <c r="B42706">
        <v>55.736257029213554</v>
      </c>
      <c r="C42706">
        <v>146.73797335025876</v>
      </c>
      <c r="D42706">
        <v>99.703684936512303</v>
      </c>
      <c r="E42706">
        <v>47.03428841374631</v>
      </c>
      <c r="F42706">
        <v>1</v>
      </c>
      <c r="G42706">
        <v>0</v>
      </c>
      <c r="H42706">
        <v>859375000</v>
      </c>
      <c r="I42706">
        <v>0</v>
      </c>
    </row>
    <row r="42707" spans="1:9" x14ac:dyDescent="0.25">
      <c r="A42707" s="1" t="s">
        <v>42714</v>
      </c>
      <c r="B42707">
        <v>49.345063633923004</v>
      </c>
      <c r="C42707">
        <v>115.76961633384248</v>
      </c>
      <c r="D42707">
        <v>49.430527551566229</v>
      </c>
      <c r="E42707">
        <v>66.339088782276207</v>
      </c>
      <c r="F42707">
        <v>1</v>
      </c>
      <c r="G42707">
        <v>0</v>
      </c>
      <c r="H42707">
        <v>812500000</v>
      </c>
      <c r="I42707">
        <v>0</v>
      </c>
    </row>
    <row r="42708" spans="1:9" x14ac:dyDescent="0.25">
      <c r="A42708" s="1" t="s">
        <v>42715</v>
      </c>
      <c r="B42708">
        <v>26.293725618850591</v>
      </c>
      <c r="C42708">
        <v>29.531153525424898</v>
      </c>
      <c r="D42708">
        <v>13.466737219213785</v>
      </c>
      <c r="E42708">
        <v>16.064416306211111</v>
      </c>
      <c r="F42708">
        <v>-1</v>
      </c>
      <c r="G42708">
        <v>28.400000000000134</v>
      </c>
      <c r="H42708">
        <v>328125000</v>
      </c>
      <c r="I42708">
        <v>0</v>
      </c>
    </row>
    <row r="42709" spans="1:9" x14ac:dyDescent="0.25">
      <c r="A42709" s="1" t="s">
        <v>42716</v>
      </c>
      <c r="B42709">
        <v>48.561076688428983</v>
      </c>
      <c r="C42709">
        <v>121.99055559710634</v>
      </c>
      <c r="D42709">
        <v>75.340474575376703</v>
      </c>
      <c r="E42709">
        <v>46.650081021729648</v>
      </c>
      <c r="F42709">
        <v>-1</v>
      </c>
      <c r="G42709">
        <v>0</v>
      </c>
      <c r="H42709">
        <v>703125000</v>
      </c>
      <c r="I42709">
        <v>0</v>
      </c>
    </row>
    <row r="42710" spans="1:9" x14ac:dyDescent="0.25">
      <c r="A42710" s="1" t="s">
        <v>42717</v>
      </c>
      <c r="B42710">
        <v>48.441630319102678</v>
      </c>
      <c r="C42710">
        <v>123.72348918932889</v>
      </c>
      <c r="D42710">
        <v>74.884921195593591</v>
      </c>
      <c r="E42710">
        <v>48.838567993735261</v>
      </c>
      <c r="F42710">
        <v>-1</v>
      </c>
      <c r="G42710">
        <v>0</v>
      </c>
      <c r="H42710">
        <v>921875000</v>
      </c>
      <c r="I42710">
        <v>0</v>
      </c>
    </row>
    <row r="42711" spans="1:9" x14ac:dyDescent="0.25">
      <c r="A42711" s="1" t="s">
        <v>42718</v>
      </c>
      <c r="B42711">
        <v>48.506520902672378</v>
      </c>
      <c r="C42711">
        <v>126.27631455088452</v>
      </c>
      <c r="D42711">
        <v>62.733894335148165</v>
      </c>
      <c r="E42711">
        <v>63.542420215736307</v>
      </c>
      <c r="F42711">
        <v>1</v>
      </c>
      <c r="G42711">
        <v>0</v>
      </c>
      <c r="H42711">
        <v>765625000</v>
      </c>
      <c r="I42711">
        <v>0</v>
      </c>
    </row>
    <row r="42712" spans="1:9" x14ac:dyDescent="0.25">
      <c r="A42712" s="1" t="s">
        <v>42719</v>
      </c>
      <c r="B42712">
        <v>46.002421131793483</v>
      </c>
      <c r="C42712">
        <v>102.45117046369086</v>
      </c>
      <c r="D42712">
        <v>64.345119319061581</v>
      </c>
      <c r="E42712">
        <v>38.106051144629113</v>
      </c>
      <c r="F42712">
        <v>-1</v>
      </c>
      <c r="G42712">
        <v>0</v>
      </c>
      <c r="H42712">
        <v>859375000</v>
      </c>
      <c r="I42712">
        <v>0</v>
      </c>
    </row>
    <row r="42713" spans="1:9" x14ac:dyDescent="0.25">
      <c r="A42713" s="1" t="s">
        <v>42720</v>
      </c>
      <c r="B42713">
        <v>48.206295828926251</v>
      </c>
      <c r="C42713">
        <v>105.46742770475203</v>
      </c>
      <c r="D42713">
        <v>73.309262178019608</v>
      </c>
      <c r="E42713">
        <v>32.158165526732446</v>
      </c>
      <c r="F42713">
        <v>1</v>
      </c>
      <c r="G42713">
        <v>0</v>
      </c>
      <c r="H42713">
        <v>750000000</v>
      </c>
      <c r="I42713">
        <v>0</v>
      </c>
    </row>
    <row r="42714" spans="1:9" x14ac:dyDescent="0.25">
      <c r="A42714" s="1" t="s">
        <v>42721</v>
      </c>
      <c r="B42714">
        <v>58.768694411680954</v>
      </c>
      <c r="C42714">
        <v>75.212282269227742</v>
      </c>
      <c r="D42714">
        <v>41.37387749031911</v>
      </c>
      <c r="E42714">
        <v>33.838404778908597</v>
      </c>
      <c r="F42714">
        <v>1</v>
      </c>
      <c r="G42714">
        <v>0</v>
      </c>
      <c r="H42714">
        <v>828125000</v>
      </c>
      <c r="I42714">
        <v>0</v>
      </c>
    </row>
    <row r="42715" spans="1:9" x14ac:dyDescent="0.25">
      <c r="A42715" s="1" t="s">
        <v>42722</v>
      </c>
      <c r="B42715">
        <v>55.076334339961363</v>
      </c>
      <c r="C42715">
        <v>57.474926363331761</v>
      </c>
      <c r="D42715">
        <v>32.735055391135937</v>
      </c>
      <c r="E42715">
        <v>24.739870972195856</v>
      </c>
      <c r="F42715">
        <v>1</v>
      </c>
      <c r="G42715">
        <v>0</v>
      </c>
      <c r="H42715">
        <v>796875000</v>
      </c>
      <c r="I42715">
        <v>0</v>
      </c>
    </row>
    <row r="42716" spans="1:9" x14ac:dyDescent="0.25">
      <c r="A42716" s="1" t="s">
        <v>42723</v>
      </c>
      <c r="B42716">
        <v>59.810048027677176</v>
      </c>
      <c r="C42716">
        <v>82.504129993659703</v>
      </c>
      <c r="D42716">
        <v>52.258776066019038</v>
      </c>
      <c r="E42716">
        <v>30.245353927640675</v>
      </c>
      <c r="F42716">
        <v>1</v>
      </c>
      <c r="G42716">
        <v>0</v>
      </c>
      <c r="H42716">
        <v>937500000</v>
      </c>
      <c r="I42716">
        <v>0</v>
      </c>
    </row>
    <row r="42717" spans="1:9" x14ac:dyDescent="0.25">
      <c r="A42717" s="1" t="s">
        <v>42724</v>
      </c>
      <c r="B42717">
        <v>57.984029733429153</v>
      </c>
      <c r="C42717">
        <v>74.81949148995615</v>
      </c>
      <c r="D42717">
        <v>41.206576747484199</v>
      </c>
      <c r="E42717">
        <v>33.612914742471908</v>
      </c>
      <c r="F42717">
        <v>-1</v>
      </c>
      <c r="G42717">
        <v>0</v>
      </c>
      <c r="H42717">
        <v>765625000</v>
      </c>
      <c r="I42717">
        <v>0</v>
      </c>
    </row>
    <row r="42718" spans="1:9" x14ac:dyDescent="0.25">
      <c r="A42718" s="1" t="s">
        <v>42725</v>
      </c>
      <c r="B42718">
        <v>60.000000000000362</v>
      </c>
      <c r="C42718">
        <v>69.981335488439342</v>
      </c>
      <c r="D42718">
        <v>65.042342844984816</v>
      </c>
      <c r="E42718">
        <v>4.9389926434545917</v>
      </c>
      <c r="F42718">
        <v>1</v>
      </c>
      <c r="G42718">
        <v>0</v>
      </c>
      <c r="H42718">
        <v>765625000</v>
      </c>
      <c r="I42718">
        <v>0</v>
      </c>
    </row>
    <row r="42719" spans="1:9" x14ac:dyDescent="0.25">
      <c r="A42719" s="1" t="s">
        <v>42726</v>
      </c>
      <c r="B42719">
        <v>59.497807260963611</v>
      </c>
      <c r="C42719">
        <v>74.620956329731442</v>
      </c>
      <c r="D42719">
        <v>66.203655555922651</v>
      </c>
      <c r="E42719">
        <v>8.4173007738087851</v>
      </c>
      <c r="F42719">
        <v>1</v>
      </c>
      <c r="G42719">
        <v>0</v>
      </c>
      <c r="H42719">
        <v>828125000</v>
      </c>
      <c r="I42719">
        <v>0</v>
      </c>
    </row>
    <row r="42720" spans="1:9" x14ac:dyDescent="0.25">
      <c r="A42720" s="1" t="s">
        <v>42727</v>
      </c>
      <c r="B42720">
        <v>34.206396091792506</v>
      </c>
      <c r="C42720">
        <v>34.682833260166987</v>
      </c>
      <c r="D42720">
        <v>19.244988721898508</v>
      </c>
      <c r="E42720">
        <v>15.437844538268489</v>
      </c>
      <c r="F42720">
        <v>-1</v>
      </c>
      <c r="G42720">
        <v>34.700000000000223</v>
      </c>
      <c r="H42720">
        <v>390625000</v>
      </c>
      <c r="I42720">
        <v>0</v>
      </c>
    </row>
    <row r="42721" spans="1:9" x14ac:dyDescent="0.25">
      <c r="A42721" s="1" t="s">
        <v>42728</v>
      </c>
      <c r="B42721">
        <v>52.660126050808202</v>
      </c>
      <c r="C42721">
        <v>111.67638992949006</v>
      </c>
      <c r="D42721">
        <v>78.28503476536774</v>
      </c>
      <c r="E42721">
        <v>33.391355164122366</v>
      </c>
      <c r="F42721">
        <v>1</v>
      </c>
      <c r="G42721">
        <v>0</v>
      </c>
      <c r="H42721">
        <v>796875000</v>
      </c>
      <c r="I42721">
        <v>0</v>
      </c>
    </row>
    <row r="42722" spans="1:9" x14ac:dyDescent="0.25">
      <c r="A42722" s="1" t="s">
        <v>42729</v>
      </c>
      <c r="B42722">
        <v>60.000000000000583</v>
      </c>
      <c r="C42722">
        <v>136.72442917105312</v>
      </c>
      <c r="D42722">
        <v>15.388476685661718</v>
      </c>
      <c r="E42722">
        <v>121.33595248539137</v>
      </c>
      <c r="F42722">
        <v>-1</v>
      </c>
      <c r="G42722">
        <v>0</v>
      </c>
      <c r="H42722">
        <v>968750000</v>
      </c>
      <c r="I42722">
        <v>0</v>
      </c>
    </row>
    <row r="42723" spans="1:9" x14ac:dyDescent="0.25">
      <c r="A42723" s="1" t="s">
        <v>42730</v>
      </c>
      <c r="B42723">
        <v>59.950000000000585</v>
      </c>
      <c r="C42723">
        <v>122.28852628603502</v>
      </c>
      <c r="D42723">
        <v>14.500857177961885</v>
      </c>
      <c r="E42723">
        <v>107.7876691080731</v>
      </c>
      <c r="F42723">
        <v>-1</v>
      </c>
      <c r="G42723">
        <v>0</v>
      </c>
      <c r="H42723">
        <v>984375000</v>
      </c>
      <c r="I42723">
        <v>0</v>
      </c>
    </row>
    <row r="42724" spans="1:9" x14ac:dyDescent="0.25">
      <c r="A42724" s="1" t="s">
        <v>42731</v>
      </c>
      <c r="B42724">
        <v>59.925543925223344</v>
      </c>
      <c r="C42724">
        <v>156.84480034863853</v>
      </c>
      <c r="D42724">
        <v>47.242074705718764</v>
      </c>
      <c r="E42724">
        <v>109.60272564291965</v>
      </c>
      <c r="F42724">
        <v>-1</v>
      </c>
      <c r="G42724">
        <v>0</v>
      </c>
      <c r="H42724">
        <v>1000000000</v>
      </c>
      <c r="I42724">
        <v>0</v>
      </c>
    </row>
    <row r="42725" spans="1:9" x14ac:dyDescent="0.25">
      <c r="A42725" s="1" t="s">
        <v>42732</v>
      </c>
      <c r="B42725">
        <v>59.190911285340398</v>
      </c>
      <c r="C42725">
        <v>142.08170924036963</v>
      </c>
      <c r="D42725">
        <v>73.552965254991776</v>
      </c>
      <c r="E42725">
        <v>68.528743985377815</v>
      </c>
      <c r="F42725">
        <v>1</v>
      </c>
      <c r="G42725">
        <v>0</v>
      </c>
      <c r="H42725">
        <v>890625000</v>
      </c>
      <c r="I42725">
        <v>0</v>
      </c>
    </row>
    <row r="42726" spans="1:9" x14ac:dyDescent="0.25">
      <c r="A42726" s="1" t="s">
        <v>42733</v>
      </c>
      <c r="B42726">
        <v>7.1211252847695867</v>
      </c>
      <c r="C42726">
        <v>9.4600470451628436</v>
      </c>
      <c r="D42726">
        <v>4.3915215943654875</v>
      </c>
      <c r="E42726">
        <v>5.0685254507973516</v>
      </c>
      <c r="F42726">
        <v>1</v>
      </c>
      <c r="G42726">
        <v>0</v>
      </c>
      <c r="H42726">
        <v>125000000</v>
      </c>
      <c r="I42726">
        <v>2</v>
      </c>
    </row>
    <row r="42727" spans="1:9" x14ac:dyDescent="0.25">
      <c r="A42727" s="1" t="s">
        <v>42734</v>
      </c>
      <c r="B42727">
        <v>43.247790824821124</v>
      </c>
      <c r="C42727">
        <v>110.5099899954658</v>
      </c>
      <c r="D42727">
        <v>80.125240414674153</v>
      </c>
      <c r="E42727">
        <v>30.384749580791532</v>
      </c>
      <c r="F42727">
        <v>1</v>
      </c>
      <c r="G42727">
        <v>0</v>
      </c>
      <c r="H42727">
        <v>968750000</v>
      </c>
      <c r="I42727">
        <v>0</v>
      </c>
    </row>
    <row r="42728" spans="1:9" x14ac:dyDescent="0.25">
      <c r="A42728" s="1" t="s">
        <v>42735</v>
      </c>
      <c r="B42728">
        <v>26.699999999999932</v>
      </c>
      <c r="C42728">
        <v>9.5172996462070536</v>
      </c>
      <c r="D42728">
        <v>8.0302772624582577</v>
      </c>
      <c r="E42728">
        <v>1.4870223837488052</v>
      </c>
      <c r="F42728">
        <v>0.79989246592281571</v>
      </c>
      <c r="G42728">
        <v>26.600000000000108</v>
      </c>
      <c r="H42728">
        <v>437500000</v>
      </c>
      <c r="I42728">
        <v>0</v>
      </c>
    </row>
    <row r="42729" spans="1:9" x14ac:dyDescent="0.25">
      <c r="A42729" s="1" t="s">
        <v>42736</v>
      </c>
      <c r="B42729">
        <v>26.699999999999896</v>
      </c>
      <c r="C42729">
        <v>9.9408120579067436</v>
      </c>
      <c r="D42729">
        <v>8.243318819668076</v>
      </c>
      <c r="E42729">
        <v>1.6974932382386694</v>
      </c>
      <c r="F42729">
        <v>0.78528193280298764</v>
      </c>
      <c r="G42729">
        <v>26.600000000000108</v>
      </c>
      <c r="H42729">
        <v>406250000</v>
      </c>
      <c r="I42729">
        <v>0</v>
      </c>
    </row>
    <row r="42730" spans="1:9" x14ac:dyDescent="0.25">
      <c r="A42730" s="1" t="s">
        <v>42737</v>
      </c>
      <c r="B42730">
        <v>59.925543925223344</v>
      </c>
      <c r="C42730">
        <v>156.84480034863833</v>
      </c>
      <c r="D42730">
        <v>109.60272564291961</v>
      </c>
      <c r="E42730">
        <v>47.242074705718778</v>
      </c>
      <c r="F42730">
        <v>1</v>
      </c>
      <c r="G42730">
        <v>0</v>
      </c>
      <c r="H42730">
        <v>1031250000</v>
      </c>
      <c r="I42730">
        <v>0</v>
      </c>
    </row>
    <row r="42731" spans="1:9" x14ac:dyDescent="0.25">
      <c r="A42731" s="1" t="s">
        <v>42738</v>
      </c>
      <c r="B42731">
        <v>59.190911285340398</v>
      </c>
      <c r="C42731">
        <v>142.08170924036963</v>
      </c>
      <c r="D42731">
        <v>68.528743985377815</v>
      </c>
      <c r="E42731">
        <v>73.552965254991761</v>
      </c>
      <c r="F42731">
        <v>-1</v>
      </c>
      <c r="G42731">
        <v>0</v>
      </c>
      <c r="H42731">
        <v>953125000</v>
      </c>
      <c r="I42731">
        <v>0</v>
      </c>
    </row>
    <row r="42732" spans="1:9" x14ac:dyDescent="0.25">
      <c r="A42732" s="1" t="s">
        <v>42739</v>
      </c>
      <c r="B42732">
        <v>7.1211252847695885</v>
      </c>
      <c r="C42732">
        <v>9.4600470451630283</v>
      </c>
      <c r="D42732">
        <v>5.0685254507975301</v>
      </c>
      <c r="E42732">
        <v>4.3915215943654982</v>
      </c>
      <c r="F42732">
        <v>-1</v>
      </c>
      <c r="G42732">
        <v>0</v>
      </c>
      <c r="H42732">
        <v>156250000</v>
      </c>
      <c r="I42732">
        <v>2</v>
      </c>
    </row>
    <row r="42733" spans="1:9" x14ac:dyDescent="0.25">
      <c r="A42733" s="1" t="s">
        <v>42740</v>
      </c>
      <c r="B42733">
        <v>43.247790824822211</v>
      </c>
      <c r="C42733">
        <v>110.50998999539985</v>
      </c>
      <c r="D42733">
        <v>30.384749580740049</v>
      </c>
      <c r="E42733">
        <v>80.125240414659828</v>
      </c>
      <c r="F42733">
        <v>-1</v>
      </c>
      <c r="G42733">
        <v>0</v>
      </c>
      <c r="H42733">
        <v>1078125000</v>
      </c>
      <c r="I42733">
        <v>0</v>
      </c>
    </row>
    <row r="42734" spans="1:9" x14ac:dyDescent="0.25">
      <c r="A42734" s="1" t="s">
        <v>42741</v>
      </c>
      <c r="B42734">
        <v>26.699999999999928</v>
      </c>
      <c r="C42734">
        <v>9.5172996462070536</v>
      </c>
      <c r="D42734">
        <v>1.4870223837488039</v>
      </c>
      <c r="E42734">
        <v>8.0302772624582612</v>
      </c>
      <c r="F42734">
        <v>-0.79989246592281216</v>
      </c>
      <c r="G42734">
        <v>26.600000000000108</v>
      </c>
      <c r="H42734">
        <v>375000000</v>
      </c>
      <c r="I42734">
        <v>0</v>
      </c>
    </row>
    <row r="42735" spans="1:9" x14ac:dyDescent="0.25">
      <c r="A42735" s="1" t="s">
        <v>42742</v>
      </c>
      <c r="B42735">
        <v>26.699999999999907</v>
      </c>
      <c r="C42735">
        <v>9.9408120579067436</v>
      </c>
      <c r="D42735">
        <v>1.6974932382386698</v>
      </c>
      <c r="E42735">
        <v>8.2433188196680831</v>
      </c>
      <c r="F42735">
        <v>-0.7852819328029863</v>
      </c>
      <c r="G42735">
        <v>26.600000000000108</v>
      </c>
      <c r="H42735">
        <v>390625000</v>
      </c>
      <c r="I42735">
        <v>0</v>
      </c>
    </row>
    <row r="42736" spans="1:9" x14ac:dyDescent="0.25">
      <c r="A42736" s="1" t="s">
        <v>42743</v>
      </c>
      <c r="B42736">
        <v>25.000000000000032</v>
      </c>
      <c r="C42736">
        <v>6.6092023627204242</v>
      </c>
      <c r="D42736">
        <v>3.1854274954409227</v>
      </c>
      <c r="E42736">
        <v>3.4237748672795112</v>
      </c>
      <c r="F42736">
        <v>1</v>
      </c>
      <c r="G42736">
        <v>25.30000000000009</v>
      </c>
      <c r="H42736">
        <v>296875000</v>
      </c>
      <c r="I42736">
        <v>0</v>
      </c>
    </row>
    <row r="42737" spans="1:9" x14ac:dyDescent="0.25">
      <c r="A42737" s="1" t="s">
        <v>42744</v>
      </c>
      <c r="B42737">
        <v>24.999999999999961</v>
      </c>
      <c r="C42737">
        <v>6.4886162201193729</v>
      </c>
      <c r="D42737">
        <v>3.1235062091054453</v>
      </c>
      <c r="E42737">
        <v>3.3651100110139271</v>
      </c>
      <c r="F42737">
        <v>1</v>
      </c>
      <c r="G42737">
        <v>25.30000000000009</v>
      </c>
      <c r="H42737">
        <v>390625000</v>
      </c>
      <c r="I42737">
        <v>0</v>
      </c>
    </row>
    <row r="42738" spans="1:9" x14ac:dyDescent="0.25">
      <c r="A42738" s="1" t="s">
        <v>42745</v>
      </c>
      <c r="B42738">
        <v>60.00000000000059</v>
      </c>
      <c r="C42738">
        <v>136.79212817135451</v>
      </c>
      <c r="D42738">
        <v>15.549663799941296</v>
      </c>
      <c r="E42738">
        <v>121.24246437141322</v>
      </c>
      <c r="F42738">
        <v>-1</v>
      </c>
      <c r="G42738">
        <v>0</v>
      </c>
      <c r="H42738">
        <v>921875000</v>
      </c>
      <c r="I42738">
        <v>0</v>
      </c>
    </row>
    <row r="42739" spans="1:9" x14ac:dyDescent="0.25">
      <c r="A42739" s="1" t="s">
        <v>42746</v>
      </c>
      <c r="B42739">
        <v>60.000000000000583</v>
      </c>
      <c r="C42739">
        <v>121.81974817635299</v>
      </c>
      <c r="D42739">
        <v>14.520343292838916</v>
      </c>
      <c r="E42739">
        <v>107.29940488351406</v>
      </c>
      <c r="F42739">
        <v>-1</v>
      </c>
      <c r="G42739">
        <v>0</v>
      </c>
      <c r="H42739">
        <v>1078125000</v>
      </c>
      <c r="I42739">
        <v>0</v>
      </c>
    </row>
    <row r="42740" spans="1:9" x14ac:dyDescent="0.25">
      <c r="A42740" s="1" t="s">
        <v>42747</v>
      </c>
      <c r="B42740">
        <v>60.000000000000583</v>
      </c>
      <c r="C42740">
        <v>137.10752820072952</v>
      </c>
      <c r="D42740">
        <v>84.60642454803741</v>
      </c>
      <c r="E42740">
        <v>52.501103652692144</v>
      </c>
      <c r="F42740">
        <v>1</v>
      </c>
      <c r="G42740">
        <v>0</v>
      </c>
      <c r="H42740">
        <v>828125000</v>
      </c>
      <c r="I42740">
        <v>0</v>
      </c>
    </row>
    <row r="42741" spans="1:9" x14ac:dyDescent="0.25">
      <c r="A42741" s="1" t="s">
        <v>42748</v>
      </c>
      <c r="B42741">
        <v>59.6793710062367</v>
      </c>
      <c r="C42741">
        <v>134.2898283341882</v>
      </c>
      <c r="D42741">
        <v>86.989477320644184</v>
      </c>
      <c r="E42741">
        <v>47.300351013543889</v>
      </c>
      <c r="F42741">
        <v>1</v>
      </c>
      <c r="G42741">
        <v>0</v>
      </c>
      <c r="H42741">
        <v>906250000</v>
      </c>
      <c r="I42741">
        <v>0</v>
      </c>
    </row>
    <row r="42742" spans="1:9" x14ac:dyDescent="0.25">
      <c r="A42742" s="1" t="s">
        <v>42749</v>
      </c>
      <c r="B42742">
        <v>10.73409145228764</v>
      </c>
      <c r="C42742">
        <v>20.259121499247517</v>
      </c>
      <c r="D42742">
        <v>12.988401004230559</v>
      </c>
      <c r="E42742">
        <v>7.2707204950169615</v>
      </c>
      <c r="F42742">
        <v>1</v>
      </c>
      <c r="G42742">
        <v>0</v>
      </c>
      <c r="H42742">
        <v>234375000</v>
      </c>
      <c r="I42742">
        <v>1</v>
      </c>
    </row>
    <row r="42743" spans="1:9" x14ac:dyDescent="0.25">
      <c r="A42743" s="1" t="s">
        <v>42750</v>
      </c>
      <c r="B42743">
        <v>59.115460015667686</v>
      </c>
      <c r="C42743">
        <v>146.0834586828575</v>
      </c>
      <c r="D42743">
        <v>107.54903207917124</v>
      </c>
      <c r="E42743">
        <v>38.534426603686249</v>
      </c>
      <c r="F42743">
        <v>1</v>
      </c>
      <c r="G42743">
        <v>0</v>
      </c>
      <c r="H42743">
        <v>937500000</v>
      </c>
      <c r="I42743">
        <v>0</v>
      </c>
    </row>
    <row r="42744" spans="1:9" x14ac:dyDescent="0.25">
      <c r="A42744" s="1" t="s">
        <v>42751</v>
      </c>
      <c r="B42744">
        <v>26.300000000000033</v>
      </c>
      <c r="C42744">
        <v>6.2839823872983924</v>
      </c>
      <c r="D42744">
        <v>3.2986046937089628</v>
      </c>
      <c r="E42744">
        <v>2.9853776935894354</v>
      </c>
      <c r="F42744">
        <v>-1</v>
      </c>
      <c r="G42744">
        <v>26.200000000000102</v>
      </c>
      <c r="H42744">
        <v>359375000</v>
      </c>
      <c r="I42744">
        <v>0</v>
      </c>
    </row>
    <row r="42745" spans="1:9" x14ac:dyDescent="0.25">
      <c r="A42745" s="1" t="s">
        <v>42752</v>
      </c>
      <c r="B42745">
        <v>26.300000000000061</v>
      </c>
      <c r="C42745">
        <v>6.2935663475237806</v>
      </c>
      <c r="D42745">
        <v>3.3047236799987898</v>
      </c>
      <c r="E42745">
        <v>2.9888426675249913</v>
      </c>
      <c r="F42745">
        <v>-1</v>
      </c>
      <c r="G42745">
        <v>26.200000000000102</v>
      </c>
      <c r="H42745">
        <v>296875000</v>
      </c>
      <c r="I42745">
        <v>0</v>
      </c>
    </row>
    <row r="42746" spans="1:9" x14ac:dyDescent="0.25">
      <c r="A42746" s="1" t="s">
        <v>42753</v>
      </c>
      <c r="B42746">
        <v>59.865455943377164</v>
      </c>
      <c r="C42746">
        <v>174.29278885052554</v>
      </c>
      <c r="D42746">
        <v>148.67307621031773</v>
      </c>
      <c r="E42746">
        <v>25.619712640207773</v>
      </c>
      <c r="F42746">
        <v>1</v>
      </c>
      <c r="G42746">
        <v>0</v>
      </c>
      <c r="H42746">
        <v>937500000</v>
      </c>
      <c r="I42746">
        <v>0</v>
      </c>
    </row>
    <row r="42747" spans="1:9" x14ac:dyDescent="0.25">
      <c r="A42747" s="1" t="s">
        <v>42754</v>
      </c>
      <c r="B42747">
        <v>59.162936028447881</v>
      </c>
      <c r="C42747">
        <v>156.27242085376585</v>
      </c>
      <c r="D42747">
        <v>114.74085920068455</v>
      </c>
      <c r="E42747">
        <v>41.531561653081262</v>
      </c>
      <c r="F42747">
        <v>1</v>
      </c>
      <c r="G42747">
        <v>0</v>
      </c>
      <c r="H42747">
        <v>921875000</v>
      </c>
      <c r="I42747">
        <v>0</v>
      </c>
    </row>
    <row r="42748" spans="1:9" x14ac:dyDescent="0.25">
      <c r="A42748" s="1" t="s">
        <v>42755</v>
      </c>
      <c r="B42748">
        <v>53.240976748911301</v>
      </c>
      <c r="C42748">
        <v>85.444694330790128</v>
      </c>
      <c r="D42748">
        <v>26.914554136415614</v>
      </c>
      <c r="E42748">
        <v>58.530140194374368</v>
      </c>
      <c r="F42748">
        <v>1</v>
      </c>
      <c r="G42748">
        <v>0</v>
      </c>
      <c r="H42748">
        <v>968750000</v>
      </c>
      <c r="I42748">
        <v>0</v>
      </c>
    </row>
    <row r="42749" spans="1:9" x14ac:dyDescent="0.25">
      <c r="A42749" s="1" t="s">
        <v>42756</v>
      </c>
      <c r="B42749">
        <v>9.4872671638512998</v>
      </c>
      <c r="C42749">
        <v>16.921814791708044</v>
      </c>
      <c r="D42749">
        <v>11.215279141386574</v>
      </c>
      <c r="E42749">
        <v>5.7065356503214879</v>
      </c>
      <c r="F42749">
        <v>1</v>
      </c>
      <c r="G42749">
        <v>0</v>
      </c>
      <c r="H42749">
        <v>296875000</v>
      </c>
      <c r="I42749">
        <v>2</v>
      </c>
    </row>
    <row r="42750" spans="1:9" x14ac:dyDescent="0.25">
      <c r="A42750" s="1" t="s">
        <v>42757</v>
      </c>
      <c r="B42750">
        <v>26.700000000000031</v>
      </c>
      <c r="C42750">
        <v>7.5000267272914671</v>
      </c>
      <c r="D42750">
        <v>3.6471738604065647</v>
      </c>
      <c r="E42750">
        <v>3.852852866884918</v>
      </c>
      <c r="F42750">
        <v>1</v>
      </c>
      <c r="G42750">
        <v>26.600000000000108</v>
      </c>
      <c r="H42750">
        <v>421875000</v>
      </c>
      <c r="I42750">
        <v>0</v>
      </c>
    </row>
    <row r="42751" spans="1:9" x14ac:dyDescent="0.25">
      <c r="A42751" s="1" t="s">
        <v>42758</v>
      </c>
      <c r="B42751">
        <v>26.700000000000049</v>
      </c>
      <c r="C42751">
        <v>7.4096654536854789</v>
      </c>
      <c r="D42751">
        <v>3.6007585841328411</v>
      </c>
      <c r="E42751">
        <v>3.8089068695526431</v>
      </c>
      <c r="F42751">
        <v>1</v>
      </c>
      <c r="G42751">
        <v>26.600000000000108</v>
      </c>
      <c r="H42751">
        <v>343750000</v>
      </c>
      <c r="I42751">
        <v>0</v>
      </c>
    </row>
    <row r="42752" spans="1:9" x14ac:dyDescent="0.25">
      <c r="A42752" s="1" t="s">
        <v>42759</v>
      </c>
      <c r="B42752">
        <v>23.700000000000017</v>
      </c>
      <c r="C42752">
        <v>6.5247575716979824</v>
      </c>
      <c r="D42752">
        <v>3.1727702276308341</v>
      </c>
      <c r="E42752">
        <v>3.3519873440671586</v>
      </c>
      <c r="F42752">
        <v>1</v>
      </c>
      <c r="G42752">
        <v>24.000000000000071</v>
      </c>
      <c r="H42752">
        <v>359375000</v>
      </c>
      <c r="I42752">
        <v>0</v>
      </c>
    </row>
    <row r="42753" spans="1:9" x14ac:dyDescent="0.25">
      <c r="A42753" s="1" t="s">
        <v>42760</v>
      </c>
      <c r="B42753">
        <v>23.700000000000006</v>
      </c>
      <c r="C42753">
        <v>6.4136483167968592</v>
      </c>
      <c r="D42753">
        <v>3.1156065518237517</v>
      </c>
      <c r="E42753">
        <v>3.2980417649731062</v>
      </c>
      <c r="F42753">
        <v>1</v>
      </c>
      <c r="G42753">
        <v>24.000000000000071</v>
      </c>
      <c r="H42753">
        <v>328125000</v>
      </c>
      <c r="I42753">
        <v>0</v>
      </c>
    </row>
    <row r="42754" spans="1:9" x14ac:dyDescent="0.25">
      <c r="A42754" s="1" t="s">
        <v>42761</v>
      </c>
      <c r="B42754">
        <v>60.000000000000583</v>
      </c>
      <c r="C42754">
        <v>136.79212817135456</v>
      </c>
      <c r="D42754">
        <v>121.24246437141318</v>
      </c>
      <c r="E42754">
        <v>15.549663799941305</v>
      </c>
      <c r="F42754">
        <v>1</v>
      </c>
      <c r="G42754">
        <v>0</v>
      </c>
      <c r="H42754">
        <v>984375000</v>
      </c>
      <c r="I42754">
        <v>0</v>
      </c>
    </row>
    <row r="42755" spans="1:9" x14ac:dyDescent="0.25">
      <c r="A42755" s="1" t="s">
        <v>42762</v>
      </c>
      <c r="B42755">
        <v>60.000000000000583</v>
      </c>
      <c r="C42755">
        <v>121.8197481763529</v>
      </c>
      <c r="D42755">
        <v>107.29940488351396</v>
      </c>
      <c r="E42755">
        <v>14.520343292838906</v>
      </c>
      <c r="F42755">
        <v>1</v>
      </c>
      <c r="G42755">
        <v>0</v>
      </c>
      <c r="H42755">
        <v>953125000</v>
      </c>
      <c r="I42755">
        <v>0</v>
      </c>
    </row>
    <row r="42756" spans="1:9" x14ac:dyDescent="0.25">
      <c r="A42756" s="1" t="s">
        <v>42763</v>
      </c>
      <c r="B42756">
        <v>59.865455943377164</v>
      </c>
      <c r="C42756">
        <v>174.29278885052543</v>
      </c>
      <c r="D42756">
        <v>25.619712640207776</v>
      </c>
      <c r="E42756">
        <v>148.67307621031773</v>
      </c>
      <c r="F42756">
        <v>-1</v>
      </c>
      <c r="G42756">
        <v>0</v>
      </c>
      <c r="H42756">
        <v>1000000000</v>
      </c>
      <c r="I42756">
        <v>0</v>
      </c>
    </row>
    <row r="42757" spans="1:9" x14ac:dyDescent="0.25">
      <c r="A42757" s="1" t="s">
        <v>42764</v>
      </c>
      <c r="B42757">
        <v>59.162936028447874</v>
      </c>
      <c r="C42757">
        <v>156.27242085376591</v>
      </c>
      <c r="D42757">
        <v>41.531561653081283</v>
      </c>
      <c r="E42757">
        <v>114.74085920068455</v>
      </c>
      <c r="F42757">
        <v>-1</v>
      </c>
      <c r="G42757">
        <v>0</v>
      </c>
      <c r="H42757">
        <v>968750000</v>
      </c>
      <c r="I42757">
        <v>0</v>
      </c>
    </row>
    <row r="42758" spans="1:9" x14ac:dyDescent="0.25">
      <c r="A42758" s="1" t="s">
        <v>42765</v>
      </c>
      <c r="B42758">
        <v>53.240976748911315</v>
      </c>
      <c r="C42758">
        <v>85.444694330789162</v>
      </c>
      <c r="D42758">
        <v>58.530140194373985</v>
      </c>
      <c r="E42758">
        <v>26.914554136415198</v>
      </c>
      <c r="F42758">
        <v>-1</v>
      </c>
      <c r="G42758">
        <v>0</v>
      </c>
      <c r="H42758">
        <v>890625000</v>
      </c>
      <c r="I42758">
        <v>0</v>
      </c>
    </row>
    <row r="42759" spans="1:9" x14ac:dyDescent="0.25">
      <c r="A42759" s="1" t="s">
        <v>42766</v>
      </c>
      <c r="B42759">
        <v>9.4872671638511399</v>
      </c>
      <c r="C42759">
        <v>16.921814791708798</v>
      </c>
      <c r="D42759">
        <v>5.706535650321884</v>
      </c>
      <c r="E42759">
        <v>11.215279141386906</v>
      </c>
      <c r="F42759">
        <v>-1</v>
      </c>
      <c r="G42759">
        <v>0</v>
      </c>
      <c r="H42759">
        <v>406250000</v>
      </c>
      <c r="I42759">
        <v>2</v>
      </c>
    </row>
    <row r="42760" spans="1:9" x14ac:dyDescent="0.25">
      <c r="A42760" s="1" t="s">
        <v>42767</v>
      </c>
      <c r="B42760">
        <v>26.700000000000031</v>
      </c>
      <c r="C42760">
        <v>7.5000267272914636</v>
      </c>
      <c r="D42760">
        <v>3.8528528668849167</v>
      </c>
      <c r="E42760">
        <v>3.6471738604065647</v>
      </c>
      <c r="F42760">
        <v>-1</v>
      </c>
      <c r="G42760">
        <v>26.600000000000108</v>
      </c>
      <c r="H42760">
        <v>328125000</v>
      </c>
      <c r="I42760">
        <v>0</v>
      </c>
    </row>
    <row r="42761" spans="1:9" x14ac:dyDescent="0.25">
      <c r="A42761" s="1" t="s">
        <v>42768</v>
      </c>
      <c r="B42761">
        <v>26.700000000000053</v>
      </c>
      <c r="C42761">
        <v>7.4096654536854683</v>
      </c>
      <c r="D42761">
        <v>3.8089068695526431</v>
      </c>
      <c r="E42761">
        <v>3.6007585841328402</v>
      </c>
      <c r="F42761">
        <v>-1</v>
      </c>
      <c r="G42761">
        <v>26.600000000000108</v>
      </c>
      <c r="H42761">
        <v>390625000</v>
      </c>
      <c r="I42761">
        <v>0</v>
      </c>
    </row>
    <row r="42762" spans="1:9" x14ac:dyDescent="0.25">
      <c r="A42762" s="1" t="s">
        <v>42769</v>
      </c>
      <c r="B42762">
        <v>60.00000000000059</v>
      </c>
      <c r="C42762">
        <v>137.10752820072952</v>
      </c>
      <c r="D42762">
        <v>52.501103652692152</v>
      </c>
      <c r="E42762">
        <v>84.60642454803741</v>
      </c>
      <c r="F42762">
        <v>-1</v>
      </c>
      <c r="G42762">
        <v>0</v>
      </c>
      <c r="H42762">
        <v>875000000</v>
      </c>
      <c r="I42762">
        <v>0</v>
      </c>
    </row>
    <row r="42763" spans="1:9" x14ac:dyDescent="0.25">
      <c r="A42763" s="1" t="s">
        <v>42770</v>
      </c>
      <c r="B42763">
        <v>59.6793710062367</v>
      </c>
      <c r="C42763">
        <v>134.28982833418812</v>
      </c>
      <c r="D42763">
        <v>47.300351013543889</v>
      </c>
      <c r="E42763">
        <v>86.989477320644212</v>
      </c>
      <c r="F42763">
        <v>-1</v>
      </c>
      <c r="G42763">
        <v>0</v>
      </c>
      <c r="H42763">
        <v>953125000</v>
      </c>
      <c r="I42763">
        <v>0</v>
      </c>
    </row>
    <row r="42764" spans="1:9" x14ac:dyDescent="0.25">
      <c r="A42764" s="1" t="s">
        <v>42771</v>
      </c>
      <c r="B42764">
        <v>10.73409145228764</v>
      </c>
      <c r="C42764">
        <v>20.259121499247311</v>
      </c>
      <c r="D42764">
        <v>7.2707204950167927</v>
      </c>
      <c r="E42764">
        <v>12.988401004230512</v>
      </c>
      <c r="F42764">
        <v>-1</v>
      </c>
      <c r="G42764">
        <v>0</v>
      </c>
      <c r="H42764">
        <v>187500000</v>
      </c>
      <c r="I42764">
        <v>1</v>
      </c>
    </row>
    <row r="42765" spans="1:9" x14ac:dyDescent="0.25">
      <c r="A42765" s="1" t="s">
        <v>42772</v>
      </c>
      <c r="B42765">
        <v>59.115460015667686</v>
      </c>
      <c r="C42765">
        <v>146.83286299021546</v>
      </c>
      <c r="D42765">
        <v>38.530943371238429</v>
      </c>
      <c r="E42765">
        <v>108.30191961897697</v>
      </c>
      <c r="F42765">
        <v>-1</v>
      </c>
      <c r="G42765">
        <v>0</v>
      </c>
      <c r="H42765">
        <v>937500000</v>
      </c>
      <c r="I42765">
        <v>0</v>
      </c>
    </row>
    <row r="42766" spans="1:9" x14ac:dyDescent="0.25">
      <c r="A42766" s="1" t="s">
        <v>42773</v>
      </c>
      <c r="B42766">
        <v>26.300000000000029</v>
      </c>
      <c r="C42766">
        <v>6.2839823872983889</v>
      </c>
      <c r="D42766">
        <v>2.9853776935894345</v>
      </c>
      <c r="E42766">
        <v>3.2986046937089619</v>
      </c>
      <c r="F42766">
        <v>1</v>
      </c>
      <c r="G42766">
        <v>26.200000000000102</v>
      </c>
      <c r="H42766">
        <v>421875000</v>
      </c>
      <c r="I42766">
        <v>0</v>
      </c>
    </row>
    <row r="42767" spans="1:9" x14ac:dyDescent="0.25">
      <c r="A42767" s="1" t="s">
        <v>42774</v>
      </c>
      <c r="B42767">
        <v>26.300000000000054</v>
      </c>
      <c r="C42767">
        <v>6.2935663475237842</v>
      </c>
      <c r="D42767">
        <v>2.9888426675249922</v>
      </c>
      <c r="E42767">
        <v>3.3047236799987894</v>
      </c>
      <c r="F42767">
        <v>1</v>
      </c>
      <c r="G42767">
        <v>26.200000000000102</v>
      </c>
      <c r="H42767">
        <v>296875000</v>
      </c>
      <c r="I42767">
        <v>0</v>
      </c>
    </row>
    <row r="42768" spans="1:9" x14ac:dyDescent="0.25">
      <c r="A42768" s="1" t="s">
        <v>42775</v>
      </c>
      <c r="B42768">
        <v>26.200000000000031</v>
      </c>
      <c r="C42768">
        <v>6.6914618742796801</v>
      </c>
      <c r="D42768">
        <v>3.1974901795372825</v>
      </c>
      <c r="E42768">
        <v>3.4939716947423984</v>
      </c>
      <c r="F42768">
        <v>1</v>
      </c>
      <c r="G42768">
        <v>26.500000000000107</v>
      </c>
      <c r="H42768">
        <v>343750000</v>
      </c>
      <c r="I42768">
        <v>0</v>
      </c>
    </row>
    <row r="42769" spans="1:9" x14ac:dyDescent="0.25">
      <c r="A42769" s="1" t="s">
        <v>42776</v>
      </c>
      <c r="B42769">
        <v>23.700000000000006</v>
      </c>
      <c r="C42769">
        <v>6.413648316796845</v>
      </c>
      <c r="D42769">
        <v>3.2980417649730986</v>
      </c>
      <c r="E42769">
        <v>3.1156065518237437</v>
      </c>
      <c r="F42769">
        <v>-1</v>
      </c>
      <c r="G42769">
        <v>24.000000000000071</v>
      </c>
      <c r="H42769">
        <v>359375000</v>
      </c>
      <c r="I42769">
        <v>0</v>
      </c>
    </row>
    <row r="42770" spans="1:9" x14ac:dyDescent="0.25">
      <c r="A42770" s="1" t="s">
        <v>42777</v>
      </c>
      <c r="B42770">
        <v>60.000000000000576</v>
      </c>
      <c r="C42770">
        <v>129.29881334347417</v>
      </c>
      <c r="D42770">
        <v>15.110930416233892</v>
      </c>
      <c r="E42770">
        <v>114.18788292724031</v>
      </c>
      <c r="F42770">
        <v>-1</v>
      </c>
      <c r="G42770">
        <v>0</v>
      </c>
      <c r="H42770">
        <v>875000000</v>
      </c>
      <c r="I42770">
        <v>0</v>
      </c>
    </row>
    <row r="42771" spans="1:9" x14ac:dyDescent="0.25">
      <c r="A42771" s="1" t="s">
        <v>42778</v>
      </c>
      <c r="B42771">
        <v>59.950000000000585</v>
      </c>
      <c r="C42771">
        <v>114.57441291757152</v>
      </c>
      <c r="D42771">
        <v>13.832933434237797</v>
      </c>
      <c r="E42771">
        <v>100.74147948333368</v>
      </c>
      <c r="F42771">
        <v>-1</v>
      </c>
      <c r="G42771">
        <v>0</v>
      </c>
      <c r="H42771">
        <v>1062500000</v>
      </c>
      <c r="I42771">
        <v>0</v>
      </c>
    </row>
    <row r="42772" spans="1:9" x14ac:dyDescent="0.25">
      <c r="A42772" s="1" t="s">
        <v>42779</v>
      </c>
      <c r="B42772">
        <v>59.396649889557295</v>
      </c>
      <c r="C42772">
        <v>139.05916658945694</v>
      </c>
      <c r="D42772">
        <v>64.339765761867341</v>
      </c>
      <c r="E42772">
        <v>74.719400827589624</v>
      </c>
      <c r="F42772">
        <v>-1</v>
      </c>
      <c r="G42772">
        <v>0</v>
      </c>
      <c r="H42772">
        <v>906250000</v>
      </c>
      <c r="I42772">
        <v>0</v>
      </c>
    </row>
    <row r="42773" spans="1:9" x14ac:dyDescent="0.25">
      <c r="A42773" s="1" t="s">
        <v>42780</v>
      </c>
      <c r="B42773">
        <v>58.370722323318098</v>
      </c>
      <c r="C42773">
        <v>130.47452310101102</v>
      </c>
      <c r="D42773">
        <v>67.622551033576997</v>
      </c>
      <c r="E42773">
        <v>62.851972067434012</v>
      </c>
      <c r="F42773">
        <v>-1</v>
      </c>
      <c r="G42773">
        <v>0</v>
      </c>
      <c r="H42773">
        <v>1000000000</v>
      </c>
      <c r="I42773">
        <v>0</v>
      </c>
    </row>
    <row r="42774" spans="1:9" x14ac:dyDescent="0.25">
      <c r="A42774" s="1" t="s">
        <v>42781</v>
      </c>
      <c r="B42774">
        <v>21.899999999999935</v>
      </c>
      <c r="C42774">
        <v>2.2484177884352174</v>
      </c>
      <c r="D42774">
        <v>0.99865327800265247</v>
      </c>
      <c r="E42774">
        <v>1.249764510432565</v>
      </c>
      <c r="F42774">
        <v>0.20540693594491355</v>
      </c>
      <c r="G42774">
        <v>21.80000000000004</v>
      </c>
      <c r="H42774">
        <v>234375000</v>
      </c>
      <c r="I42774">
        <v>0</v>
      </c>
    </row>
    <row r="42775" spans="1:9" x14ac:dyDescent="0.25">
      <c r="A42775" s="1" t="s">
        <v>42782</v>
      </c>
      <c r="B42775">
        <v>22.000000000000028</v>
      </c>
      <c r="C42775">
        <v>2.2858421098532302</v>
      </c>
      <c r="D42775">
        <v>1.016775733444879</v>
      </c>
      <c r="E42775">
        <v>1.2690663764083512</v>
      </c>
      <c r="F42775">
        <v>0.23205084005261467</v>
      </c>
      <c r="G42775">
        <v>21.900000000000041</v>
      </c>
      <c r="H42775">
        <v>312500000</v>
      </c>
      <c r="I42775">
        <v>0</v>
      </c>
    </row>
    <row r="42776" spans="1:9" x14ac:dyDescent="0.25">
      <c r="A42776" s="1" t="s">
        <v>42783</v>
      </c>
      <c r="B42776">
        <v>22.000000000000053</v>
      </c>
      <c r="C42776">
        <v>2.3349632752988962</v>
      </c>
      <c r="D42776">
        <v>1.0502280677531806</v>
      </c>
      <c r="E42776">
        <v>1.2847352075457157</v>
      </c>
      <c r="F42776">
        <v>0.11281638669646421</v>
      </c>
      <c r="G42776">
        <v>21.900000000000041</v>
      </c>
      <c r="H42776">
        <v>312500000</v>
      </c>
      <c r="I42776">
        <v>0</v>
      </c>
    </row>
    <row r="42777" spans="1:9" x14ac:dyDescent="0.25">
      <c r="A42777" s="1" t="s">
        <v>42784</v>
      </c>
      <c r="B42777">
        <v>21.999999999999925</v>
      </c>
      <c r="C42777">
        <v>2.3355908963070351</v>
      </c>
      <c r="D42777">
        <v>1.0503497196023823</v>
      </c>
      <c r="E42777">
        <v>1.2852411767046528</v>
      </c>
      <c r="F42777">
        <v>0.11249277615346553</v>
      </c>
      <c r="G42777">
        <v>21.900000000000041</v>
      </c>
      <c r="H42777">
        <v>328125000</v>
      </c>
      <c r="I42777">
        <v>0</v>
      </c>
    </row>
    <row r="42778" spans="1:9" x14ac:dyDescent="0.25">
      <c r="A42778" s="1" t="s">
        <v>42785</v>
      </c>
      <c r="B42778">
        <v>59.39664988955731</v>
      </c>
      <c r="C42778">
        <v>139.05916658945699</v>
      </c>
      <c r="D42778">
        <v>74.719400827589695</v>
      </c>
      <c r="E42778">
        <v>64.339765761867355</v>
      </c>
      <c r="F42778">
        <v>1</v>
      </c>
      <c r="G42778">
        <v>0</v>
      </c>
      <c r="H42778">
        <v>1125000000</v>
      </c>
      <c r="I42778">
        <v>0</v>
      </c>
    </row>
    <row r="42779" spans="1:9" x14ac:dyDescent="0.25">
      <c r="A42779" s="1" t="s">
        <v>42786</v>
      </c>
      <c r="B42779">
        <v>58.370722323318105</v>
      </c>
      <c r="C42779">
        <v>130.4745231010109</v>
      </c>
      <c r="D42779">
        <v>62.851972067433998</v>
      </c>
      <c r="E42779">
        <v>67.622551033576997</v>
      </c>
      <c r="F42779">
        <v>1</v>
      </c>
      <c r="G42779">
        <v>0</v>
      </c>
      <c r="H42779">
        <v>1046875000</v>
      </c>
      <c r="I42779">
        <v>0</v>
      </c>
    </row>
    <row r="42780" spans="1:9" x14ac:dyDescent="0.25">
      <c r="A42780" s="1" t="s">
        <v>42787</v>
      </c>
      <c r="B42780">
        <v>21.899999999999935</v>
      </c>
      <c r="C42780">
        <v>2.2484177884352166</v>
      </c>
      <c r="D42780">
        <v>1.2497645104325645</v>
      </c>
      <c r="E42780">
        <v>0.99865327800265202</v>
      </c>
      <c r="F42780">
        <v>-0.20540693594491355</v>
      </c>
      <c r="G42780">
        <v>21.80000000000004</v>
      </c>
      <c r="H42780">
        <v>328125000</v>
      </c>
      <c r="I42780">
        <v>0</v>
      </c>
    </row>
    <row r="42781" spans="1:9" x14ac:dyDescent="0.25">
      <c r="A42781" s="1" t="s">
        <v>42788</v>
      </c>
      <c r="B42781">
        <v>22.000000000000028</v>
      </c>
      <c r="C42781">
        <v>2.2858421098532302</v>
      </c>
      <c r="D42781">
        <v>1.2690663764083512</v>
      </c>
      <c r="E42781">
        <v>1.016775733444879</v>
      </c>
      <c r="F42781">
        <v>-0.23205084005261423</v>
      </c>
      <c r="G42781">
        <v>21.900000000000041</v>
      </c>
      <c r="H42781">
        <v>343750000</v>
      </c>
      <c r="I42781">
        <v>0</v>
      </c>
    </row>
    <row r="42782" spans="1:9" x14ac:dyDescent="0.25">
      <c r="A42782" s="1" t="s">
        <v>42789</v>
      </c>
      <c r="B42782">
        <v>22.000000000000053</v>
      </c>
      <c r="C42782">
        <v>2.334963275298898</v>
      </c>
      <c r="D42782">
        <v>1.2847352075457166</v>
      </c>
      <c r="E42782">
        <v>1.0502280677531814</v>
      </c>
      <c r="F42782">
        <v>-0.11281638669646421</v>
      </c>
      <c r="G42782">
        <v>21.900000000000041</v>
      </c>
      <c r="H42782">
        <v>296875000</v>
      </c>
      <c r="I42782">
        <v>0</v>
      </c>
    </row>
    <row r="42783" spans="1:9" x14ac:dyDescent="0.25">
      <c r="A42783" s="1" t="s">
        <v>42790</v>
      </c>
      <c r="B42783">
        <v>21.999999999999918</v>
      </c>
      <c r="C42783">
        <v>2.3355908963070373</v>
      </c>
      <c r="D42783">
        <v>1.2852411767046541</v>
      </c>
      <c r="E42783">
        <v>1.0503497196023832</v>
      </c>
      <c r="F42783">
        <v>-0.11249277615346465</v>
      </c>
      <c r="G42783">
        <v>21.900000000000041</v>
      </c>
      <c r="H42783">
        <v>328125000</v>
      </c>
      <c r="I42783">
        <v>0</v>
      </c>
    </row>
    <row r="42784" spans="1:9" x14ac:dyDescent="0.25">
      <c r="A42784" s="1" t="s">
        <v>42791</v>
      </c>
      <c r="B42784">
        <v>23.29999999999999</v>
      </c>
      <c r="C42784">
        <v>4.0123565140689799</v>
      </c>
      <c r="D42784">
        <v>2.1516002673626993</v>
      </c>
      <c r="E42784">
        <v>1.8607562467062788</v>
      </c>
      <c r="F42784">
        <v>-1</v>
      </c>
      <c r="G42784">
        <v>23.20000000000006</v>
      </c>
      <c r="H42784">
        <v>328125000</v>
      </c>
      <c r="I42784">
        <v>0</v>
      </c>
    </row>
    <row r="42785" spans="1:9" x14ac:dyDescent="0.25">
      <c r="A42785" s="1" t="s">
        <v>42792</v>
      </c>
      <c r="B42785">
        <v>23.649999999999995</v>
      </c>
      <c r="C42785">
        <v>4.9051404853644183</v>
      </c>
      <c r="D42785">
        <v>2.6000078066836587</v>
      </c>
      <c r="E42785">
        <v>2.3051326786807618</v>
      </c>
      <c r="F42785">
        <v>-1</v>
      </c>
      <c r="G42785">
        <v>23.600000000000065</v>
      </c>
      <c r="H42785">
        <v>296875000</v>
      </c>
      <c r="I42785">
        <v>0</v>
      </c>
    </row>
    <row r="42786" spans="1:9" x14ac:dyDescent="0.25">
      <c r="A42786" s="1" t="s">
        <v>42793</v>
      </c>
      <c r="B42786">
        <v>60.000000000000583</v>
      </c>
      <c r="C42786">
        <v>128.52510114292224</v>
      </c>
      <c r="D42786">
        <v>14.055179316233033</v>
      </c>
      <c r="E42786">
        <v>114.46992182668916</v>
      </c>
      <c r="F42786">
        <v>-1</v>
      </c>
      <c r="G42786">
        <v>0</v>
      </c>
      <c r="H42786">
        <v>921875000</v>
      </c>
      <c r="I42786">
        <v>0</v>
      </c>
    </row>
    <row r="42787" spans="1:9" x14ac:dyDescent="0.25">
      <c r="A42787" s="1" t="s">
        <v>42794</v>
      </c>
      <c r="B42787">
        <v>60.00000000000059</v>
      </c>
      <c r="C42787">
        <v>116.93946073886735</v>
      </c>
      <c r="D42787">
        <v>13.632364972892942</v>
      </c>
      <c r="E42787">
        <v>103.30709576597437</v>
      </c>
      <c r="F42787">
        <v>-1</v>
      </c>
      <c r="G42787">
        <v>0</v>
      </c>
      <c r="H42787">
        <v>953125000</v>
      </c>
      <c r="I42787">
        <v>0</v>
      </c>
    </row>
    <row r="42788" spans="1:9" x14ac:dyDescent="0.25">
      <c r="A42788" s="1" t="s">
        <v>42795</v>
      </c>
      <c r="B42788">
        <v>21.100000000000037</v>
      </c>
      <c r="C42788">
        <v>1.8035002041559998</v>
      </c>
      <c r="D42788">
        <v>0.80205966502636183</v>
      </c>
      <c r="E42788">
        <v>1.0014405391296379</v>
      </c>
      <c r="F42788">
        <v>0.18167714666588175</v>
      </c>
      <c r="G42788">
        <v>21.000000000000028</v>
      </c>
      <c r="H42788">
        <v>250000000</v>
      </c>
      <c r="I42788">
        <v>0</v>
      </c>
    </row>
    <row r="42789" spans="1:9" x14ac:dyDescent="0.25">
      <c r="A42789" s="1" t="s">
        <v>42796</v>
      </c>
      <c r="B42789">
        <v>21.099999999999966</v>
      </c>
      <c r="C42789">
        <v>1.8547421148652141</v>
      </c>
      <c r="D42789">
        <v>0.82662393929071865</v>
      </c>
      <c r="E42789">
        <v>1.0281181755744955</v>
      </c>
      <c r="F42789">
        <v>0.20684697251868922</v>
      </c>
      <c r="G42789">
        <v>21.000000000000028</v>
      </c>
      <c r="H42789">
        <v>281250000</v>
      </c>
      <c r="I42789">
        <v>0</v>
      </c>
    </row>
    <row r="42790" spans="1:9" x14ac:dyDescent="0.25">
      <c r="A42790" s="1" t="s">
        <v>42797</v>
      </c>
      <c r="B42790">
        <v>21.200000000000021</v>
      </c>
      <c r="C42790">
        <v>1.7439158319471293</v>
      </c>
      <c r="D42790">
        <v>0.77743083620947973</v>
      </c>
      <c r="E42790">
        <v>0.96648499573764957</v>
      </c>
      <c r="F42790">
        <v>7.2613956732578533E-2</v>
      </c>
      <c r="G42790">
        <v>21.10000000000003</v>
      </c>
      <c r="H42790">
        <v>312500000</v>
      </c>
      <c r="I42790">
        <v>0</v>
      </c>
    </row>
    <row r="42791" spans="1:9" x14ac:dyDescent="0.25">
      <c r="A42791" s="1" t="s">
        <v>42798</v>
      </c>
      <c r="B42791">
        <v>21.200000000000053</v>
      </c>
      <c r="C42791">
        <v>1.7459169100020837</v>
      </c>
      <c r="D42791">
        <v>0.77776509537663863</v>
      </c>
      <c r="E42791">
        <v>0.96815181462544508</v>
      </c>
      <c r="F42791">
        <v>7.3549017113839987E-2</v>
      </c>
      <c r="G42791">
        <v>21.10000000000003</v>
      </c>
      <c r="H42791">
        <v>187500000</v>
      </c>
      <c r="I42791">
        <v>0</v>
      </c>
    </row>
    <row r="42792" spans="1:9" x14ac:dyDescent="0.25">
      <c r="A42792" s="1" t="s">
        <v>42799</v>
      </c>
      <c r="B42792">
        <v>21.30000000000005</v>
      </c>
      <c r="C42792">
        <v>2.2191392858335144</v>
      </c>
      <c r="D42792">
        <v>1.0228873905286298</v>
      </c>
      <c r="E42792">
        <v>1.1962518953048846</v>
      </c>
      <c r="F42792">
        <v>0.10592487832746578</v>
      </c>
      <c r="G42792">
        <v>21.200000000000031</v>
      </c>
      <c r="H42792">
        <v>312500000</v>
      </c>
      <c r="I42792">
        <v>0</v>
      </c>
    </row>
    <row r="42793" spans="1:9" x14ac:dyDescent="0.25">
      <c r="A42793" s="1" t="s">
        <v>42800</v>
      </c>
      <c r="B42793">
        <v>21.299999999999933</v>
      </c>
      <c r="C42793">
        <v>2.2214376451589333</v>
      </c>
      <c r="D42793">
        <v>1.023768339572567</v>
      </c>
      <c r="E42793">
        <v>1.1976693055863663</v>
      </c>
      <c r="F42793">
        <v>0.10660552538630297</v>
      </c>
      <c r="G42793">
        <v>21.200000000000031</v>
      </c>
      <c r="H42793">
        <v>343750000</v>
      </c>
      <c r="I42793">
        <v>0</v>
      </c>
    </row>
    <row r="42794" spans="1:9" x14ac:dyDescent="0.25">
      <c r="A42794" s="1" t="s">
        <v>42801</v>
      </c>
      <c r="B42794">
        <v>59.20000000000055</v>
      </c>
      <c r="C42794">
        <v>160.64088014516238</v>
      </c>
      <c r="D42794">
        <v>120.88568914900959</v>
      </c>
      <c r="E42794">
        <v>39.755190996152834</v>
      </c>
      <c r="F42794">
        <v>1</v>
      </c>
      <c r="G42794">
        <v>0</v>
      </c>
      <c r="H42794">
        <v>984375000</v>
      </c>
      <c r="I42794">
        <v>0</v>
      </c>
    </row>
    <row r="42795" spans="1:9" x14ac:dyDescent="0.25">
      <c r="A42795" s="1" t="s">
        <v>42802</v>
      </c>
      <c r="B42795">
        <v>59.19554717565444</v>
      </c>
      <c r="C42795">
        <v>145.08867889132625</v>
      </c>
      <c r="D42795">
        <v>102.30323302162248</v>
      </c>
      <c r="E42795">
        <v>42.785445869703764</v>
      </c>
      <c r="F42795">
        <v>-1</v>
      </c>
      <c r="G42795">
        <v>0</v>
      </c>
      <c r="H42795">
        <v>953125000</v>
      </c>
      <c r="I42795">
        <v>0</v>
      </c>
    </row>
    <row r="42796" spans="1:9" x14ac:dyDescent="0.25">
      <c r="A42796" s="1" t="s">
        <v>42803</v>
      </c>
      <c r="B42796">
        <v>27.900000000000045</v>
      </c>
      <c r="C42796">
        <v>11.551065446084149</v>
      </c>
      <c r="D42796">
        <v>5.6565219074503705</v>
      </c>
      <c r="E42796">
        <v>5.894543538633787</v>
      </c>
      <c r="F42796">
        <v>1</v>
      </c>
      <c r="G42796">
        <v>27.800000000000125</v>
      </c>
      <c r="H42796">
        <v>375000000</v>
      </c>
      <c r="I42796">
        <v>0</v>
      </c>
    </row>
    <row r="42797" spans="1:9" x14ac:dyDescent="0.25">
      <c r="A42797" s="1" t="s">
        <v>42804</v>
      </c>
      <c r="B42797">
        <v>27.900000000000052</v>
      </c>
      <c r="C42797">
        <v>10.854864573347065</v>
      </c>
      <c r="D42797">
        <v>5.3067725414150173</v>
      </c>
      <c r="E42797">
        <v>5.5480920319320557</v>
      </c>
      <c r="F42797">
        <v>1</v>
      </c>
      <c r="G42797">
        <v>27.800000000000125</v>
      </c>
      <c r="H42797">
        <v>390625000</v>
      </c>
      <c r="I42797">
        <v>0</v>
      </c>
    </row>
    <row r="42798" spans="1:9" x14ac:dyDescent="0.25">
      <c r="A42798" s="1" t="s">
        <v>42805</v>
      </c>
      <c r="B42798">
        <v>23.000000000000032</v>
      </c>
      <c r="C42798">
        <v>2.7493543700063308</v>
      </c>
      <c r="D42798">
        <v>1.5220277304175904</v>
      </c>
      <c r="E42798">
        <v>1.2273266395887403</v>
      </c>
      <c r="F42798">
        <v>-0.29146938794042709</v>
      </c>
      <c r="G42798">
        <v>22.900000000000055</v>
      </c>
      <c r="H42798">
        <v>296875000</v>
      </c>
      <c r="I42798">
        <v>0</v>
      </c>
    </row>
    <row r="42799" spans="1:9" x14ac:dyDescent="0.25">
      <c r="A42799" s="1" t="s">
        <v>42806</v>
      </c>
      <c r="B42799">
        <v>23.100000000000016</v>
      </c>
      <c r="C42799">
        <v>2.7712187421077972</v>
      </c>
      <c r="D42799">
        <v>1.5330756276046098</v>
      </c>
      <c r="E42799">
        <v>1.2381431145031874</v>
      </c>
      <c r="F42799">
        <v>-0.35295006124067507</v>
      </c>
      <c r="G42799">
        <v>23.000000000000057</v>
      </c>
      <c r="H42799">
        <v>328125000</v>
      </c>
      <c r="I42799">
        <v>0</v>
      </c>
    </row>
    <row r="42800" spans="1:9" x14ac:dyDescent="0.25">
      <c r="A42800" s="1" t="s">
        <v>42807</v>
      </c>
      <c r="B42800">
        <v>24.599999999999987</v>
      </c>
      <c r="C42800">
        <v>4.0755712218587234</v>
      </c>
      <c r="D42800">
        <v>2.2181801135906123</v>
      </c>
      <c r="E42800">
        <v>1.8573911082681085</v>
      </c>
      <c r="F42800">
        <v>-1</v>
      </c>
      <c r="G42800">
        <v>24.500000000000078</v>
      </c>
      <c r="H42800">
        <v>296875000</v>
      </c>
      <c r="I42800">
        <v>0</v>
      </c>
    </row>
    <row r="42801" spans="1:9" x14ac:dyDescent="0.25">
      <c r="A42801" s="1" t="s">
        <v>42808</v>
      </c>
      <c r="B42801">
        <v>24.849999999999969</v>
      </c>
      <c r="C42801">
        <v>4.7782082965616022</v>
      </c>
      <c r="D42801">
        <v>2.5715083580998992</v>
      </c>
      <c r="E42801">
        <v>2.2066999384616999</v>
      </c>
      <c r="F42801">
        <v>-1</v>
      </c>
      <c r="G42801">
        <v>24.800000000000082</v>
      </c>
      <c r="H42801">
        <v>359375000</v>
      </c>
      <c r="I42801">
        <v>0</v>
      </c>
    </row>
    <row r="42802" spans="1:9" x14ac:dyDescent="0.25">
      <c r="A42802" s="1" t="s">
        <v>42809</v>
      </c>
      <c r="B42802">
        <v>60.000000000000583</v>
      </c>
      <c r="C42802">
        <v>128.52510114292224</v>
      </c>
      <c r="D42802">
        <v>114.4699218266892</v>
      </c>
      <c r="E42802">
        <v>14.055179316233041</v>
      </c>
      <c r="F42802">
        <v>1</v>
      </c>
      <c r="G42802">
        <v>0</v>
      </c>
      <c r="H42802">
        <v>890625000</v>
      </c>
      <c r="I42802">
        <v>0</v>
      </c>
    </row>
    <row r="42803" spans="1:9" x14ac:dyDescent="0.25">
      <c r="A42803" s="1" t="s">
        <v>42810</v>
      </c>
      <c r="B42803">
        <v>60.00000000000059</v>
      </c>
      <c r="C42803">
        <v>116.93946073886735</v>
      </c>
      <c r="D42803">
        <v>103.30709576597431</v>
      </c>
      <c r="E42803">
        <v>13.632364972892931</v>
      </c>
      <c r="F42803">
        <v>1</v>
      </c>
      <c r="G42803">
        <v>0</v>
      </c>
      <c r="H42803">
        <v>890625000</v>
      </c>
      <c r="I42803">
        <v>0</v>
      </c>
    </row>
    <row r="42804" spans="1:9" x14ac:dyDescent="0.25">
      <c r="A42804" s="1" t="s">
        <v>42811</v>
      </c>
      <c r="B42804">
        <v>59.200000000000557</v>
      </c>
      <c r="C42804">
        <v>160.64088014516275</v>
      </c>
      <c r="D42804">
        <v>39.755190996152969</v>
      </c>
      <c r="E42804">
        <v>120.88568914900975</v>
      </c>
      <c r="F42804">
        <v>-1</v>
      </c>
      <c r="G42804">
        <v>0</v>
      </c>
      <c r="H42804">
        <v>1046875000</v>
      </c>
      <c r="I42804">
        <v>0</v>
      </c>
    </row>
    <row r="42805" spans="1:9" x14ac:dyDescent="0.25">
      <c r="A42805" s="1" t="s">
        <v>42812</v>
      </c>
      <c r="B42805">
        <v>59.195547175654447</v>
      </c>
      <c r="C42805">
        <v>145.08867889132588</v>
      </c>
      <c r="D42805">
        <v>42.785445869703565</v>
      </c>
      <c r="E42805">
        <v>102.30323302162233</v>
      </c>
      <c r="F42805">
        <v>1</v>
      </c>
      <c r="G42805">
        <v>0</v>
      </c>
      <c r="H42805">
        <v>1031250000</v>
      </c>
      <c r="I42805">
        <v>0</v>
      </c>
    </row>
    <row r="42806" spans="1:9" x14ac:dyDescent="0.25">
      <c r="A42806" s="1" t="s">
        <v>42813</v>
      </c>
      <c r="B42806">
        <v>27.900000000000038</v>
      </c>
      <c r="C42806">
        <v>11.551065446082337</v>
      </c>
      <c r="D42806">
        <v>5.8945435386328722</v>
      </c>
      <c r="E42806">
        <v>5.6565219074494539</v>
      </c>
      <c r="F42806">
        <v>-1</v>
      </c>
      <c r="G42806">
        <v>27.800000000000125</v>
      </c>
      <c r="H42806">
        <v>406250000</v>
      </c>
      <c r="I42806">
        <v>0</v>
      </c>
    </row>
    <row r="42807" spans="1:9" x14ac:dyDescent="0.25">
      <c r="A42807" s="1" t="s">
        <v>42814</v>
      </c>
      <c r="B42807">
        <v>27.900000000000052</v>
      </c>
      <c r="C42807">
        <v>10.854864573346564</v>
      </c>
      <c r="D42807">
        <v>5.5480920319318043</v>
      </c>
      <c r="E42807">
        <v>5.3067725414147597</v>
      </c>
      <c r="F42807">
        <v>-1</v>
      </c>
      <c r="G42807">
        <v>27.800000000000125</v>
      </c>
      <c r="H42807">
        <v>359375000</v>
      </c>
      <c r="I42807">
        <v>0</v>
      </c>
    </row>
    <row r="42808" spans="1:9" x14ac:dyDescent="0.25">
      <c r="A42808" s="1" t="s">
        <v>42815</v>
      </c>
      <c r="B42808">
        <v>23.000000000000032</v>
      </c>
      <c r="C42808">
        <v>2.7493543700063316</v>
      </c>
      <c r="D42808">
        <v>1.2273266395887408</v>
      </c>
      <c r="E42808">
        <v>1.5220277304175909</v>
      </c>
      <c r="F42808">
        <v>0.29146938794042754</v>
      </c>
      <c r="G42808">
        <v>22.900000000000055</v>
      </c>
      <c r="H42808">
        <v>281250000</v>
      </c>
      <c r="I42808">
        <v>0</v>
      </c>
    </row>
    <row r="42809" spans="1:9" x14ac:dyDescent="0.25">
      <c r="A42809" s="1" t="s">
        <v>42816</v>
      </c>
      <c r="B42809">
        <v>23.100000000000009</v>
      </c>
      <c r="C42809">
        <v>2.7712187421077954</v>
      </c>
      <c r="D42809">
        <v>1.238143114503186</v>
      </c>
      <c r="E42809">
        <v>1.5330756276046094</v>
      </c>
      <c r="F42809">
        <v>0.35295006124067285</v>
      </c>
      <c r="G42809">
        <v>23.000000000000057</v>
      </c>
      <c r="H42809">
        <v>375000000</v>
      </c>
      <c r="I42809">
        <v>0</v>
      </c>
    </row>
    <row r="42810" spans="1:9" x14ac:dyDescent="0.25">
      <c r="A42810" s="1" t="s">
        <v>42817</v>
      </c>
      <c r="B42810">
        <v>21.100000000000037</v>
      </c>
      <c r="C42810">
        <v>1.8035002041560007</v>
      </c>
      <c r="D42810">
        <v>1.0014405391296384</v>
      </c>
      <c r="E42810">
        <v>0.80205966502636228</v>
      </c>
      <c r="F42810">
        <v>-0.18167714666588131</v>
      </c>
      <c r="G42810">
        <v>21.000000000000028</v>
      </c>
      <c r="H42810">
        <v>343750000</v>
      </c>
      <c r="I42810">
        <v>0</v>
      </c>
    </row>
    <row r="42811" spans="1:9" x14ac:dyDescent="0.25">
      <c r="A42811" s="1" t="s">
        <v>42818</v>
      </c>
      <c r="B42811">
        <v>21.099999999999966</v>
      </c>
      <c r="C42811">
        <v>1.854742114865215</v>
      </c>
      <c r="D42811">
        <v>1.0281181755744959</v>
      </c>
      <c r="E42811">
        <v>0.82662393929071909</v>
      </c>
      <c r="F42811">
        <v>-0.20684697251869011</v>
      </c>
      <c r="G42811">
        <v>21.000000000000028</v>
      </c>
      <c r="H42811">
        <v>296875000</v>
      </c>
      <c r="I42811">
        <v>0</v>
      </c>
    </row>
    <row r="42812" spans="1:9" x14ac:dyDescent="0.25">
      <c r="A42812" s="1" t="s">
        <v>42819</v>
      </c>
      <c r="B42812">
        <v>21.200000000000021</v>
      </c>
      <c r="C42812">
        <v>1.7439158319471293</v>
      </c>
      <c r="D42812">
        <v>0.96648499573764957</v>
      </c>
      <c r="E42812">
        <v>0.77743083620947973</v>
      </c>
      <c r="F42812">
        <v>-7.2613956732578089E-2</v>
      </c>
      <c r="G42812">
        <v>21.10000000000003</v>
      </c>
      <c r="H42812">
        <v>296875000</v>
      </c>
      <c r="I42812">
        <v>0</v>
      </c>
    </row>
    <row r="42813" spans="1:9" x14ac:dyDescent="0.25">
      <c r="A42813" s="1" t="s">
        <v>42820</v>
      </c>
      <c r="B42813">
        <v>21.200000000000049</v>
      </c>
      <c r="C42813">
        <v>1.7459169100020837</v>
      </c>
      <c r="D42813">
        <v>0.96815181462544508</v>
      </c>
      <c r="E42813">
        <v>0.77776509537663863</v>
      </c>
      <c r="F42813">
        <v>-7.3549017113839987E-2</v>
      </c>
      <c r="G42813">
        <v>21.10000000000003</v>
      </c>
      <c r="H42813">
        <v>375000000</v>
      </c>
      <c r="I42813">
        <v>0</v>
      </c>
    </row>
    <row r="42814" spans="1:9" x14ac:dyDescent="0.25">
      <c r="A42814" s="1" t="s">
        <v>42821</v>
      </c>
      <c r="B42814">
        <v>21.30000000000005</v>
      </c>
      <c r="C42814">
        <v>2.2191392858335162</v>
      </c>
      <c r="D42814">
        <v>1.1962518953048855</v>
      </c>
      <c r="E42814">
        <v>1.0228873905286306</v>
      </c>
      <c r="F42814">
        <v>-0.10592487832746533</v>
      </c>
      <c r="G42814">
        <v>21.200000000000031</v>
      </c>
      <c r="H42814">
        <v>328125000</v>
      </c>
      <c r="I42814">
        <v>0</v>
      </c>
    </row>
    <row r="42815" spans="1:9" x14ac:dyDescent="0.25">
      <c r="A42815" s="1" t="s">
        <v>42822</v>
      </c>
      <c r="B42815">
        <v>21.29999999999993</v>
      </c>
      <c r="C42815">
        <v>2.2214376451589337</v>
      </c>
      <c r="D42815">
        <v>1.1976693055863663</v>
      </c>
      <c r="E42815">
        <v>1.0237683395725674</v>
      </c>
      <c r="F42815">
        <v>-0.10660552538630297</v>
      </c>
      <c r="G42815">
        <v>21.200000000000031</v>
      </c>
      <c r="H42815">
        <v>328125000</v>
      </c>
      <c r="I42815">
        <v>0</v>
      </c>
    </row>
    <row r="42816" spans="1:9" x14ac:dyDescent="0.25">
      <c r="A42816" s="1" t="s">
        <v>42823</v>
      </c>
      <c r="B42816">
        <v>21.999999999999975</v>
      </c>
      <c r="C42816">
        <v>3.6358422637178642</v>
      </c>
      <c r="D42816">
        <v>1.9274216869544265</v>
      </c>
      <c r="E42816">
        <v>1.7084205767634377</v>
      </c>
      <c r="F42816">
        <v>-1</v>
      </c>
      <c r="G42816">
        <v>21.900000000000041</v>
      </c>
      <c r="H42816">
        <v>312500000</v>
      </c>
      <c r="I42816">
        <v>0</v>
      </c>
    </row>
    <row r="42817" spans="1:9" x14ac:dyDescent="0.25">
      <c r="A42817" s="1" t="s">
        <v>42824</v>
      </c>
      <c r="B42817">
        <v>24.849999999999977</v>
      </c>
      <c r="C42817">
        <v>4.778208296561461</v>
      </c>
      <c r="D42817">
        <v>2.2066999384616302</v>
      </c>
      <c r="E42817">
        <v>2.5715083580998286</v>
      </c>
      <c r="F42817">
        <v>1</v>
      </c>
      <c r="G42817">
        <v>24.800000000000082</v>
      </c>
      <c r="H42817">
        <v>359375000</v>
      </c>
      <c r="I42817">
        <v>0</v>
      </c>
    </row>
    <row r="42818" spans="1:9" x14ac:dyDescent="0.25">
      <c r="A42818" s="1" t="s">
        <v>42825</v>
      </c>
      <c r="B42818">
        <v>60.000000000000561</v>
      </c>
      <c r="C42818">
        <v>116.81189692473104</v>
      </c>
      <c r="D42818">
        <v>13.522829124648958</v>
      </c>
      <c r="E42818">
        <v>103.28906780008211</v>
      </c>
      <c r="F42818">
        <v>-1</v>
      </c>
      <c r="G42818">
        <v>0</v>
      </c>
      <c r="H42818">
        <v>1015625000</v>
      </c>
      <c r="I42818">
        <v>0</v>
      </c>
    </row>
    <row r="42819" spans="1:9" x14ac:dyDescent="0.25">
      <c r="A42819" s="1" t="s">
        <v>42826</v>
      </c>
      <c r="B42819">
        <v>59.950000000000564</v>
      </c>
      <c r="C42819">
        <v>104.24468271541721</v>
      </c>
      <c r="D42819">
        <v>12.026276383047776</v>
      </c>
      <c r="E42819">
        <v>92.218406332369497</v>
      </c>
      <c r="F42819">
        <v>-1</v>
      </c>
      <c r="G42819">
        <v>0</v>
      </c>
      <c r="H42819">
        <v>796875000</v>
      </c>
      <c r="I42819">
        <v>0</v>
      </c>
    </row>
    <row r="42820" spans="1:9" x14ac:dyDescent="0.25">
      <c r="A42820" s="1" t="s">
        <v>42827</v>
      </c>
      <c r="B42820">
        <v>59.238877351090792</v>
      </c>
      <c r="C42820">
        <v>118.99734338560738</v>
      </c>
      <c r="D42820">
        <v>58.559777604965092</v>
      </c>
      <c r="E42820">
        <v>60.437565780642224</v>
      </c>
      <c r="F42820">
        <v>-1</v>
      </c>
      <c r="G42820">
        <v>0</v>
      </c>
      <c r="H42820">
        <v>984375000</v>
      </c>
      <c r="I42820">
        <v>0</v>
      </c>
    </row>
    <row r="42821" spans="1:9" x14ac:dyDescent="0.25">
      <c r="A42821" s="1" t="s">
        <v>42828</v>
      </c>
      <c r="B42821">
        <v>57.623246240335341</v>
      </c>
      <c r="C42821">
        <v>112.5060635757599</v>
      </c>
      <c r="D42821">
        <v>69.832360850253878</v>
      </c>
      <c r="E42821">
        <v>42.673702725506011</v>
      </c>
      <c r="F42821">
        <v>-1</v>
      </c>
      <c r="G42821">
        <v>0</v>
      </c>
      <c r="H42821">
        <v>937500000</v>
      </c>
      <c r="I42821">
        <v>0</v>
      </c>
    </row>
    <row r="42822" spans="1:9" x14ac:dyDescent="0.25">
      <c r="A42822" s="1" t="s">
        <v>42829</v>
      </c>
      <c r="B42822">
        <v>22.199999999999996</v>
      </c>
      <c r="C42822">
        <v>2.3735243482996604</v>
      </c>
      <c r="D42822">
        <v>0.98486012915624865</v>
      </c>
      <c r="E42822">
        <v>1.3886642191434118</v>
      </c>
      <c r="F42822">
        <v>0.15099244513925703</v>
      </c>
      <c r="G42822">
        <v>22.100000000000044</v>
      </c>
      <c r="H42822">
        <v>375000000</v>
      </c>
      <c r="I42822">
        <v>0</v>
      </c>
    </row>
    <row r="42823" spans="1:9" x14ac:dyDescent="0.25">
      <c r="A42823" s="1" t="s">
        <v>42830</v>
      </c>
      <c r="B42823">
        <v>22.199999999999985</v>
      </c>
      <c r="C42823">
        <v>2.3995051277363748</v>
      </c>
      <c r="D42823">
        <v>0.99720114994452924</v>
      </c>
      <c r="E42823">
        <v>1.4023039777918456</v>
      </c>
      <c r="F42823">
        <v>0.1537038887164095</v>
      </c>
      <c r="G42823">
        <v>22.100000000000044</v>
      </c>
      <c r="H42823">
        <v>312500000</v>
      </c>
      <c r="I42823">
        <v>0</v>
      </c>
    </row>
    <row r="42824" spans="1:9" x14ac:dyDescent="0.25">
      <c r="A42824" s="1" t="s">
        <v>42831</v>
      </c>
      <c r="B42824">
        <v>22.200000000000014</v>
      </c>
      <c r="C42824">
        <v>2.4703340717763123</v>
      </c>
      <c r="D42824">
        <v>1.0475170173952488</v>
      </c>
      <c r="E42824">
        <v>1.4228170543810634</v>
      </c>
      <c r="F42824">
        <v>0.11362116054996285</v>
      </c>
      <c r="G42824">
        <v>22.100000000000044</v>
      </c>
      <c r="H42824">
        <v>312500000</v>
      </c>
      <c r="I42824">
        <v>0</v>
      </c>
    </row>
    <row r="42825" spans="1:9" x14ac:dyDescent="0.25">
      <c r="A42825" s="1" t="s">
        <v>42832</v>
      </c>
      <c r="B42825">
        <v>22.199999999999992</v>
      </c>
      <c r="C42825">
        <v>2.4708033309253121</v>
      </c>
      <c r="D42825">
        <v>1.0477307021042837</v>
      </c>
      <c r="E42825">
        <v>1.4230726288210285</v>
      </c>
      <c r="F42825">
        <v>0.1140120532291431</v>
      </c>
      <c r="G42825">
        <v>22.100000000000044</v>
      </c>
      <c r="H42825">
        <v>390625000</v>
      </c>
      <c r="I42825">
        <v>0</v>
      </c>
    </row>
    <row r="42826" spans="1:9" x14ac:dyDescent="0.25">
      <c r="A42826" s="1" t="s">
        <v>42833</v>
      </c>
      <c r="B42826">
        <v>59.2388773510908</v>
      </c>
      <c r="C42826">
        <v>118.99734338560759</v>
      </c>
      <c r="D42826">
        <v>60.437565780642366</v>
      </c>
      <c r="E42826">
        <v>58.559777604965305</v>
      </c>
      <c r="F42826">
        <v>1</v>
      </c>
      <c r="G42826">
        <v>0</v>
      </c>
      <c r="H42826">
        <v>968750000</v>
      </c>
      <c r="I42826">
        <v>0</v>
      </c>
    </row>
    <row r="42827" spans="1:9" x14ac:dyDescent="0.25">
      <c r="A42827" s="1" t="s">
        <v>42834</v>
      </c>
      <c r="B42827">
        <v>57.623246240335355</v>
      </c>
      <c r="C42827">
        <v>112.50606357575982</v>
      </c>
      <c r="D42827">
        <v>42.673702725506011</v>
      </c>
      <c r="E42827">
        <v>69.832360850253792</v>
      </c>
      <c r="F42827">
        <v>1</v>
      </c>
      <c r="G42827">
        <v>0</v>
      </c>
      <c r="H42827">
        <v>1078125000</v>
      </c>
      <c r="I42827">
        <v>0</v>
      </c>
    </row>
    <row r="42828" spans="1:9" x14ac:dyDescent="0.25">
      <c r="A42828" s="1" t="s">
        <v>42835</v>
      </c>
      <c r="B42828">
        <v>22.199999999999996</v>
      </c>
      <c r="C42828">
        <v>2.3735243482996595</v>
      </c>
      <c r="D42828">
        <v>1.3886642191434118</v>
      </c>
      <c r="E42828">
        <v>0.98486012915624777</v>
      </c>
      <c r="F42828">
        <v>-0.15099244513925747</v>
      </c>
      <c r="G42828">
        <v>22.100000000000044</v>
      </c>
      <c r="H42828">
        <v>296875000</v>
      </c>
      <c r="I42828">
        <v>0</v>
      </c>
    </row>
    <row r="42829" spans="1:9" x14ac:dyDescent="0.25">
      <c r="A42829" s="1" t="s">
        <v>42836</v>
      </c>
      <c r="B42829">
        <v>22.199999999999982</v>
      </c>
      <c r="C42829">
        <v>2.3995051277363757</v>
      </c>
      <c r="D42829">
        <v>1.402303977791846</v>
      </c>
      <c r="E42829">
        <v>0.99720114994452969</v>
      </c>
      <c r="F42829">
        <v>-0.15370388871640905</v>
      </c>
      <c r="G42829">
        <v>22.100000000000044</v>
      </c>
      <c r="H42829">
        <v>281250000</v>
      </c>
      <c r="I42829">
        <v>0</v>
      </c>
    </row>
    <row r="42830" spans="1:9" x14ac:dyDescent="0.25">
      <c r="A42830" s="1" t="s">
        <v>42837</v>
      </c>
      <c r="B42830">
        <v>22.200000000000014</v>
      </c>
      <c r="C42830">
        <v>2.4703340717763131</v>
      </c>
      <c r="D42830">
        <v>1.4228170543810639</v>
      </c>
      <c r="E42830">
        <v>1.0475170173952493</v>
      </c>
      <c r="F42830">
        <v>-0.11362116054996463</v>
      </c>
      <c r="G42830">
        <v>22.100000000000044</v>
      </c>
      <c r="H42830">
        <v>296875000</v>
      </c>
      <c r="I42830">
        <v>0</v>
      </c>
    </row>
    <row r="42831" spans="1:9" x14ac:dyDescent="0.25">
      <c r="A42831" s="1" t="s">
        <v>42838</v>
      </c>
      <c r="B42831">
        <v>22.199999999999992</v>
      </c>
      <c r="C42831">
        <v>2.4708033309253121</v>
      </c>
      <c r="D42831">
        <v>1.4230726288210285</v>
      </c>
      <c r="E42831">
        <v>1.0477307021042837</v>
      </c>
      <c r="F42831">
        <v>-0.11401205322914265</v>
      </c>
      <c r="G42831">
        <v>22.100000000000044</v>
      </c>
      <c r="H42831">
        <v>343750000</v>
      </c>
      <c r="I42831">
        <v>0</v>
      </c>
    </row>
    <row r="42832" spans="1:9" x14ac:dyDescent="0.25">
      <c r="A42832" s="1" t="s">
        <v>42839</v>
      </c>
      <c r="B42832">
        <v>23.600000000000005</v>
      </c>
      <c r="C42832">
        <v>4.2452385597245001</v>
      </c>
      <c r="D42832">
        <v>2.3832673457291316</v>
      </c>
      <c r="E42832">
        <v>1.8619712139953655</v>
      </c>
      <c r="F42832">
        <v>-1</v>
      </c>
      <c r="G42832">
        <v>23.500000000000064</v>
      </c>
      <c r="H42832">
        <v>328125000</v>
      </c>
      <c r="I42832">
        <v>0</v>
      </c>
    </row>
    <row r="42833" spans="1:9" x14ac:dyDescent="0.25">
      <c r="A42833" s="1" t="s">
        <v>42840</v>
      </c>
      <c r="B42833">
        <v>23.949999999999964</v>
      </c>
      <c r="C42833">
        <v>5.141979455916772</v>
      </c>
      <c r="D42833">
        <v>2.8353631577276492</v>
      </c>
      <c r="E42833">
        <v>2.3066162981891227</v>
      </c>
      <c r="F42833">
        <v>-1</v>
      </c>
      <c r="G42833">
        <v>23.90000000000007</v>
      </c>
      <c r="H42833">
        <v>390625000</v>
      </c>
      <c r="I42833">
        <v>0</v>
      </c>
    </row>
    <row r="42834" spans="1:9" x14ac:dyDescent="0.25">
      <c r="A42834" s="1" t="s">
        <v>42841</v>
      </c>
      <c r="B42834">
        <v>60.000000000000547</v>
      </c>
      <c r="C42834">
        <v>115.24351892963136</v>
      </c>
      <c r="D42834">
        <v>12.690241197882475</v>
      </c>
      <c r="E42834">
        <v>102.55327773174889</v>
      </c>
      <c r="F42834">
        <v>-1</v>
      </c>
      <c r="G42834">
        <v>0</v>
      </c>
      <c r="H42834">
        <v>890625000</v>
      </c>
      <c r="I42834">
        <v>0</v>
      </c>
    </row>
    <row r="42835" spans="1:9" x14ac:dyDescent="0.25">
      <c r="A42835" s="1" t="s">
        <v>42842</v>
      </c>
      <c r="B42835">
        <v>60.000000000000561</v>
      </c>
      <c r="C42835">
        <v>104.28169321922216</v>
      </c>
      <c r="D42835">
        <v>12.024727244471565</v>
      </c>
      <c r="E42835">
        <v>92.256965974750671</v>
      </c>
      <c r="F42835">
        <v>-1</v>
      </c>
      <c r="G42835">
        <v>0</v>
      </c>
      <c r="H42835">
        <v>1015625000</v>
      </c>
      <c r="I42835">
        <v>0</v>
      </c>
    </row>
    <row r="42836" spans="1:9" x14ac:dyDescent="0.25">
      <c r="A42836" s="1" t="s">
        <v>42843</v>
      </c>
      <c r="B42836">
        <v>21.199999999999985</v>
      </c>
      <c r="C42836">
        <v>1.9180869575024206</v>
      </c>
      <c r="D42836">
        <v>0.79472360325445557</v>
      </c>
      <c r="E42836">
        <v>1.1233633542479651</v>
      </c>
      <c r="F42836">
        <v>0.11021551611463432</v>
      </c>
      <c r="G42836">
        <v>21.10000000000003</v>
      </c>
      <c r="H42836">
        <v>359375000</v>
      </c>
      <c r="I42836">
        <v>0</v>
      </c>
    </row>
    <row r="42837" spans="1:9" x14ac:dyDescent="0.25">
      <c r="A42837" s="1" t="s">
        <v>42844</v>
      </c>
      <c r="B42837">
        <v>21.200000000000017</v>
      </c>
      <c r="C42837">
        <v>1.9571668493630479</v>
      </c>
      <c r="D42837">
        <v>0.81273557867652224</v>
      </c>
      <c r="E42837">
        <v>1.1444312706865256</v>
      </c>
      <c r="F42837">
        <v>0.11627993023443794</v>
      </c>
      <c r="G42837">
        <v>21.10000000000003</v>
      </c>
      <c r="H42837">
        <v>312500000</v>
      </c>
      <c r="I42837">
        <v>0</v>
      </c>
    </row>
    <row r="42838" spans="1:9" x14ac:dyDescent="0.25">
      <c r="A42838" s="1" t="s">
        <v>42845</v>
      </c>
      <c r="B42838">
        <v>21.299999999999976</v>
      </c>
      <c r="C42838">
        <v>1.851049220842504</v>
      </c>
      <c r="D42838">
        <v>0.77238261310709033</v>
      </c>
      <c r="E42838">
        <v>1.0786666077354137</v>
      </c>
      <c r="F42838">
        <v>7.3226476950810415E-2</v>
      </c>
      <c r="G42838">
        <v>21.200000000000031</v>
      </c>
      <c r="H42838">
        <v>296875000</v>
      </c>
      <c r="I42838">
        <v>0</v>
      </c>
    </row>
    <row r="42839" spans="1:9" x14ac:dyDescent="0.25">
      <c r="A42839" s="1" t="s">
        <v>42846</v>
      </c>
      <c r="B42839">
        <v>21.300000000000004</v>
      </c>
      <c r="C42839">
        <v>1.8537277047420053</v>
      </c>
      <c r="D42839">
        <v>0.77286560988115793</v>
      </c>
      <c r="E42839">
        <v>1.0808620948608474</v>
      </c>
      <c r="F42839">
        <v>7.3569669618908318E-2</v>
      </c>
      <c r="G42839">
        <v>21.200000000000031</v>
      </c>
      <c r="H42839">
        <v>234375000</v>
      </c>
      <c r="I42839">
        <v>0</v>
      </c>
    </row>
    <row r="42840" spans="1:9" x14ac:dyDescent="0.25">
      <c r="A42840" s="1" t="s">
        <v>42847</v>
      </c>
      <c r="B42840">
        <v>21.399999999999977</v>
      </c>
      <c r="C42840">
        <v>2.3174688924061333</v>
      </c>
      <c r="D42840">
        <v>1.0197449588552425</v>
      </c>
      <c r="E42840">
        <v>1.2977239335508908</v>
      </c>
      <c r="F42840">
        <v>0.10552829253732909</v>
      </c>
      <c r="G42840">
        <v>21.300000000000033</v>
      </c>
      <c r="H42840">
        <v>296875000</v>
      </c>
      <c r="I42840">
        <v>0</v>
      </c>
    </row>
    <row r="42841" spans="1:9" x14ac:dyDescent="0.25">
      <c r="A42841" s="1" t="s">
        <v>42848</v>
      </c>
      <c r="B42841">
        <v>21.399999999999988</v>
      </c>
      <c r="C42841">
        <v>2.3197638660279445</v>
      </c>
      <c r="D42841">
        <v>1.0206715897491918</v>
      </c>
      <c r="E42841">
        <v>1.2990922762787527</v>
      </c>
      <c r="F42841">
        <v>0.10471084385675766</v>
      </c>
      <c r="G42841">
        <v>21.300000000000033</v>
      </c>
      <c r="H42841">
        <v>296875000</v>
      </c>
      <c r="I42841">
        <v>0</v>
      </c>
    </row>
    <row r="42842" spans="1:9" x14ac:dyDescent="0.25">
      <c r="A42842" s="1" t="s">
        <v>42849</v>
      </c>
      <c r="B42842">
        <v>58.814372830946041</v>
      </c>
      <c r="C42842">
        <v>127.67423702798931</v>
      </c>
      <c r="D42842">
        <v>78.898878579986359</v>
      </c>
      <c r="E42842">
        <v>48.775358448002933</v>
      </c>
      <c r="F42842">
        <v>-1</v>
      </c>
      <c r="G42842">
        <v>0</v>
      </c>
      <c r="H42842">
        <v>875000000</v>
      </c>
      <c r="I42842">
        <v>0</v>
      </c>
    </row>
    <row r="42843" spans="1:9" x14ac:dyDescent="0.25">
      <c r="A42843" s="1" t="s">
        <v>42850</v>
      </c>
      <c r="B42843">
        <v>58.604472327759076</v>
      </c>
      <c r="C42843">
        <v>126.98976240204269</v>
      </c>
      <c r="D42843">
        <v>88.160997475179229</v>
      </c>
      <c r="E42843">
        <v>38.828764926863492</v>
      </c>
      <c r="F42843">
        <v>1</v>
      </c>
      <c r="G42843">
        <v>0</v>
      </c>
      <c r="H42843">
        <v>906250000</v>
      </c>
      <c r="I42843">
        <v>0</v>
      </c>
    </row>
    <row r="42844" spans="1:9" x14ac:dyDescent="0.25">
      <c r="A42844" s="1" t="s">
        <v>42851</v>
      </c>
      <c r="B42844">
        <v>32.699144547872287</v>
      </c>
      <c r="C42844">
        <v>25.891935647861608</v>
      </c>
      <c r="D42844">
        <v>12.752788769855961</v>
      </c>
      <c r="E42844">
        <v>13.139146878005629</v>
      </c>
      <c r="F42844">
        <v>-1</v>
      </c>
      <c r="G42844">
        <v>33.500000000000206</v>
      </c>
      <c r="H42844">
        <v>437500000</v>
      </c>
      <c r="I42844">
        <v>0</v>
      </c>
    </row>
    <row r="42845" spans="1:9" x14ac:dyDescent="0.25">
      <c r="A42845" s="1" t="s">
        <v>42852</v>
      </c>
      <c r="B42845">
        <v>36.266125498768048</v>
      </c>
      <c r="C42845">
        <v>32.183317863340207</v>
      </c>
      <c r="D42845">
        <v>19.037171291388365</v>
      </c>
      <c r="E42845">
        <v>13.146146571951819</v>
      </c>
      <c r="F42845">
        <v>1</v>
      </c>
      <c r="G42845">
        <v>37.400000000000261</v>
      </c>
      <c r="H42845">
        <v>562500000</v>
      </c>
      <c r="I42845">
        <v>0</v>
      </c>
    </row>
    <row r="42846" spans="1:9" x14ac:dyDescent="0.25">
      <c r="A42846" s="1" t="s">
        <v>42853</v>
      </c>
      <c r="B42846">
        <v>23.399999999999991</v>
      </c>
      <c r="C42846">
        <v>2.9115423327855066</v>
      </c>
      <c r="D42846">
        <v>1.6920348978154167</v>
      </c>
      <c r="E42846">
        <v>1.2195074349700898</v>
      </c>
      <c r="F42846">
        <v>-0.26190133376832847</v>
      </c>
      <c r="G42846">
        <v>23.300000000000061</v>
      </c>
      <c r="H42846">
        <v>312500000</v>
      </c>
      <c r="I42846">
        <v>0</v>
      </c>
    </row>
    <row r="42847" spans="1:9" x14ac:dyDescent="0.25">
      <c r="A42847" s="1" t="s">
        <v>42854</v>
      </c>
      <c r="B42847">
        <v>23.400000000000009</v>
      </c>
      <c r="C42847">
        <v>2.9442436903670162</v>
      </c>
      <c r="D42847">
        <v>1.7081866576248488</v>
      </c>
      <c r="E42847">
        <v>1.2360570327421674</v>
      </c>
      <c r="F42847">
        <v>-0.35240251648350807</v>
      </c>
      <c r="G42847">
        <v>23.300000000000061</v>
      </c>
      <c r="H42847">
        <v>312500000</v>
      </c>
      <c r="I42847">
        <v>0</v>
      </c>
    </row>
    <row r="42848" spans="1:9" x14ac:dyDescent="0.25">
      <c r="A42848" s="1" t="s">
        <v>42855</v>
      </c>
      <c r="B42848">
        <v>25.099999999999977</v>
      </c>
      <c r="C42848">
        <v>4.3504776083792809</v>
      </c>
      <c r="D42848">
        <v>2.4919668375450033</v>
      </c>
      <c r="E42848">
        <v>1.8585107708342758</v>
      </c>
      <c r="F42848">
        <v>-1</v>
      </c>
      <c r="G42848">
        <v>25.000000000000085</v>
      </c>
      <c r="H42848">
        <v>406250000</v>
      </c>
      <c r="I42848">
        <v>0</v>
      </c>
    </row>
    <row r="42849" spans="1:9" x14ac:dyDescent="0.25">
      <c r="A42849" s="1" t="s">
        <v>42856</v>
      </c>
      <c r="B42849">
        <v>25.449999999999996</v>
      </c>
      <c r="C42849">
        <v>5.0548096358870964</v>
      </c>
      <c r="D42849">
        <v>2.8476462900527117</v>
      </c>
      <c r="E42849">
        <v>2.2071633458343762</v>
      </c>
      <c r="F42849">
        <v>-1</v>
      </c>
      <c r="G42849">
        <v>25.400000000000091</v>
      </c>
      <c r="H42849">
        <v>468750000</v>
      </c>
      <c r="I42849">
        <v>0</v>
      </c>
    </row>
    <row r="42850" spans="1:9" x14ac:dyDescent="0.25">
      <c r="A42850" s="1" t="s">
        <v>42857</v>
      </c>
      <c r="B42850">
        <v>60.00000000000054</v>
      </c>
      <c r="C42850">
        <v>115.24351892963139</v>
      </c>
      <c r="D42850">
        <v>102.55327773174888</v>
      </c>
      <c r="E42850">
        <v>12.690241197882452</v>
      </c>
      <c r="F42850">
        <v>1</v>
      </c>
      <c r="G42850">
        <v>0</v>
      </c>
      <c r="H42850">
        <v>1218750000</v>
      </c>
      <c r="I42850">
        <v>0</v>
      </c>
    </row>
    <row r="42851" spans="1:9" x14ac:dyDescent="0.25">
      <c r="A42851" s="1" t="s">
        <v>42858</v>
      </c>
      <c r="B42851">
        <v>60.000000000000576</v>
      </c>
      <c r="C42851">
        <v>104.28169321922225</v>
      </c>
      <c r="D42851">
        <v>92.256965974750727</v>
      </c>
      <c r="E42851">
        <v>12.024727244471572</v>
      </c>
      <c r="F42851">
        <v>1</v>
      </c>
      <c r="G42851">
        <v>0</v>
      </c>
      <c r="H42851">
        <v>1031250000</v>
      </c>
      <c r="I42851">
        <v>0</v>
      </c>
    </row>
    <row r="42852" spans="1:9" x14ac:dyDescent="0.25">
      <c r="A42852" s="1" t="s">
        <v>42859</v>
      </c>
      <c r="B42852">
        <v>58.814372830946049</v>
      </c>
      <c r="C42852">
        <v>127.67423702798932</v>
      </c>
      <c r="D42852">
        <v>48.77535844800299</v>
      </c>
      <c r="E42852">
        <v>78.898878579986317</v>
      </c>
      <c r="F42852">
        <v>1</v>
      </c>
      <c r="G42852">
        <v>0</v>
      </c>
      <c r="H42852">
        <v>1000000000</v>
      </c>
      <c r="I42852">
        <v>0</v>
      </c>
    </row>
    <row r="42853" spans="1:9" x14ac:dyDescent="0.25">
      <c r="A42853" s="1" t="s">
        <v>42860</v>
      </c>
      <c r="B42853">
        <v>58.604472327759062</v>
      </c>
      <c r="C42853">
        <v>126.98976240204287</v>
      </c>
      <c r="D42853">
        <v>38.828764926863556</v>
      </c>
      <c r="E42853">
        <v>88.160997475179258</v>
      </c>
      <c r="F42853">
        <v>-1</v>
      </c>
      <c r="G42853">
        <v>0</v>
      </c>
      <c r="H42853">
        <v>859375000</v>
      </c>
      <c r="I42853">
        <v>0</v>
      </c>
    </row>
    <row r="42854" spans="1:9" x14ac:dyDescent="0.25">
      <c r="A42854" s="1" t="s">
        <v>42861</v>
      </c>
      <c r="B42854">
        <v>32.699144547872258</v>
      </c>
      <c r="C42854">
        <v>25.891935647861224</v>
      </c>
      <c r="D42854">
        <v>13.139146878005437</v>
      </c>
      <c r="E42854">
        <v>12.752788769855755</v>
      </c>
      <c r="F42854">
        <v>1</v>
      </c>
      <c r="G42854">
        <v>33.500000000000206</v>
      </c>
      <c r="H42854">
        <v>500000000</v>
      </c>
      <c r="I42854">
        <v>0</v>
      </c>
    </row>
    <row r="42855" spans="1:9" x14ac:dyDescent="0.25">
      <c r="A42855" s="1" t="s">
        <v>42862</v>
      </c>
      <c r="B42855">
        <v>36.266125498768041</v>
      </c>
      <c r="C42855">
        <v>32.183317863340058</v>
      </c>
      <c r="D42855">
        <v>13.146146571951737</v>
      </c>
      <c r="E42855">
        <v>19.037171291388276</v>
      </c>
      <c r="F42855">
        <v>-1</v>
      </c>
      <c r="G42855">
        <v>37.400000000000261</v>
      </c>
      <c r="H42855">
        <v>656250000</v>
      </c>
      <c r="I42855">
        <v>0</v>
      </c>
    </row>
    <row r="42856" spans="1:9" x14ac:dyDescent="0.25">
      <c r="A42856" s="1" t="s">
        <v>42863</v>
      </c>
      <c r="B42856">
        <v>23.399999999999991</v>
      </c>
      <c r="C42856">
        <v>2.9115423327855074</v>
      </c>
      <c r="D42856">
        <v>1.2195074349700903</v>
      </c>
      <c r="E42856">
        <v>1.6920348978154172</v>
      </c>
      <c r="F42856">
        <v>0.26190133376832891</v>
      </c>
      <c r="G42856">
        <v>23.300000000000061</v>
      </c>
      <c r="H42856">
        <v>328125000</v>
      </c>
      <c r="I42856">
        <v>0</v>
      </c>
    </row>
    <row r="42857" spans="1:9" x14ac:dyDescent="0.25">
      <c r="A42857" s="1" t="s">
        <v>42864</v>
      </c>
      <c r="B42857">
        <v>23.400000000000009</v>
      </c>
      <c r="C42857">
        <v>2.9442436903670157</v>
      </c>
      <c r="D42857">
        <v>1.2360570327421669</v>
      </c>
      <c r="E42857">
        <v>1.7081866576248488</v>
      </c>
      <c r="F42857">
        <v>0.35240251648350451</v>
      </c>
      <c r="G42857">
        <v>23.300000000000061</v>
      </c>
      <c r="H42857">
        <v>296875000</v>
      </c>
      <c r="I42857">
        <v>0</v>
      </c>
    </row>
    <row r="42858" spans="1:9" x14ac:dyDescent="0.25">
      <c r="A42858" s="1" t="s">
        <v>42865</v>
      </c>
      <c r="B42858">
        <v>21.199999999999985</v>
      </c>
      <c r="C42858">
        <v>1.9180869575024189</v>
      </c>
      <c r="D42858">
        <v>1.1233633542479642</v>
      </c>
      <c r="E42858">
        <v>0.79472360325445468</v>
      </c>
      <c r="F42858">
        <v>-0.11021551611463432</v>
      </c>
      <c r="G42858">
        <v>21.10000000000003</v>
      </c>
      <c r="H42858">
        <v>312500000</v>
      </c>
      <c r="I42858">
        <v>0</v>
      </c>
    </row>
    <row r="42859" spans="1:9" x14ac:dyDescent="0.25">
      <c r="A42859" s="1" t="s">
        <v>42866</v>
      </c>
      <c r="B42859">
        <v>21.200000000000014</v>
      </c>
      <c r="C42859">
        <v>1.9571668493630474</v>
      </c>
      <c r="D42859">
        <v>1.1444312706865252</v>
      </c>
      <c r="E42859">
        <v>0.81273557867652224</v>
      </c>
      <c r="F42859">
        <v>-0.11627993023443794</v>
      </c>
      <c r="G42859">
        <v>21.10000000000003</v>
      </c>
      <c r="H42859">
        <v>234375000</v>
      </c>
      <c r="I42859">
        <v>0</v>
      </c>
    </row>
    <row r="42860" spans="1:9" x14ac:dyDescent="0.25">
      <c r="A42860" s="1" t="s">
        <v>42867</v>
      </c>
      <c r="B42860">
        <v>21.299999999999976</v>
      </c>
      <c r="C42860">
        <v>1.851049220842504</v>
      </c>
      <c r="D42860">
        <v>1.0786666077354137</v>
      </c>
      <c r="E42860">
        <v>0.77238261310709033</v>
      </c>
      <c r="F42860">
        <v>-7.3226476950810859E-2</v>
      </c>
      <c r="G42860">
        <v>21.200000000000031</v>
      </c>
      <c r="H42860">
        <v>328125000</v>
      </c>
      <c r="I42860">
        <v>0</v>
      </c>
    </row>
    <row r="42861" spans="1:9" x14ac:dyDescent="0.25">
      <c r="A42861" s="1" t="s">
        <v>42868</v>
      </c>
      <c r="B42861">
        <v>21.300000000000004</v>
      </c>
      <c r="C42861">
        <v>1.8537277047420067</v>
      </c>
      <c r="D42861">
        <v>1.0808620948608478</v>
      </c>
      <c r="E42861">
        <v>0.77286560988115882</v>
      </c>
      <c r="F42861">
        <v>-7.3569669618907874E-2</v>
      </c>
      <c r="G42861">
        <v>21.200000000000031</v>
      </c>
      <c r="H42861">
        <v>375000000</v>
      </c>
      <c r="I42861">
        <v>0</v>
      </c>
    </row>
    <row r="42862" spans="1:9" x14ac:dyDescent="0.25">
      <c r="A42862" s="1" t="s">
        <v>42869</v>
      </c>
      <c r="B42862">
        <v>21.399999999999977</v>
      </c>
      <c r="C42862">
        <v>2.3174688924061333</v>
      </c>
      <c r="D42862">
        <v>1.2977239335508908</v>
      </c>
      <c r="E42862">
        <v>1.0197449588552425</v>
      </c>
      <c r="F42862">
        <v>-0.10552829253732954</v>
      </c>
      <c r="G42862">
        <v>21.300000000000033</v>
      </c>
      <c r="H42862">
        <v>312500000</v>
      </c>
      <c r="I42862">
        <v>0</v>
      </c>
    </row>
    <row r="42863" spans="1:9" x14ac:dyDescent="0.25">
      <c r="A42863" s="1" t="s">
        <v>42870</v>
      </c>
      <c r="B42863">
        <v>21.399999999999991</v>
      </c>
      <c r="C42863">
        <v>2.3197638660279432</v>
      </c>
      <c r="D42863">
        <v>1.2990922762787518</v>
      </c>
      <c r="E42863">
        <v>1.0206715897491914</v>
      </c>
      <c r="F42863">
        <v>-0.10471084385675766</v>
      </c>
      <c r="G42863">
        <v>21.300000000000033</v>
      </c>
      <c r="H42863">
        <v>437500000</v>
      </c>
      <c r="I42863">
        <v>0</v>
      </c>
    </row>
    <row r="42864" spans="1:9" x14ac:dyDescent="0.25">
      <c r="A42864" s="1" t="s">
        <v>42871</v>
      </c>
      <c r="B42864">
        <v>22.100000000000009</v>
      </c>
      <c r="C42864">
        <v>3.8161942860077773</v>
      </c>
      <c r="D42864">
        <v>2.1069077916085814</v>
      </c>
      <c r="E42864">
        <v>1.7092864943991959</v>
      </c>
      <c r="F42864">
        <v>-1</v>
      </c>
      <c r="G42864">
        <v>22.000000000000043</v>
      </c>
      <c r="H42864">
        <v>296875000</v>
      </c>
      <c r="I42864">
        <v>0</v>
      </c>
    </row>
    <row r="42865" spans="1:9" x14ac:dyDescent="0.25">
      <c r="A42865" s="1" t="s">
        <v>42872</v>
      </c>
      <c r="B42865">
        <v>25.449999999999996</v>
      </c>
      <c r="C42865">
        <v>5.0548096358869383</v>
      </c>
      <c r="D42865">
        <v>2.2071633458343034</v>
      </c>
      <c r="E42865">
        <v>2.8476462900526354</v>
      </c>
      <c r="F42865">
        <v>1</v>
      </c>
      <c r="G42865">
        <v>25.400000000000091</v>
      </c>
      <c r="H42865">
        <v>375000000</v>
      </c>
      <c r="I42865">
        <v>0</v>
      </c>
    </row>
    <row r="42866" spans="1:9" x14ac:dyDescent="0.25">
      <c r="A42866" s="1" t="s">
        <v>42873</v>
      </c>
      <c r="B42866">
        <v>60.000000000000441</v>
      </c>
      <c r="C42866">
        <v>120.5587930638371</v>
      </c>
      <c r="D42866">
        <v>13.811631474545241</v>
      </c>
      <c r="E42866">
        <v>106.74716158929186</v>
      </c>
      <c r="F42866">
        <v>-1</v>
      </c>
      <c r="G42866">
        <v>0</v>
      </c>
      <c r="H42866">
        <v>843750000</v>
      </c>
      <c r="I42866">
        <v>0</v>
      </c>
    </row>
    <row r="42867" spans="1:9" x14ac:dyDescent="0.25">
      <c r="A42867" s="1" t="s">
        <v>42874</v>
      </c>
      <c r="B42867">
        <v>59.942307002888526</v>
      </c>
      <c r="C42867">
        <v>112.40500141739028</v>
      </c>
      <c r="D42867">
        <v>13.341814290242882</v>
      </c>
      <c r="E42867">
        <v>99.063187127147373</v>
      </c>
      <c r="F42867">
        <v>-1</v>
      </c>
      <c r="G42867">
        <v>0</v>
      </c>
      <c r="H42867">
        <v>953125000</v>
      </c>
      <c r="I42867">
        <v>0</v>
      </c>
    </row>
    <row r="42868" spans="1:9" x14ac:dyDescent="0.25">
      <c r="A42868" s="1" t="s">
        <v>42875</v>
      </c>
      <c r="B42868">
        <v>58.111834537857774</v>
      </c>
      <c r="C42868">
        <v>120.29194306027607</v>
      </c>
      <c r="D42868">
        <v>56.301016748856128</v>
      </c>
      <c r="E42868">
        <v>63.990926311420012</v>
      </c>
      <c r="F42868">
        <v>-1</v>
      </c>
      <c r="G42868">
        <v>0</v>
      </c>
      <c r="H42868">
        <v>1078125000</v>
      </c>
      <c r="I42868">
        <v>0</v>
      </c>
    </row>
    <row r="42869" spans="1:9" x14ac:dyDescent="0.25">
      <c r="A42869" s="1" t="s">
        <v>42876</v>
      </c>
      <c r="B42869">
        <v>58.054884373399531</v>
      </c>
      <c r="C42869">
        <v>116.38300060378168</v>
      </c>
      <c r="D42869">
        <v>56.659273519528476</v>
      </c>
      <c r="E42869">
        <v>59.723727084253248</v>
      </c>
      <c r="F42869">
        <v>-1</v>
      </c>
      <c r="G42869">
        <v>0</v>
      </c>
      <c r="H42869">
        <v>921875000</v>
      </c>
      <c r="I42869">
        <v>0</v>
      </c>
    </row>
    <row r="42870" spans="1:9" x14ac:dyDescent="0.25">
      <c r="A42870" s="1" t="s">
        <v>42877</v>
      </c>
      <c r="B42870">
        <v>49.905557150563396</v>
      </c>
      <c r="C42870">
        <v>41.226225437687397</v>
      </c>
      <c r="D42870">
        <v>21.831827257634238</v>
      </c>
      <c r="E42870">
        <v>19.394398180053116</v>
      </c>
      <c r="F42870">
        <v>-1</v>
      </c>
      <c r="G42870">
        <v>0</v>
      </c>
      <c r="H42870">
        <v>906250000</v>
      </c>
      <c r="I42870">
        <v>0</v>
      </c>
    </row>
    <row r="42871" spans="1:9" x14ac:dyDescent="0.25">
      <c r="A42871" s="1" t="s">
        <v>42878</v>
      </c>
      <c r="B42871">
        <v>54.067322400378082</v>
      </c>
      <c r="C42871">
        <v>45.536740916139273</v>
      </c>
      <c r="D42871">
        <v>15.615461713080748</v>
      </c>
      <c r="E42871">
        <v>29.921279203058475</v>
      </c>
      <c r="F42871">
        <v>-1</v>
      </c>
      <c r="G42871">
        <v>0</v>
      </c>
      <c r="H42871">
        <v>1015625000</v>
      </c>
      <c r="I42871">
        <v>0</v>
      </c>
    </row>
    <row r="42872" spans="1:9" x14ac:dyDescent="0.25">
      <c r="A42872" s="1" t="s">
        <v>42879</v>
      </c>
      <c r="B42872">
        <v>55.266305613085159</v>
      </c>
      <c r="C42872">
        <v>44.050444284477422</v>
      </c>
      <c r="D42872">
        <v>16.659639449372513</v>
      </c>
      <c r="E42872">
        <v>27.39080483510492</v>
      </c>
      <c r="F42872">
        <v>-1</v>
      </c>
      <c r="G42872">
        <v>0</v>
      </c>
      <c r="H42872">
        <v>1000000000</v>
      </c>
      <c r="I42872">
        <v>0</v>
      </c>
    </row>
    <row r="42873" spans="1:9" x14ac:dyDescent="0.25">
      <c r="A42873" s="1" t="s">
        <v>42880</v>
      </c>
      <c r="B42873">
        <v>55.686624833381245</v>
      </c>
      <c r="C42873">
        <v>39.250325944246939</v>
      </c>
      <c r="D42873">
        <v>13.963767178270921</v>
      </c>
      <c r="E42873">
        <v>25.286558765976039</v>
      </c>
      <c r="F42873">
        <v>-1</v>
      </c>
      <c r="G42873">
        <v>0</v>
      </c>
      <c r="H42873">
        <v>1000000000</v>
      </c>
      <c r="I42873">
        <v>0</v>
      </c>
    </row>
    <row r="42874" spans="1:9" x14ac:dyDescent="0.25">
      <c r="A42874" s="1" t="s">
        <v>42881</v>
      </c>
      <c r="B42874">
        <v>58.111834537857767</v>
      </c>
      <c r="C42874">
        <v>120.29194306027449</v>
      </c>
      <c r="D42874">
        <v>63.990926311419145</v>
      </c>
      <c r="E42874">
        <v>56.301016748855311</v>
      </c>
      <c r="F42874">
        <v>1</v>
      </c>
      <c r="G42874">
        <v>0</v>
      </c>
      <c r="H42874">
        <v>1265625000</v>
      </c>
      <c r="I42874">
        <v>0</v>
      </c>
    </row>
    <row r="42875" spans="1:9" x14ac:dyDescent="0.25">
      <c r="A42875" s="1" t="s">
        <v>42882</v>
      </c>
      <c r="B42875">
        <v>58.054884373399531</v>
      </c>
      <c r="C42875">
        <v>116.38300060378133</v>
      </c>
      <c r="D42875">
        <v>59.723727084253035</v>
      </c>
      <c r="E42875">
        <v>56.659273519528284</v>
      </c>
      <c r="F42875">
        <v>1</v>
      </c>
      <c r="G42875">
        <v>0</v>
      </c>
      <c r="H42875">
        <v>1062500000</v>
      </c>
      <c r="I42875">
        <v>0</v>
      </c>
    </row>
    <row r="42876" spans="1:9" x14ac:dyDescent="0.25">
      <c r="A42876" s="1" t="s">
        <v>42883</v>
      </c>
      <c r="B42876">
        <v>49.905557150077001</v>
      </c>
      <c r="C42876">
        <v>41.226225394352355</v>
      </c>
      <c r="D42876">
        <v>19.394398089681445</v>
      </c>
      <c r="E42876">
        <v>21.831827304670917</v>
      </c>
      <c r="F42876">
        <v>1</v>
      </c>
      <c r="G42876">
        <v>0</v>
      </c>
      <c r="H42876">
        <v>1031250000</v>
      </c>
      <c r="I42876">
        <v>0</v>
      </c>
    </row>
    <row r="42877" spans="1:9" x14ac:dyDescent="0.25">
      <c r="A42877" s="1" t="s">
        <v>42884</v>
      </c>
      <c r="B42877">
        <v>54.06732240225459</v>
      </c>
      <c r="C42877">
        <v>45.536740916650899</v>
      </c>
      <c r="D42877">
        <v>29.92127919918612</v>
      </c>
      <c r="E42877">
        <v>15.615461717464765</v>
      </c>
      <c r="F42877">
        <v>1</v>
      </c>
      <c r="G42877">
        <v>0</v>
      </c>
      <c r="H42877">
        <v>1125000000</v>
      </c>
      <c r="I42877">
        <v>0</v>
      </c>
    </row>
    <row r="42878" spans="1:9" x14ac:dyDescent="0.25">
      <c r="A42878" s="1" t="s">
        <v>42885</v>
      </c>
      <c r="B42878">
        <v>55.266305619945079</v>
      </c>
      <c r="C42878">
        <v>44.050444836981328</v>
      </c>
      <c r="D42878">
        <v>27.390805113821891</v>
      </c>
      <c r="E42878">
        <v>16.659639723159422</v>
      </c>
      <c r="F42878">
        <v>1</v>
      </c>
      <c r="G42878">
        <v>0</v>
      </c>
      <c r="H42878">
        <v>859375000</v>
      </c>
      <c r="I42878">
        <v>0</v>
      </c>
    </row>
    <row r="42879" spans="1:9" x14ac:dyDescent="0.25">
      <c r="A42879" s="1" t="s">
        <v>42886</v>
      </c>
      <c r="B42879">
        <v>55.686624830499568</v>
      </c>
      <c r="C42879">
        <v>39.250325974835455</v>
      </c>
      <c r="D42879">
        <v>25.286558778718994</v>
      </c>
      <c r="E42879">
        <v>13.963767196116482</v>
      </c>
      <c r="F42879">
        <v>1</v>
      </c>
      <c r="G42879">
        <v>0</v>
      </c>
      <c r="H42879">
        <v>890625000</v>
      </c>
      <c r="I42879">
        <v>0</v>
      </c>
    </row>
    <row r="42880" spans="1:9" x14ac:dyDescent="0.25">
      <c r="A42880" s="1" t="s">
        <v>42887</v>
      </c>
      <c r="B42880">
        <v>26.000000000000004</v>
      </c>
      <c r="C42880">
        <v>6.0364361130199899</v>
      </c>
      <c r="D42880">
        <v>4.1674089146757636</v>
      </c>
      <c r="E42880">
        <v>1.8690271983442255</v>
      </c>
      <c r="F42880">
        <v>-1</v>
      </c>
      <c r="G42880">
        <v>25.900000000000098</v>
      </c>
      <c r="H42880">
        <v>421875000</v>
      </c>
      <c r="I42880">
        <v>0</v>
      </c>
    </row>
    <row r="42881" spans="1:9" x14ac:dyDescent="0.25">
      <c r="A42881" s="1" t="s">
        <v>42888</v>
      </c>
      <c r="B42881">
        <v>26.35</v>
      </c>
      <c r="C42881">
        <v>6.8839424937104834</v>
      </c>
      <c r="D42881">
        <v>2.3124767347940525</v>
      </c>
      <c r="E42881">
        <v>4.57146575891643</v>
      </c>
      <c r="F42881">
        <v>1</v>
      </c>
      <c r="G42881">
        <v>26.300000000000104</v>
      </c>
      <c r="H42881">
        <v>375000000</v>
      </c>
      <c r="I42881">
        <v>0</v>
      </c>
    </row>
    <row r="42882" spans="1:9" x14ac:dyDescent="0.25">
      <c r="A42882" s="1" t="s">
        <v>42889</v>
      </c>
      <c r="B42882">
        <v>60.000000000000469</v>
      </c>
      <c r="C42882">
        <v>111.62699216716655</v>
      </c>
      <c r="D42882">
        <v>10.894312646689102</v>
      </c>
      <c r="E42882">
        <v>100.73267952047743</v>
      </c>
      <c r="F42882">
        <v>-1</v>
      </c>
      <c r="G42882">
        <v>0</v>
      </c>
      <c r="H42882">
        <v>1109375000</v>
      </c>
      <c r="I42882">
        <v>0</v>
      </c>
    </row>
    <row r="42883" spans="1:9" x14ac:dyDescent="0.25">
      <c r="A42883" s="1" t="s">
        <v>42890</v>
      </c>
      <c r="B42883">
        <v>60.000000000000519</v>
      </c>
      <c r="C42883">
        <v>106.82416684053739</v>
      </c>
      <c r="D42883">
        <v>11.579294170563378</v>
      </c>
      <c r="E42883">
        <v>95.244872669974029</v>
      </c>
      <c r="F42883">
        <v>-1</v>
      </c>
      <c r="G42883">
        <v>0</v>
      </c>
      <c r="H42883">
        <v>1250000000</v>
      </c>
      <c r="I42883">
        <v>0</v>
      </c>
    </row>
    <row r="42884" spans="1:9" x14ac:dyDescent="0.25">
      <c r="A42884" s="1" t="s">
        <v>42891</v>
      </c>
      <c r="B42884">
        <v>21.899999999999991</v>
      </c>
      <c r="C42884">
        <v>2.6315120840747328</v>
      </c>
      <c r="D42884">
        <v>0.78783585208931317</v>
      </c>
      <c r="E42884">
        <v>1.8436762319854196</v>
      </c>
      <c r="F42884">
        <v>0.10922032748064359</v>
      </c>
      <c r="G42884">
        <v>21.80000000000004</v>
      </c>
      <c r="H42884">
        <v>359375000</v>
      </c>
      <c r="I42884">
        <v>0</v>
      </c>
    </row>
    <row r="42885" spans="1:9" x14ac:dyDescent="0.25">
      <c r="A42885" s="1" t="s">
        <v>42892</v>
      </c>
      <c r="B42885">
        <v>21.89999999999997</v>
      </c>
      <c r="C42885">
        <v>2.6649743870989893</v>
      </c>
      <c r="D42885">
        <v>0.80576717803074516</v>
      </c>
      <c r="E42885">
        <v>1.8592072090682441</v>
      </c>
      <c r="F42885">
        <v>0.11534830510694238</v>
      </c>
      <c r="G42885">
        <v>21.80000000000004</v>
      </c>
      <c r="H42885">
        <v>343750000</v>
      </c>
      <c r="I42885">
        <v>0</v>
      </c>
    </row>
    <row r="42886" spans="1:9" x14ac:dyDescent="0.25">
      <c r="A42886" s="1" t="s">
        <v>42893</v>
      </c>
      <c r="B42886">
        <v>25.934044942343462</v>
      </c>
      <c r="C42886">
        <v>11.368404516685409</v>
      </c>
      <c r="D42886">
        <v>5.6495455119491433</v>
      </c>
      <c r="E42886">
        <v>5.7188590047362728</v>
      </c>
      <c r="F42886">
        <v>0.50342649906704295</v>
      </c>
      <c r="G42886">
        <v>33.700000000000209</v>
      </c>
      <c r="H42886">
        <v>546875000</v>
      </c>
      <c r="I42886">
        <v>0</v>
      </c>
    </row>
    <row r="42887" spans="1:9" x14ac:dyDescent="0.25">
      <c r="A42887" s="1" t="s">
        <v>42894</v>
      </c>
      <c r="B42887">
        <v>46.520045131719456</v>
      </c>
      <c r="C42887">
        <v>41.856486644252726</v>
      </c>
      <c r="D42887">
        <v>19.248446838126853</v>
      </c>
      <c r="E42887">
        <v>22.608039806125852</v>
      </c>
      <c r="F42887">
        <v>-1</v>
      </c>
      <c r="G42887">
        <v>0</v>
      </c>
      <c r="H42887">
        <v>906250000</v>
      </c>
      <c r="I42887">
        <v>0</v>
      </c>
    </row>
    <row r="42888" spans="1:9" x14ac:dyDescent="0.25">
      <c r="A42888" s="1" t="s">
        <v>42895</v>
      </c>
      <c r="B42888">
        <v>46.692358126443835</v>
      </c>
      <c r="C42888">
        <v>46.547597869673453</v>
      </c>
      <c r="D42888">
        <v>20.658761777139109</v>
      </c>
      <c r="E42888">
        <v>25.888836092534333</v>
      </c>
      <c r="F42888">
        <v>1</v>
      </c>
      <c r="G42888">
        <v>0</v>
      </c>
      <c r="H42888">
        <v>796875000</v>
      </c>
      <c r="I42888">
        <v>0</v>
      </c>
    </row>
    <row r="42889" spans="1:9" x14ac:dyDescent="0.25">
      <c r="A42889" s="1" t="s">
        <v>42896</v>
      </c>
      <c r="B42889">
        <v>53.002461283975251</v>
      </c>
      <c r="C42889">
        <v>60.511989440360161</v>
      </c>
      <c r="D42889">
        <v>32.692690622397173</v>
      </c>
      <c r="E42889">
        <v>27.819298817963023</v>
      </c>
      <c r="F42889">
        <v>-1</v>
      </c>
      <c r="G42889">
        <v>0</v>
      </c>
      <c r="H42889">
        <v>968750000</v>
      </c>
      <c r="I42889">
        <v>0</v>
      </c>
    </row>
    <row r="42890" spans="1:9" x14ac:dyDescent="0.25">
      <c r="A42890" s="1" t="s">
        <v>42897</v>
      </c>
      <c r="B42890">
        <v>36.265925374582885</v>
      </c>
      <c r="C42890">
        <v>58.074077143606225</v>
      </c>
      <c r="D42890">
        <v>44.576383108117746</v>
      </c>
      <c r="E42890">
        <v>13.497694035488497</v>
      </c>
      <c r="F42890">
        <v>1</v>
      </c>
      <c r="G42890">
        <v>0</v>
      </c>
      <c r="H42890">
        <v>531250000</v>
      </c>
      <c r="I42890">
        <v>1</v>
      </c>
    </row>
    <row r="42891" spans="1:9" x14ac:dyDescent="0.25">
      <c r="A42891" s="1" t="s">
        <v>42898</v>
      </c>
      <c r="B42891">
        <v>52.095360556035025</v>
      </c>
      <c r="C42891">
        <v>113.33507936363196</v>
      </c>
      <c r="D42891">
        <v>41.577887042660663</v>
      </c>
      <c r="E42891">
        <v>71.757192320971242</v>
      </c>
      <c r="F42891">
        <v>1</v>
      </c>
      <c r="G42891">
        <v>0</v>
      </c>
      <c r="H42891">
        <v>1015625000</v>
      </c>
      <c r="I42891">
        <v>0</v>
      </c>
    </row>
    <row r="42892" spans="1:9" x14ac:dyDescent="0.25">
      <c r="A42892" s="1" t="s">
        <v>42899</v>
      </c>
      <c r="B42892">
        <v>54.31636965812843</v>
      </c>
      <c r="C42892">
        <v>59.074090609703497</v>
      </c>
      <c r="D42892">
        <v>36.498617182957659</v>
      </c>
      <c r="E42892">
        <v>22.575473426745837</v>
      </c>
      <c r="F42892">
        <v>1</v>
      </c>
      <c r="G42892">
        <v>0</v>
      </c>
      <c r="H42892">
        <v>1015625000</v>
      </c>
      <c r="I42892">
        <v>0</v>
      </c>
    </row>
    <row r="42893" spans="1:9" x14ac:dyDescent="0.25">
      <c r="A42893" s="1" t="s">
        <v>42900</v>
      </c>
      <c r="B42893">
        <v>56.228498539642466</v>
      </c>
      <c r="C42893">
        <v>68.019211308123857</v>
      </c>
      <c r="D42893">
        <v>37.991440545995815</v>
      </c>
      <c r="E42893">
        <v>30.027770762128043</v>
      </c>
      <c r="F42893">
        <v>1</v>
      </c>
      <c r="G42893">
        <v>0</v>
      </c>
      <c r="H42893">
        <v>1062500000</v>
      </c>
      <c r="I42893">
        <v>0</v>
      </c>
    </row>
    <row r="42894" spans="1:9" x14ac:dyDescent="0.25">
      <c r="A42894" s="1" t="s">
        <v>42901</v>
      </c>
      <c r="B42894">
        <v>50.845833933758513</v>
      </c>
      <c r="C42894">
        <v>44.312615767488943</v>
      </c>
      <c r="D42894">
        <v>33.292799686785287</v>
      </c>
      <c r="E42894">
        <v>11.019816080703656</v>
      </c>
      <c r="F42894">
        <v>1</v>
      </c>
      <c r="G42894">
        <v>0</v>
      </c>
      <c r="H42894">
        <v>843750000</v>
      </c>
      <c r="I42894">
        <v>0</v>
      </c>
    </row>
    <row r="42895" spans="1:9" x14ac:dyDescent="0.25">
      <c r="A42895" s="1" t="s">
        <v>42902</v>
      </c>
      <c r="B42895">
        <v>51.79820332189157</v>
      </c>
      <c r="C42895">
        <v>49.155910587959113</v>
      </c>
      <c r="D42895">
        <v>40.06596453970942</v>
      </c>
      <c r="E42895">
        <v>9.0899460482496757</v>
      </c>
      <c r="F42895">
        <v>1</v>
      </c>
      <c r="G42895">
        <v>0</v>
      </c>
      <c r="H42895">
        <v>1015625000</v>
      </c>
      <c r="I42895">
        <v>0</v>
      </c>
    </row>
    <row r="42896" spans="1:9" x14ac:dyDescent="0.25">
      <c r="A42896" s="1" t="s">
        <v>42903</v>
      </c>
      <c r="B42896">
        <v>50.088595832896317</v>
      </c>
      <c r="C42896">
        <v>43.741351944708661</v>
      </c>
      <c r="D42896">
        <v>23.615163140203077</v>
      </c>
      <c r="E42896">
        <v>20.126188804505603</v>
      </c>
      <c r="F42896">
        <v>-1</v>
      </c>
      <c r="G42896">
        <v>0</v>
      </c>
      <c r="H42896">
        <v>890625000</v>
      </c>
      <c r="I42896">
        <v>0</v>
      </c>
    </row>
    <row r="42897" spans="1:9" x14ac:dyDescent="0.25">
      <c r="A42897" s="1" t="s">
        <v>42904</v>
      </c>
      <c r="B42897">
        <v>51.445621344332594</v>
      </c>
      <c r="C42897">
        <v>45.562704115129492</v>
      </c>
      <c r="D42897">
        <v>33.978028741228869</v>
      </c>
      <c r="E42897">
        <v>11.584675373900641</v>
      </c>
      <c r="F42897">
        <v>-1</v>
      </c>
      <c r="G42897">
        <v>0</v>
      </c>
      <c r="H42897">
        <v>984375000</v>
      </c>
      <c r="I42897">
        <v>0</v>
      </c>
    </row>
    <row r="42898" spans="1:9" x14ac:dyDescent="0.25">
      <c r="A42898" s="1" t="s">
        <v>42905</v>
      </c>
      <c r="B42898">
        <v>60.000000000000469</v>
      </c>
      <c r="C42898">
        <v>111.62699216716655</v>
      </c>
      <c r="D42898">
        <v>100.73267952047745</v>
      </c>
      <c r="E42898">
        <v>10.894312646689109</v>
      </c>
      <c r="F42898">
        <v>1</v>
      </c>
      <c r="G42898">
        <v>0</v>
      </c>
      <c r="H42898">
        <v>1062500000</v>
      </c>
      <c r="I42898">
        <v>0</v>
      </c>
    </row>
    <row r="42899" spans="1:9" x14ac:dyDescent="0.25">
      <c r="A42899" s="1" t="s">
        <v>42906</v>
      </c>
      <c r="B42899">
        <v>60.000000000000504</v>
      </c>
      <c r="C42899">
        <v>106.82416684053739</v>
      </c>
      <c r="D42899">
        <v>95.244872669974072</v>
      </c>
      <c r="E42899">
        <v>11.579294170563363</v>
      </c>
      <c r="F42899">
        <v>1</v>
      </c>
      <c r="G42899">
        <v>0</v>
      </c>
      <c r="H42899">
        <v>1093750000</v>
      </c>
      <c r="I42899">
        <v>0</v>
      </c>
    </row>
    <row r="42900" spans="1:9" x14ac:dyDescent="0.25">
      <c r="A42900" s="1" t="s">
        <v>42907</v>
      </c>
      <c r="B42900">
        <v>36.265925374582835</v>
      </c>
      <c r="C42900">
        <v>58.074077143606168</v>
      </c>
      <c r="D42900">
        <v>13.497694035488536</v>
      </c>
      <c r="E42900">
        <v>44.576383108117653</v>
      </c>
      <c r="F42900">
        <v>-1</v>
      </c>
      <c r="G42900">
        <v>0</v>
      </c>
      <c r="H42900">
        <v>593750000</v>
      </c>
      <c r="I42900">
        <v>1</v>
      </c>
    </row>
    <row r="42901" spans="1:9" x14ac:dyDescent="0.25">
      <c r="A42901" s="1" t="s">
        <v>42908</v>
      </c>
      <c r="B42901">
        <v>52.095360556032716</v>
      </c>
      <c r="C42901">
        <v>113.33507936361035</v>
      </c>
      <c r="D42901">
        <v>71.757192320947183</v>
      </c>
      <c r="E42901">
        <v>41.577887042663306</v>
      </c>
      <c r="F42901">
        <v>-1</v>
      </c>
      <c r="G42901">
        <v>0</v>
      </c>
      <c r="H42901">
        <v>1062500000</v>
      </c>
      <c r="I42901">
        <v>0</v>
      </c>
    </row>
    <row r="42902" spans="1:9" x14ac:dyDescent="0.25">
      <c r="A42902" s="1" t="s">
        <v>42909</v>
      </c>
      <c r="B42902">
        <v>54.330751712552178</v>
      </c>
      <c r="C42902">
        <v>58.839524526213822</v>
      </c>
      <c r="D42902">
        <v>22.451592469858717</v>
      </c>
      <c r="E42902">
        <v>36.387932056355126</v>
      </c>
      <c r="F42902">
        <v>-1</v>
      </c>
      <c r="G42902">
        <v>0</v>
      </c>
      <c r="H42902">
        <v>765625000</v>
      </c>
      <c r="I42902">
        <v>0</v>
      </c>
    </row>
    <row r="42903" spans="1:9" x14ac:dyDescent="0.25">
      <c r="A42903" s="1" t="s">
        <v>42910</v>
      </c>
      <c r="B42903">
        <v>56.228501963470947</v>
      </c>
      <c r="C42903">
        <v>68.01760717717417</v>
      </c>
      <c r="D42903">
        <v>30.025524440455484</v>
      </c>
      <c r="E42903">
        <v>37.992082736718757</v>
      </c>
      <c r="F42903">
        <v>-1</v>
      </c>
      <c r="G42903">
        <v>0</v>
      </c>
      <c r="H42903">
        <v>1046875000</v>
      </c>
      <c r="I42903">
        <v>0</v>
      </c>
    </row>
    <row r="42904" spans="1:9" x14ac:dyDescent="0.25">
      <c r="A42904" s="1" t="s">
        <v>42911</v>
      </c>
      <c r="B42904">
        <v>50.84583393845233</v>
      </c>
      <c r="C42904">
        <v>44.312615785426559</v>
      </c>
      <c r="D42904">
        <v>11.019816066830376</v>
      </c>
      <c r="E42904">
        <v>33.292799718596171</v>
      </c>
      <c r="F42904">
        <v>-1</v>
      </c>
      <c r="G42904">
        <v>0</v>
      </c>
      <c r="H42904">
        <v>921875000</v>
      </c>
      <c r="I42904">
        <v>0</v>
      </c>
    </row>
    <row r="42905" spans="1:9" x14ac:dyDescent="0.25">
      <c r="A42905" s="1" t="s">
        <v>42912</v>
      </c>
      <c r="B42905">
        <v>51.798203330970658</v>
      </c>
      <c r="C42905">
        <v>49.155910536225342</v>
      </c>
      <c r="D42905">
        <v>9.0899460253352729</v>
      </c>
      <c r="E42905">
        <v>40.065964510890083</v>
      </c>
      <c r="F42905">
        <v>-1</v>
      </c>
      <c r="G42905">
        <v>0</v>
      </c>
      <c r="H42905">
        <v>1062500000</v>
      </c>
      <c r="I42905">
        <v>0</v>
      </c>
    </row>
    <row r="42906" spans="1:9" x14ac:dyDescent="0.25">
      <c r="A42906" s="1" t="s">
        <v>42913</v>
      </c>
      <c r="B42906">
        <v>21.899999999999991</v>
      </c>
      <c r="C42906">
        <v>2.6315120840747337</v>
      </c>
      <c r="D42906">
        <v>1.8436762319854205</v>
      </c>
      <c r="E42906">
        <v>0.78783585208931317</v>
      </c>
      <c r="F42906">
        <v>-0.10922032748064447</v>
      </c>
      <c r="G42906">
        <v>21.80000000000004</v>
      </c>
      <c r="H42906">
        <v>390625000</v>
      </c>
      <c r="I42906">
        <v>0</v>
      </c>
    </row>
    <row r="42907" spans="1:9" x14ac:dyDescent="0.25">
      <c r="A42907" s="1" t="s">
        <v>42914</v>
      </c>
      <c r="B42907">
        <v>21.89999999999997</v>
      </c>
      <c r="C42907">
        <v>2.6649743870989866</v>
      </c>
      <c r="D42907">
        <v>1.8592072090682432</v>
      </c>
      <c r="E42907">
        <v>0.80576717803074338</v>
      </c>
      <c r="F42907">
        <v>-0.11534830510694283</v>
      </c>
      <c r="G42907">
        <v>21.80000000000004</v>
      </c>
      <c r="H42907">
        <v>343750000</v>
      </c>
      <c r="I42907">
        <v>0</v>
      </c>
    </row>
    <row r="42908" spans="1:9" x14ac:dyDescent="0.25">
      <c r="A42908" s="1" t="s">
        <v>42915</v>
      </c>
      <c r="B42908">
        <v>25.934044942343476</v>
      </c>
      <c r="C42908">
        <v>11.368404516685443</v>
      </c>
      <c r="D42908">
        <v>5.7188590047362817</v>
      </c>
      <c r="E42908">
        <v>5.6495455119491584</v>
      </c>
      <c r="F42908">
        <v>-0.50342649906704295</v>
      </c>
      <c r="G42908">
        <v>33.700000000000209</v>
      </c>
      <c r="H42908">
        <v>500000000</v>
      </c>
      <c r="I42908">
        <v>0</v>
      </c>
    </row>
    <row r="42909" spans="1:9" x14ac:dyDescent="0.25">
      <c r="A42909" s="1" t="s">
        <v>42916</v>
      </c>
      <c r="B42909">
        <v>46.520045131718895</v>
      </c>
      <c r="C42909">
        <v>41.856486644140752</v>
      </c>
      <c r="D42909">
        <v>22.608039806069854</v>
      </c>
      <c r="E42909">
        <v>19.248446838070887</v>
      </c>
      <c r="F42909">
        <v>1</v>
      </c>
      <c r="G42909">
        <v>0</v>
      </c>
      <c r="H42909">
        <v>656250000</v>
      </c>
      <c r="I42909">
        <v>0</v>
      </c>
    </row>
    <row r="42910" spans="1:9" x14ac:dyDescent="0.25">
      <c r="A42910" s="1" t="s">
        <v>42917</v>
      </c>
      <c r="B42910">
        <v>46.692358126441491</v>
      </c>
      <c r="C42910">
        <v>46.547597869661487</v>
      </c>
      <c r="D42910">
        <v>25.888836092527242</v>
      </c>
      <c r="E42910">
        <v>20.658761777134234</v>
      </c>
      <c r="F42910">
        <v>-1</v>
      </c>
      <c r="G42910">
        <v>0</v>
      </c>
      <c r="H42910">
        <v>906250000</v>
      </c>
      <c r="I42910">
        <v>0</v>
      </c>
    </row>
    <row r="42911" spans="1:9" x14ac:dyDescent="0.25">
      <c r="A42911" s="1" t="s">
        <v>42918</v>
      </c>
      <c r="B42911">
        <v>53.002466691982079</v>
      </c>
      <c r="C42911">
        <v>60.511675660477508</v>
      </c>
      <c r="D42911">
        <v>27.819437123742041</v>
      </c>
      <c r="E42911">
        <v>32.692238536735452</v>
      </c>
      <c r="F42911">
        <v>1</v>
      </c>
      <c r="G42911">
        <v>0</v>
      </c>
      <c r="H42911">
        <v>734375000</v>
      </c>
      <c r="I42911">
        <v>0</v>
      </c>
    </row>
    <row r="42912" spans="1:9" x14ac:dyDescent="0.25">
      <c r="A42912" s="1" t="s">
        <v>42919</v>
      </c>
      <c r="B42912">
        <v>50.212896613416966</v>
      </c>
      <c r="C42912">
        <v>55.074069934128637</v>
      </c>
      <c r="D42912">
        <v>28.994710307066264</v>
      </c>
      <c r="E42912">
        <v>26.079359627062363</v>
      </c>
      <c r="F42912">
        <v>-1</v>
      </c>
      <c r="G42912">
        <v>0</v>
      </c>
      <c r="H42912">
        <v>906250000</v>
      </c>
      <c r="I42912">
        <v>0</v>
      </c>
    </row>
    <row r="42913" spans="1:9" x14ac:dyDescent="0.25">
      <c r="A42913" s="1" t="s">
        <v>42920</v>
      </c>
      <c r="B42913">
        <v>51.445621344444355</v>
      </c>
      <c r="C42913">
        <v>45.562704115369755</v>
      </c>
      <c r="D42913">
        <v>11.584675374019863</v>
      </c>
      <c r="E42913">
        <v>33.978028741349874</v>
      </c>
      <c r="F42913">
        <v>1</v>
      </c>
      <c r="G42913">
        <v>0</v>
      </c>
      <c r="H42913">
        <v>968750000</v>
      </c>
      <c r="I42913">
        <v>0</v>
      </c>
    </row>
    <row r="42914" spans="1:9" x14ac:dyDescent="0.25">
      <c r="A42914" s="1" t="s">
        <v>42921</v>
      </c>
      <c r="B42914">
        <v>59.651584926759263</v>
      </c>
      <c r="C42914">
        <v>192.15648566120362</v>
      </c>
      <c r="D42914">
        <v>88.733093490304299</v>
      </c>
      <c r="E42914">
        <v>103.42339217089923</v>
      </c>
      <c r="F42914">
        <v>-1</v>
      </c>
      <c r="G42914">
        <v>0</v>
      </c>
      <c r="H42914">
        <v>1093750000</v>
      </c>
      <c r="I42914">
        <v>0</v>
      </c>
    </row>
    <row r="42915" spans="1:9" x14ac:dyDescent="0.25">
      <c r="A42915" s="1" t="s">
        <v>42922</v>
      </c>
      <c r="B42915">
        <v>57.08183414756148</v>
      </c>
      <c r="C42915">
        <v>194.10041031660995</v>
      </c>
      <c r="D42915">
        <v>98.781914756268037</v>
      </c>
      <c r="E42915">
        <v>95.318495560341901</v>
      </c>
      <c r="F42915">
        <v>1</v>
      </c>
      <c r="G42915">
        <v>0</v>
      </c>
      <c r="H42915">
        <v>1062500000</v>
      </c>
      <c r="I42915">
        <v>0</v>
      </c>
    </row>
    <row r="42916" spans="1:9" x14ac:dyDescent="0.25">
      <c r="A42916" s="1" t="s">
        <v>42923</v>
      </c>
      <c r="B42916">
        <v>58.459210265557793</v>
      </c>
      <c r="C42916">
        <v>183.03370308470647</v>
      </c>
      <c r="D42916">
        <v>85.666583186131476</v>
      </c>
      <c r="E42916">
        <v>97.367119898575027</v>
      </c>
      <c r="F42916">
        <v>1</v>
      </c>
      <c r="G42916">
        <v>0</v>
      </c>
      <c r="H42916">
        <v>1046875000</v>
      </c>
      <c r="I42916">
        <v>0</v>
      </c>
    </row>
    <row r="42917" spans="1:9" x14ac:dyDescent="0.25">
      <c r="A42917" s="1" t="s">
        <v>42924</v>
      </c>
      <c r="B42917">
        <v>56.103982479054977</v>
      </c>
      <c r="C42917">
        <v>180.17627464405462</v>
      </c>
      <c r="D42917">
        <v>95.953083307298087</v>
      </c>
      <c r="E42917">
        <v>84.223191336756415</v>
      </c>
      <c r="F42917">
        <v>-1</v>
      </c>
      <c r="G42917">
        <v>0</v>
      </c>
      <c r="H42917">
        <v>1125000000</v>
      </c>
      <c r="I42917">
        <v>0</v>
      </c>
    </row>
    <row r="42918" spans="1:9" x14ac:dyDescent="0.25">
      <c r="A42918" s="1" t="s">
        <v>42925</v>
      </c>
      <c r="B42918">
        <v>58.036849211108112</v>
      </c>
      <c r="C42918">
        <v>108.67374138999774</v>
      </c>
      <c r="D42918">
        <v>44.267224379561526</v>
      </c>
      <c r="E42918">
        <v>64.406517010436261</v>
      </c>
      <c r="F42918">
        <v>-1</v>
      </c>
      <c r="G42918">
        <v>0</v>
      </c>
      <c r="H42918">
        <v>890625000</v>
      </c>
      <c r="I42918">
        <v>0</v>
      </c>
    </row>
    <row r="42919" spans="1:9" x14ac:dyDescent="0.25">
      <c r="A42919" s="1" t="s">
        <v>42926</v>
      </c>
      <c r="B42919">
        <v>59.377905207468118</v>
      </c>
      <c r="C42919">
        <v>122.84788339959501</v>
      </c>
      <c r="D42919">
        <v>67.6302333965006</v>
      </c>
      <c r="E42919">
        <v>55.217650003094327</v>
      </c>
      <c r="F42919">
        <v>1</v>
      </c>
      <c r="G42919">
        <v>0</v>
      </c>
      <c r="H42919">
        <v>890625000</v>
      </c>
      <c r="I42919">
        <v>0</v>
      </c>
    </row>
    <row r="42920" spans="1:9" x14ac:dyDescent="0.25">
      <c r="A42920" s="1" t="s">
        <v>42927</v>
      </c>
      <c r="B42920">
        <v>58.488905580153975</v>
      </c>
      <c r="C42920">
        <v>123.47618694259836</v>
      </c>
      <c r="D42920">
        <v>49.973900635677715</v>
      </c>
      <c r="E42920">
        <v>73.502286306920581</v>
      </c>
      <c r="F42920">
        <v>-1</v>
      </c>
      <c r="G42920">
        <v>0</v>
      </c>
      <c r="H42920">
        <v>1031250000</v>
      </c>
      <c r="I42920">
        <v>0</v>
      </c>
    </row>
    <row r="42921" spans="1:9" x14ac:dyDescent="0.25">
      <c r="A42921" s="1" t="s">
        <v>42928</v>
      </c>
      <c r="B42921">
        <v>57.797577194600258</v>
      </c>
      <c r="C42921">
        <v>112.37164812384697</v>
      </c>
      <c r="D42921">
        <v>61.742893470427973</v>
      </c>
      <c r="E42921">
        <v>50.628754653418959</v>
      </c>
      <c r="F42921">
        <v>1</v>
      </c>
      <c r="G42921">
        <v>0</v>
      </c>
      <c r="H42921">
        <v>1046875000</v>
      </c>
      <c r="I42921">
        <v>0</v>
      </c>
    </row>
    <row r="42922" spans="1:9" x14ac:dyDescent="0.25">
      <c r="A42922" s="1" t="s">
        <v>42929</v>
      </c>
      <c r="B42922">
        <v>57.591191593707677</v>
      </c>
      <c r="C42922">
        <v>180.44821317786611</v>
      </c>
      <c r="D42922">
        <v>106.08848967762113</v>
      </c>
      <c r="E42922">
        <v>74.359723500244954</v>
      </c>
      <c r="F42922">
        <v>-1</v>
      </c>
      <c r="G42922">
        <v>0</v>
      </c>
      <c r="H42922">
        <v>968750000</v>
      </c>
      <c r="I42922">
        <v>0</v>
      </c>
    </row>
    <row r="42923" spans="1:9" x14ac:dyDescent="0.25">
      <c r="A42923" s="1" t="s">
        <v>42930</v>
      </c>
      <c r="B42923">
        <v>57.756175074833365</v>
      </c>
      <c r="C42923">
        <v>193.88720549629514</v>
      </c>
      <c r="D42923">
        <v>83.672609018250341</v>
      </c>
      <c r="E42923">
        <v>110.21459647804487</v>
      </c>
      <c r="F42923">
        <v>1</v>
      </c>
      <c r="G42923">
        <v>0</v>
      </c>
      <c r="H42923">
        <v>859375000</v>
      </c>
      <c r="I42923">
        <v>0</v>
      </c>
    </row>
    <row r="42924" spans="1:9" x14ac:dyDescent="0.25">
      <c r="A42924" s="1" t="s">
        <v>42931</v>
      </c>
      <c r="B42924">
        <v>58.036849209086547</v>
      </c>
      <c r="C42924">
        <v>108.67374152698467</v>
      </c>
      <c r="D42924">
        <v>64.406517079910955</v>
      </c>
      <c r="E42924">
        <v>44.267224447073687</v>
      </c>
      <c r="F42924">
        <v>1</v>
      </c>
      <c r="G42924">
        <v>0</v>
      </c>
      <c r="H42924">
        <v>1078125000</v>
      </c>
      <c r="I42924">
        <v>0</v>
      </c>
    </row>
    <row r="42925" spans="1:9" x14ac:dyDescent="0.25">
      <c r="A42925" s="1" t="s">
        <v>42932</v>
      </c>
      <c r="B42925">
        <v>59.377905179627902</v>
      </c>
      <c r="C42925">
        <v>125.38465540913178</v>
      </c>
      <c r="D42925">
        <v>59.830160246536316</v>
      </c>
      <c r="E42925">
        <v>65.554495162595458</v>
      </c>
      <c r="F42925">
        <v>-1</v>
      </c>
      <c r="G42925">
        <v>0</v>
      </c>
      <c r="H42925">
        <v>1046875000</v>
      </c>
      <c r="I42925">
        <v>0</v>
      </c>
    </row>
    <row r="42926" spans="1:9" x14ac:dyDescent="0.25">
      <c r="A42926" s="1" t="s">
        <v>42933</v>
      </c>
      <c r="B42926">
        <v>58.389760393245311</v>
      </c>
      <c r="C42926">
        <v>121.74390090256281</v>
      </c>
      <c r="D42926">
        <v>71.781382074257664</v>
      </c>
      <c r="E42926">
        <v>49.962518828305001</v>
      </c>
      <c r="F42926">
        <v>1</v>
      </c>
      <c r="G42926">
        <v>0</v>
      </c>
      <c r="H42926">
        <v>890625000</v>
      </c>
      <c r="I42926">
        <v>0</v>
      </c>
    </row>
    <row r="42927" spans="1:9" x14ac:dyDescent="0.25">
      <c r="A42927" s="1" t="s">
        <v>42934</v>
      </c>
      <c r="B42927">
        <v>57.79757719751894</v>
      </c>
      <c r="C42927">
        <v>112.37164468565568</v>
      </c>
      <c r="D42927">
        <v>50.628754421790418</v>
      </c>
      <c r="E42927">
        <v>61.742890263865199</v>
      </c>
      <c r="F42927">
        <v>-1</v>
      </c>
      <c r="G42927">
        <v>0</v>
      </c>
      <c r="H42927">
        <v>1015625000</v>
      </c>
      <c r="I42927">
        <v>0</v>
      </c>
    </row>
    <row r="42928" spans="1:9" x14ac:dyDescent="0.25">
      <c r="A42928" s="1" t="s">
        <v>42935</v>
      </c>
      <c r="B42928">
        <v>30.75000000000005</v>
      </c>
      <c r="C42928">
        <v>7.4188865443364946</v>
      </c>
      <c r="D42928">
        <v>5.5125989159961453</v>
      </c>
      <c r="E42928">
        <v>1.9062876283403494</v>
      </c>
      <c r="F42928">
        <v>-1</v>
      </c>
      <c r="G42928">
        <v>30.700000000000166</v>
      </c>
      <c r="H42928">
        <v>484375000</v>
      </c>
      <c r="I42928">
        <v>0</v>
      </c>
    </row>
    <row r="42929" spans="1:9" x14ac:dyDescent="0.25">
      <c r="A42929" s="1" t="s">
        <v>42936</v>
      </c>
      <c r="B42929">
        <v>31.450000000000053</v>
      </c>
      <c r="C42929">
        <v>8.3923164575008347</v>
      </c>
      <c r="D42929">
        <v>5.9740246723054309</v>
      </c>
      <c r="E42929">
        <v>2.4182917851954029</v>
      </c>
      <c r="F42929">
        <v>-1</v>
      </c>
      <c r="G42929">
        <v>31.800000000000182</v>
      </c>
      <c r="H42929">
        <v>562500000</v>
      </c>
      <c r="I42929">
        <v>0</v>
      </c>
    </row>
    <row r="42930" spans="1:9" x14ac:dyDescent="0.25">
      <c r="A42930" s="1" t="s">
        <v>42937</v>
      </c>
      <c r="B42930">
        <v>55.736257029213739</v>
      </c>
      <c r="C42930">
        <v>146.73797334935549</v>
      </c>
      <c r="D42930">
        <v>47.03428841329783</v>
      </c>
      <c r="E42930">
        <v>99.703684936057783</v>
      </c>
      <c r="F42930">
        <v>-1</v>
      </c>
      <c r="G42930">
        <v>0</v>
      </c>
      <c r="H42930">
        <v>937500000</v>
      </c>
      <c r="I42930">
        <v>0</v>
      </c>
    </row>
    <row r="42931" spans="1:9" x14ac:dyDescent="0.25">
      <c r="A42931" s="1" t="s">
        <v>42938</v>
      </c>
      <c r="B42931">
        <v>49.345063633924177</v>
      </c>
      <c r="C42931">
        <v>115.76961633399034</v>
      </c>
      <c r="D42931">
        <v>66.339088782337996</v>
      </c>
      <c r="E42931">
        <v>49.430527551652311</v>
      </c>
      <c r="F42931">
        <v>-1</v>
      </c>
      <c r="G42931">
        <v>0</v>
      </c>
      <c r="H42931">
        <v>937500000</v>
      </c>
      <c r="I42931">
        <v>0</v>
      </c>
    </row>
    <row r="42932" spans="1:9" x14ac:dyDescent="0.25">
      <c r="A42932" s="1" t="s">
        <v>42939</v>
      </c>
      <c r="B42932">
        <v>60.000000000000405</v>
      </c>
      <c r="C42932">
        <v>80.235844589861316</v>
      </c>
      <c r="D42932">
        <v>32.948659198539801</v>
      </c>
      <c r="E42932">
        <v>47.287185391321529</v>
      </c>
      <c r="F42932">
        <v>1</v>
      </c>
      <c r="G42932">
        <v>0</v>
      </c>
      <c r="H42932">
        <v>859375000</v>
      </c>
      <c r="I42932">
        <v>0</v>
      </c>
    </row>
    <row r="42933" spans="1:9" x14ac:dyDescent="0.25">
      <c r="A42933" s="1" t="s">
        <v>42940</v>
      </c>
      <c r="B42933">
        <v>56.14839181574056</v>
      </c>
      <c r="C42933">
        <v>63.152163493946411</v>
      </c>
      <c r="D42933">
        <v>18.101350496183869</v>
      </c>
      <c r="E42933">
        <v>45.050812997762549</v>
      </c>
      <c r="F42933">
        <v>1</v>
      </c>
      <c r="G42933">
        <v>0</v>
      </c>
      <c r="H42933">
        <v>984375000</v>
      </c>
      <c r="I42933">
        <v>0</v>
      </c>
    </row>
    <row r="42934" spans="1:9" x14ac:dyDescent="0.25">
      <c r="A42934" s="1" t="s">
        <v>42941</v>
      </c>
      <c r="B42934">
        <v>59.884527210679167</v>
      </c>
      <c r="C42934">
        <v>83.063236674432773</v>
      </c>
      <c r="D42934">
        <v>37.660493375687224</v>
      </c>
      <c r="E42934">
        <v>45.402743298745598</v>
      </c>
      <c r="F42934">
        <v>1</v>
      </c>
      <c r="G42934">
        <v>0</v>
      </c>
      <c r="H42934">
        <v>1046875000</v>
      </c>
      <c r="I42934">
        <v>0</v>
      </c>
    </row>
    <row r="42935" spans="1:9" x14ac:dyDescent="0.25">
      <c r="A42935" s="1" t="s">
        <v>42942</v>
      </c>
      <c r="B42935">
        <v>58.916818844412695</v>
      </c>
      <c r="C42935">
        <v>72.101675562317894</v>
      </c>
      <c r="D42935">
        <v>15.053140705081795</v>
      </c>
      <c r="E42935">
        <v>57.048534857236127</v>
      </c>
      <c r="F42935">
        <v>1</v>
      </c>
      <c r="G42935">
        <v>0</v>
      </c>
      <c r="H42935">
        <v>1031250000</v>
      </c>
      <c r="I42935">
        <v>0</v>
      </c>
    </row>
    <row r="42936" spans="1:9" x14ac:dyDescent="0.25">
      <c r="A42936" s="1" t="s">
        <v>42943</v>
      </c>
      <c r="B42936">
        <v>59.930055833465367</v>
      </c>
      <c r="C42936">
        <v>82.64490187011755</v>
      </c>
      <c r="D42936">
        <v>28.687324591101234</v>
      </c>
      <c r="E42936">
        <v>53.95757727901637</v>
      </c>
      <c r="F42936">
        <v>1</v>
      </c>
      <c r="G42936">
        <v>0</v>
      </c>
      <c r="H42936">
        <v>937500000</v>
      </c>
      <c r="I42936">
        <v>0</v>
      </c>
    </row>
    <row r="42937" spans="1:9" x14ac:dyDescent="0.25">
      <c r="A42937" s="1" t="s">
        <v>42944</v>
      </c>
      <c r="B42937">
        <v>59.243770365949864</v>
      </c>
      <c r="C42937">
        <v>97.606785367910078</v>
      </c>
      <c r="D42937">
        <v>51.775878477847193</v>
      </c>
      <c r="E42937">
        <v>45.830906890062799</v>
      </c>
      <c r="F42937">
        <v>-1</v>
      </c>
      <c r="G42937">
        <v>0</v>
      </c>
      <c r="H42937">
        <v>1125000000</v>
      </c>
      <c r="I42937">
        <v>0</v>
      </c>
    </row>
    <row r="42938" spans="1:9" x14ac:dyDescent="0.25">
      <c r="A42938" s="1" t="s">
        <v>42945</v>
      </c>
      <c r="B42938">
        <v>50.041962664479826</v>
      </c>
      <c r="C42938">
        <v>117.79049597586081</v>
      </c>
      <c r="D42938">
        <v>54.778033279328376</v>
      </c>
      <c r="E42938">
        <v>63.012462696532452</v>
      </c>
      <c r="F42938">
        <v>-1</v>
      </c>
      <c r="G42938">
        <v>0</v>
      </c>
      <c r="H42938">
        <v>781250000</v>
      </c>
      <c r="I42938">
        <v>0</v>
      </c>
    </row>
    <row r="42939" spans="1:9" x14ac:dyDescent="0.25">
      <c r="A42939" s="1" t="s">
        <v>42946</v>
      </c>
      <c r="B42939">
        <v>42.417687593915936</v>
      </c>
      <c r="C42939">
        <v>80.81402722963638</v>
      </c>
      <c r="D42939">
        <v>42.068225455821967</v>
      </c>
      <c r="E42939">
        <v>38.745801773814435</v>
      </c>
      <c r="F42939">
        <v>1</v>
      </c>
      <c r="G42939">
        <v>0</v>
      </c>
      <c r="H42939">
        <v>796875000</v>
      </c>
      <c r="I42939">
        <v>0</v>
      </c>
    </row>
    <row r="42940" spans="1:9" x14ac:dyDescent="0.25">
      <c r="A42940" s="1" t="s">
        <v>42947</v>
      </c>
      <c r="B42940">
        <v>51.210428084848751</v>
      </c>
      <c r="C42940">
        <v>100.41549727506157</v>
      </c>
      <c r="D42940">
        <v>57.204269798449488</v>
      </c>
      <c r="E42940">
        <v>43.211227476611981</v>
      </c>
      <c r="F42940">
        <v>-1</v>
      </c>
      <c r="G42940">
        <v>0</v>
      </c>
      <c r="H42940">
        <v>984375000</v>
      </c>
      <c r="I42940">
        <v>0</v>
      </c>
    </row>
    <row r="42941" spans="1:9" x14ac:dyDescent="0.25">
      <c r="A42941" s="1" t="s">
        <v>42948</v>
      </c>
      <c r="B42941">
        <v>49.210703923065111</v>
      </c>
      <c r="C42941">
        <v>97.075725163889331</v>
      </c>
      <c r="D42941">
        <v>42.251846412158876</v>
      </c>
      <c r="E42941">
        <v>54.823878751730575</v>
      </c>
      <c r="F42941">
        <v>-1</v>
      </c>
      <c r="G42941">
        <v>0</v>
      </c>
      <c r="H42941">
        <v>953125000</v>
      </c>
      <c r="I42941">
        <v>0</v>
      </c>
    </row>
    <row r="42942" spans="1:9" x14ac:dyDescent="0.25">
      <c r="A42942" s="1" t="s">
        <v>42949</v>
      </c>
      <c r="B42942">
        <v>54.592144606022089</v>
      </c>
      <c r="C42942">
        <v>52.78583767359288</v>
      </c>
      <c r="D42942">
        <v>32.126765985721939</v>
      </c>
      <c r="E42942">
        <v>20.659071687870934</v>
      </c>
      <c r="F42942">
        <v>1</v>
      </c>
      <c r="G42942">
        <v>0</v>
      </c>
      <c r="H42942">
        <v>1125000000</v>
      </c>
      <c r="I42942">
        <v>0</v>
      </c>
    </row>
    <row r="42943" spans="1:9" x14ac:dyDescent="0.25">
      <c r="A42943" s="1" t="s">
        <v>42950</v>
      </c>
      <c r="B42943">
        <v>53.537587754270177</v>
      </c>
      <c r="C42943">
        <v>42.858711990305494</v>
      </c>
      <c r="D42943">
        <v>25.117192803514499</v>
      </c>
      <c r="E42943">
        <v>17.741519186790999</v>
      </c>
      <c r="F42943">
        <v>1</v>
      </c>
      <c r="G42943">
        <v>0</v>
      </c>
      <c r="H42943">
        <v>1046875000</v>
      </c>
      <c r="I42943">
        <v>0</v>
      </c>
    </row>
    <row r="42944" spans="1:9" x14ac:dyDescent="0.25">
      <c r="A42944" s="1" t="s">
        <v>42951</v>
      </c>
      <c r="B42944">
        <v>53.91548620955043</v>
      </c>
      <c r="C42944">
        <v>74.798604946436697</v>
      </c>
      <c r="D42944">
        <v>32.38150098488974</v>
      </c>
      <c r="E42944">
        <v>42.417103961546879</v>
      </c>
      <c r="F42944">
        <v>-1</v>
      </c>
      <c r="G42944">
        <v>0</v>
      </c>
      <c r="H42944">
        <v>937500000</v>
      </c>
      <c r="I42944">
        <v>0</v>
      </c>
    </row>
    <row r="42945" spans="1:9" x14ac:dyDescent="0.25">
      <c r="A42945" s="1" t="s">
        <v>42952</v>
      </c>
      <c r="B42945">
        <v>53.669085350247663</v>
      </c>
      <c r="C42945">
        <v>102.67483966618811</v>
      </c>
      <c r="D42945">
        <v>48.186908158933569</v>
      </c>
      <c r="E42945">
        <v>54.48793150725448</v>
      </c>
      <c r="F42945">
        <v>1</v>
      </c>
      <c r="G42945">
        <v>0</v>
      </c>
      <c r="H42945">
        <v>921875000</v>
      </c>
      <c r="I42945">
        <v>0</v>
      </c>
    </row>
    <row r="42946" spans="1:9" x14ac:dyDescent="0.25">
      <c r="A42946" s="1" t="s">
        <v>42953</v>
      </c>
      <c r="B42946">
        <v>55.736257029213554</v>
      </c>
      <c r="C42946">
        <v>146.73797335025876</v>
      </c>
      <c r="D42946">
        <v>99.703684936512303</v>
      </c>
      <c r="E42946">
        <v>47.03428841374631</v>
      </c>
      <c r="F42946">
        <v>1</v>
      </c>
      <c r="G42946">
        <v>0</v>
      </c>
      <c r="H42946">
        <v>843750000</v>
      </c>
      <c r="I42946">
        <v>0</v>
      </c>
    </row>
    <row r="42947" spans="1:9" x14ac:dyDescent="0.25">
      <c r="A42947" s="1" t="s">
        <v>42954</v>
      </c>
      <c r="B42947">
        <v>49.345063633923004</v>
      </c>
      <c r="C42947">
        <v>115.76961633384248</v>
      </c>
      <c r="D42947">
        <v>49.430527551566229</v>
      </c>
      <c r="E42947">
        <v>66.339088782276207</v>
      </c>
      <c r="F42947">
        <v>1</v>
      </c>
      <c r="G42947">
        <v>0</v>
      </c>
      <c r="H42947">
        <v>1046875000</v>
      </c>
      <c r="I42947">
        <v>0</v>
      </c>
    </row>
    <row r="42948" spans="1:9" x14ac:dyDescent="0.25">
      <c r="A42948" s="1" t="s">
        <v>42955</v>
      </c>
      <c r="B42948">
        <v>50.041965503500826</v>
      </c>
      <c r="C42948">
        <v>117.79039357412213</v>
      </c>
      <c r="D42948">
        <v>63.012383347698844</v>
      </c>
      <c r="E42948">
        <v>54.778010226423326</v>
      </c>
      <c r="F42948">
        <v>1</v>
      </c>
      <c r="G42948">
        <v>0</v>
      </c>
      <c r="H42948">
        <v>1015625000</v>
      </c>
      <c r="I42948">
        <v>0</v>
      </c>
    </row>
    <row r="42949" spans="1:9" x14ac:dyDescent="0.25">
      <c r="A42949" s="1" t="s">
        <v>42956</v>
      </c>
      <c r="B42949">
        <v>42.417687899464937</v>
      </c>
      <c r="C42949">
        <v>80.814035149600969</v>
      </c>
      <c r="D42949">
        <v>38.745805139109905</v>
      </c>
      <c r="E42949">
        <v>42.068230010491007</v>
      </c>
      <c r="F42949">
        <v>-1</v>
      </c>
      <c r="G42949">
        <v>0</v>
      </c>
      <c r="H42949">
        <v>1125000000</v>
      </c>
      <c r="I42949">
        <v>0</v>
      </c>
    </row>
    <row r="42950" spans="1:9" x14ac:dyDescent="0.25">
      <c r="A42950" s="1" t="s">
        <v>42957</v>
      </c>
      <c r="B42950">
        <v>51.210427956218361</v>
      </c>
      <c r="C42950">
        <v>100.41549809073918</v>
      </c>
      <c r="D42950">
        <v>43.211227866834705</v>
      </c>
      <c r="E42950">
        <v>57.204270223904466</v>
      </c>
      <c r="F42950">
        <v>1</v>
      </c>
      <c r="G42950">
        <v>0</v>
      </c>
      <c r="H42950">
        <v>984375000</v>
      </c>
      <c r="I42950">
        <v>0</v>
      </c>
    </row>
    <row r="42951" spans="1:9" x14ac:dyDescent="0.25">
      <c r="A42951" s="1" t="s">
        <v>42958</v>
      </c>
      <c r="B42951">
        <v>51.71471968921167</v>
      </c>
      <c r="C42951">
        <v>102.69532142839539</v>
      </c>
      <c r="D42951">
        <v>63.441267750827166</v>
      </c>
      <c r="E42951">
        <v>39.254053677568081</v>
      </c>
      <c r="F42951">
        <v>1</v>
      </c>
      <c r="G42951">
        <v>0</v>
      </c>
      <c r="H42951">
        <v>890625000</v>
      </c>
      <c r="I42951">
        <v>0</v>
      </c>
    </row>
    <row r="42952" spans="1:9" x14ac:dyDescent="0.25">
      <c r="A42952" s="1" t="s">
        <v>42959</v>
      </c>
      <c r="B42952">
        <v>54.59214460610049</v>
      </c>
      <c r="C42952">
        <v>52.785837674572257</v>
      </c>
      <c r="D42952">
        <v>20.65907168835858</v>
      </c>
      <c r="E42952">
        <v>32.126765986213691</v>
      </c>
      <c r="F42952">
        <v>-1</v>
      </c>
      <c r="G42952">
        <v>0</v>
      </c>
      <c r="H42952">
        <v>843750000</v>
      </c>
      <c r="I42952">
        <v>0</v>
      </c>
    </row>
    <row r="42953" spans="1:9" x14ac:dyDescent="0.25">
      <c r="A42953" s="1" t="s">
        <v>42960</v>
      </c>
      <c r="B42953">
        <v>53.537587754270625</v>
      </c>
      <c r="C42953">
        <v>42.858711990309963</v>
      </c>
      <c r="D42953">
        <v>17.741519186793184</v>
      </c>
      <c r="E42953">
        <v>25.117192803516804</v>
      </c>
      <c r="F42953">
        <v>-1</v>
      </c>
      <c r="G42953">
        <v>0</v>
      </c>
      <c r="H42953">
        <v>1000000000</v>
      </c>
      <c r="I42953">
        <v>0</v>
      </c>
    </row>
    <row r="42954" spans="1:9" x14ac:dyDescent="0.25">
      <c r="A42954" s="1" t="s">
        <v>42961</v>
      </c>
      <c r="B42954">
        <v>60.000000000000405</v>
      </c>
      <c r="C42954">
        <v>80.235844589860193</v>
      </c>
      <c r="D42954">
        <v>47.287185391320939</v>
      </c>
      <c r="E42954">
        <v>32.948659198539254</v>
      </c>
      <c r="F42954">
        <v>-1</v>
      </c>
      <c r="G42954">
        <v>0</v>
      </c>
      <c r="H42954">
        <v>968750000</v>
      </c>
      <c r="I42954">
        <v>0</v>
      </c>
    </row>
    <row r="42955" spans="1:9" x14ac:dyDescent="0.25">
      <c r="A42955" s="1" t="s">
        <v>42962</v>
      </c>
      <c r="B42955">
        <v>56.148391815739807</v>
      </c>
      <c r="C42955">
        <v>63.152163493907736</v>
      </c>
      <c r="D42955">
        <v>45.050812997743911</v>
      </c>
      <c r="E42955">
        <v>18.101350496163807</v>
      </c>
      <c r="F42955">
        <v>-1</v>
      </c>
      <c r="G42955">
        <v>0</v>
      </c>
      <c r="H42955">
        <v>828125000</v>
      </c>
      <c r="I42955">
        <v>0</v>
      </c>
    </row>
    <row r="42956" spans="1:9" x14ac:dyDescent="0.25">
      <c r="A42956" s="1" t="s">
        <v>42963</v>
      </c>
      <c r="B42956">
        <v>59.884527210679721</v>
      </c>
      <c r="C42956">
        <v>83.063236674604426</v>
      </c>
      <c r="D42956">
        <v>45.402743298839617</v>
      </c>
      <c r="E42956">
        <v>37.660493375764794</v>
      </c>
      <c r="F42956">
        <v>-1</v>
      </c>
      <c r="G42956">
        <v>0</v>
      </c>
      <c r="H42956">
        <v>890625000</v>
      </c>
      <c r="I42956">
        <v>0</v>
      </c>
    </row>
    <row r="42957" spans="1:9" x14ac:dyDescent="0.25">
      <c r="A42957" s="1" t="s">
        <v>42964</v>
      </c>
      <c r="B42957">
        <v>58.91681884441374</v>
      </c>
      <c r="C42957">
        <v>72.101675562178272</v>
      </c>
      <c r="D42957">
        <v>57.048534857083283</v>
      </c>
      <c r="E42957">
        <v>15.053140705094963</v>
      </c>
      <c r="F42957">
        <v>-1</v>
      </c>
      <c r="G42957">
        <v>0</v>
      </c>
      <c r="H42957">
        <v>1109375000</v>
      </c>
      <c r="I42957">
        <v>0</v>
      </c>
    </row>
    <row r="42958" spans="1:9" x14ac:dyDescent="0.25">
      <c r="A42958" s="1" t="s">
        <v>42965</v>
      </c>
      <c r="B42958">
        <v>59.930055833465374</v>
      </c>
      <c r="C42958">
        <v>82.644901870117181</v>
      </c>
      <c r="D42958">
        <v>53.957577279016178</v>
      </c>
      <c r="E42958">
        <v>28.687324591101078</v>
      </c>
      <c r="F42958">
        <v>-1</v>
      </c>
      <c r="G42958">
        <v>0</v>
      </c>
      <c r="H42958">
        <v>953125000</v>
      </c>
      <c r="I42958">
        <v>0</v>
      </c>
    </row>
    <row r="42959" spans="1:9" x14ac:dyDescent="0.25">
      <c r="A42959" s="1" t="s">
        <v>42966</v>
      </c>
      <c r="B42959">
        <v>59.243770365947938</v>
      </c>
      <c r="C42959">
        <v>97.606785367840814</v>
      </c>
      <c r="D42959">
        <v>45.830906890027642</v>
      </c>
      <c r="E42959">
        <v>51.775878477813144</v>
      </c>
      <c r="F42959">
        <v>1</v>
      </c>
      <c r="G42959">
        <v>0</v>
      </c>
      <c r="H42959">
        <v>1046875000</v>
      </c>
      <c r="I42959">
        <v>0</v>
      </c>
    </row>
    <row r="42960" spans="1:9" x14ac:dyDescent="0.25">
      <c r="A42960" s="1" t="s">
        <v>42967</v>
      </c>
      <c r="B42960">
        <v>49.760232210902423</v>
      </c>
      <c r="C42960">
        <v>60.92296074965742</v>
      </c>
      <c r="D42960">
        <v>37.170526051534793</v>
      </c>
      <c r="E42960">
        <v>23.752434698122634</v>
      </c>
      <c r="F42960">
        <v>-1</v>
      </c>
      <c r="G42960">
        <v>0</v>
      </c>
      <c r="H42960">
        <v>812500000</v>
      </c>
      <c r="I42960">
        <v>0</v>
      </c>
    </row>
    <row r="42961" spans="1:9" x14ac:dyDescent="0.25">
      <c r="A42961" s="1" t="s">
        <v>42968</v>
      </c>
      <c r="B42961">
        <v>53.669085571731657</v>
      </c>
      <c r="C42961">
        <v>102.67493111438162</v>
      </c>
      <c r="D42961">
        <v>54.48797572113159</v>
      </c>
      <c r="E42961">
        <v>48.186955393250109</v>
      </c>
      <c r="F42961">
        <v>-1</v>
      </c>
      <c r="G42961">
        <v>0</v>
      </c>
      <c r="H42961">
        <v>953125000</v>
      </c>
      <c r="I42961">
        <v>0</v>
      </c>
    </row>
    <row r="42962" spans="1:9" x14ac:dyDescent="0.25">
      <c r="A42962" s="1" t="s">
        <v>42969</v>
      </c>
      <c r="B42962">
        <v>60.000000000000583</v>
      </c>
      <c r="C42962">
        <v>136.72442917105312</v>
      </c>
      <c r="D42962">
        <v>15.388476685661718</v>
      </c>
      <c r="E42962">
        <v>121.33595248539137</v>
      </c>
      <c r="F42962">
        <v>-1</v>
      </c>
      <c r="G42962">
        <v>0</v>
      </c>
      <c r="H42962">
        <v>1000000000</v>
      </c>
      <c r="I42962">
        <v>0</v>
      </c>
    </row>
    <row r="42963" spans="1:9" x14ac:dyDescent="0.25">
      <c r="A42963" s="1" t="s">
        <v>42970</v>
      </c>
      <c r="B42963">
        <v>59.950000000000585</v>
      </c>
      <c r="C42963">
        <v>122.28852628603502</v>
      </c>
      <c r="D42963">
        <v>14.500857177961885</v>
      </c>
      <c r="E42963">
        <v>107.7876691080731</v>
      </c>
      <c r="F42963">
        <v>-1</v>
      </c>
      <c r="G42963">
        <v>0</v>
      </c>
      <c r="H42963">
        <v>1046875000</v>
      </c>
      <c r="I42963">
        <v>0</v>
      </c>
    </row>
    <row r="42964" spans="1:9" x14ac:dyDescent="0.25">
      <c r="A42964" s="1" t="s">
        <v>42971</v>
      </c>
      <c r="B42964">
        <v>59.925543925223344</v>
      </c>
      <c r="C42964">
        <v>156.84480034863853</v>
      </c>
      <c r="D42964">
        <v>47.242074705718764</v>
      </c>
      <c r="E42964">
        <v>109.60272564291965</v>
      </c>
      <c r="F42964">
        <v>-1</v>
      </c>
      <c r="G42964">
        <v>0</v>
      </c>
      <c r="H42964">
        <v>1125000000</v>
      </c>
      <c r="I42964">
        <v>0</v>
      </c>
    </row>
    <row r="42965" spans="1:9" x14ac:dyDescent="0.25">
      <c r="A42965" s="1" t="s">
        <v>42972</v>
      </c>
      <c r="B42965">
        <v>59.190911285340398</v>
      </c>
      <c r="C42965">
        <v>142.08170924036963</v>
      </c>
      <c r="D42965">
        <v>73.552965254991776</v>
      </c>
      <c r="E42965">
        <v>68.528743985377815</v>
      </c>
      <c r="F42965">
        <v>1</v>
      </c>
      <c r="G42965">
        <v>0</v>
      </c>
      <c r="H42965">
        <v>1046875000</v>
      </c>
      <c r="I42965">
        <v>0</v>
      </c>
    </row>
    <row r="42966" spans="1:9" x14ac:dyDescent="0.25">
      <c r="A42966" s="1" t="s">
        <v>42973</v>
      </c>
      <c r="B42966">
        <v>7.1211252847695867</v>
      </c>
      <c r="C42966">
        <v>9.4600470451628436</v>
      </c>
      <c r="D42966">
        <v>4.3915215943654875</v>
      </c>
      <c r="E42966">
        <v>5.0685254507973516</v>
      </c>
      <c r="F42966">
        <v>1</v>
      </c>
      <c r="G42966">
        <v>0</v>
      </c>
      <c r="H42966">
        <v>125000000</v>
      </c>
      <c r="I42966">
        <v>2</v>
      </c>
    </row>
    <row r="42967" spans="1:9" x14ac:dyDescent="0.25">
      <c r="A42967" s="1" t="s">
        <v>42974</v>
      </c>
      <c r="B42967">
        <v>43.247790824821124</v>
      </c>
      <c r="C42967">
        <v>110.5099899954658</v>
      </c>
      <c r="D42967">
        <v>80.125240414674153</v>
      </c>
      <c r="E42967">
        <v>30.384749580791532</v>
      </c>
      <c r="F42967">
        <v>1</v>
      </c>
      <c r="G42967">
        <v>0</v>
      </c>
      <c r="H42967">
        <v>1046875000</v>
      </c>
      <c r="I42967">
        <v>0</v>
      </c>
    </row>
    <row r="42968" spans="1:9" x14ac:dyDescent="0.25">
      <c r="A42968" s="1" t="s">
        <v>42975</v>
      </c>
      <c r="B42968">
        <v>26.699999999999932</v>
      </c>
      <c r="C42968">
        <v>9.5172996462070536</v>
      </c>
      <c r="D42968">
        <v>8.0302772624582577</v>
      </c>
      <c r="E42968">
        <v>1.4870223837488052</v>
      </c>
      <c r="F42968">
        <v>0.79989246592281571</v>
      </c>
      <c r="G42968">
        <v>26.600000000000108</v>
      </c>
      <c r="H42968">
        <v>390625000</v>
      </c>
      <c r="I42968">
        <v>0</v>
      </c>
    </row>
    <row r="42969" spans="1:9" x14ac:dyDescent="0.25">
      <c r="A42969" s="1" t="s">
        <v>42976</v>
      </c>
      <c r="B42969">
        <v>26.699999999999896</v>
      </c>
      <c r="C42969">
        <v>9.9408120579067436</v>
      </c>
      <c r="D42969">
        <v>8.243318819668076</v>
      </c>
      <c r="E42969">
        <v>1.6974932382386694</v>
      </c>
      <c r="F42969">
        <v>0.78528193280298764</v>
      </c>
      <c r="G42969">
        <v>26.600000000000108</v>
      </c>
      <c r="H42969">
        <v>437500000</v>
      </c>
      <c r="I42969">
        <v>0</v>
      </c>
    </row>
    <row r="42970" spans="1:9" x14ac:dyDescent="0.25">
      <c r="A42970" s="1" t="s">
        <v>42977</v>
      </c>
      <c r="B42970">
        <v>59.925543925223344</v>
      </c>
      <c r="C42970">
        <v>156.84480034863833</v>
      </c>
      <c r="D42970">
        <v>109.60272564291961</v>
      </c>
      <c r="E42970">
        <v>47.242074705718778</v>
      </c>
      <c r="F42970">
        <v>1</v>
      </c>
      <c r="G42970">
        <v>0</v>
      </c>
      <c r="H42970">
        <v>968750000</v>
      </c>
      <c r="I42970">
        <v>0</v>
      </c>
    </row>
    <row r="42971" spans="1:9" x14ac:dyDescent="0.25">
      <c r="A42971" s="1" t="s">
        <v>42978</v>
      </c>
      <c r="B42971">
        <v>59.190911285340398</v>
      </c>
      <c r="C42971">
        <v>142.08170924036963</v>
      </c>
      <c r="D42971">
        <v>68.528743985377815</v>
      </c>
      <c r="E42971">
        <v>73.552965254991761</v>
      </c>
      <c r="F42971">
        <v>-1</v>
      </c>
      <c r="G42971">
        <v>0</v>
      </c>
      <c r="H42971">
        <v>1078125000</v>
      </c>
      <c r="I42971">
        <v>0</v>
      </c>
    </row>
    <row r="42972" spans="1:9" x14ac:dyDescent="0.25">
      <c r="A42972" s="1" t="s">
        <v>42979</v>
      </c>
      <c r="B42972">
        <v>7.1211252847695885</v>
      </c>
      <c r="C42972">
        <v>9.4600470451630283</v>
      </c>
      <c r="D42972">
        <v>5.0685254507975301</v>
      </c>
      <c r="E42972">
        <v>4.3915215943654982</v>
      </c>
      <c r="F42972">
        <v>-1</v>
      </c>
      <c r="G42972">
        <v>0</v>
      </c>
      <c r="H42972">
        <v>125000000</v>
      </c>
      <c r="I42972">
        <v>2</v>
      </c>
    </row>
    <row r="42973" spans="1:9" x14ac:dyDescent="0.25">
      <c r="A42973" s="1" t="s">
        <v>42980</v>
      </c>
      <c r="B42973">
        <v>43.247790824822211</v>
      </c>
      <c r="C42973">
        <v>110.50998999539985</v>
      </c>
      <c r="D42973">
        <v>30.384749580740049</v>
      </c>
      <c r="E42973">
        <v>80.125240414659828</v>
      </c>
      <c r="F42973">
        <v>-1</v>
      </c>
      <c r="G42973">
        <v>0</v>
      </c>
      <c r="H42973">
        <v>1078125000</v>
      </c>
      <c r="I42973">
        <v>0</v>
      </c>
    </row>
    <row r="42974" spans="1:9" x14ac:dyDescent="0.25">
      <c r="A42974" s="1" t="s">
        <v>42981</v>
      </c>
      <c r="B42974">
        <v>26.699999999999928</v>
      </c>
      <c r="C42974">
        <v>9.5172996462070536</v>
      </c>
      <c r="D42974">
        <v>1.4870223837488039</v>
      </c>
      <c r="E42974">
        <v>8.0302772624582612</v>
      </c>
      <c r="F42974">
        <v>-0.79989246592281216</v>
      </c>
      <c r="G42974">
        <v>26.600000000000108</v>
      </c>
      <c r="H42974">
        <v>390625000</v>
      </c>
      <c r="I42974">
        <v>0</v>
      </c>
    </row>
    <row r="42975" spans="1:9" x14ac:dyDescent="0.25">
      <c r="A42975" s="1" t="s">
        <v>42982</v>
      </c>
      <c r="B42975">
        <v>26.699999999999907</v>
      </c>
      <c r="C42975">
        <v>9.9408120579067436</v>
      </c>
      <c r="D42975">
        <v>1.6974932382386698</v>
      </c>
      <c r="E42975">
        <v>8.2433188196680831</v>
      </c>
      <c r="F42975">
        <v>-0.7852819328029863</v>
      </c>
      <c r="G42975">
        <v>26.600000000000108</v>
      </c>
      <c r="H42975">
        <v>343750000</v>
      </c>
      <c r="I42975">
        <v>0</v>
      </c>
    </row>
    <row r="42976" spans="1:9" x14ac:dyDescent="0.25">
      <c r="A42976" s="1" t="s">
        <v>42983</v>
      </c>
      <c r="B42976">
        <v>25.000000000000032</v>
      </c>
      <c r="C42976">
        <v>6.6092023627204242</v>
      </c>
      <c r="D42976">
        <v>3.1854274954409227</v>
      </c>
      <c r="E42976">
        <v>3.4237748672795112</v>
      </c>
      <c r="F42976">
        <v>1</v>
      </c>
      <c r="G42976">
        <v>25.30000000000009</v>
      </c>
      <c r="H42976">
        <v>484375000</v>
      </c>
      <c r="I42976">
        <v>0</v>
      </c>
    </row>
    <row r="42977" spans="1:9" x14ac:dyDescent="0.25">
      <c r="A42977" s="1" t="s">
        <v>42984</v>
      </c>
      <c r="B42977">
        <v>24.999999999999961</v>
      </c>
      <c r="C42977">
        <v>6.4886162201193729</v>
      </c>
      <c r="D42977">
        <v>3.1235062091054453</v>
      </c>
      <c r="E42977">
        <v>3.3651100110139271</v>
      </c>
      <c r="F42977">
        <v>1</v>
      </c>
      <c r="G42977">
        <v>25.30000000000009</v>
      </c>
      <c r="H42977">
        <v>406250000</v>
      </c>
      <c r="I42977">
        <v>0</v>
      </c>
    </row>
    <row r="42978" spans="1:9" x14ac:dyDescent="0.25">
      <c r="A42978" s="1" t="s">
        <v>42985</v>
      </c>
      <c r="B42978">
        <v>60.00000000000059</v>
      </c>
      <c r="C42978">
        <v>136.79212817135451</v>
      </c>
      <c r="D42978">
        <v>15.549663799941296</v>
      </c>
      <c r="E42978">
        <v>121.24246437141322</v>
      </c>
      <c r="F42978">
        <v>-1</v>
      </c>
      <c r="G42978">
        <v>0</v>
      </c>
      <c r="H42978">
        <v>1046875000</v>
      </c>
      <c r="I42978">
        <v>0</v>
      </c>
    </row>
    <row r="42979" spans="1:9" x14ac:dyDescent="0.25">
      <c r="A42979" s="1" t="s">
        <v>42986</v>
      </c>
      <c r="B42979">
        <v>60.000000000000583</v>
      </c>
      <c r="C42979">
        <v>121.81974817635299</v>
      </c>
      <c r="D42979">
        <v>14.520343292838916</v>
      </c>
      <c r="E42979">
        <v>107.29940488351406</v>
      </c>
      <c r="F42979">
        <v>-1</v>
      </c>
      <c r="G42979">
        <v>0</v>
      </c>
      <c r="H42979">
        <v>1171875000</v>
      </c>
      <c r="I42979">
        <v>0</v>
      </c>
    </row>
    <row r="42980" spans="1:9" x14ac:dyDescent="0.25">
      <c r="A42980" s="1" t="s">
        <v>42987</v>
      </c>
      <c r="B42980">
        <v>60.000000000000583</v>
      </c>
      <c r="C42980">
        <v>137.10752820072952</v>
      </c>
      <c r="D42980">
        <v>84.60642454803741</v>
      </c>
      <c r="E42980">
        <v>52.501103652692144</v>
      </c>
      <c r="F42980">
        <v>1</v>
      </c>
      <c r="G42980">
        <v>0</v>
      </c>
      <c r="H42980">
        <v>1203125000</v>
      </c>
      <c r="I42980">
        <v>0</v>
      </c>
    </row>
    <row r="42981" spans="1:9" x14ac:dyDescent="0.25">
      <c r="A42981" s="1" t="s">
        <v>42988</v>
      </c>
      <c r="B42981">
        <v>59.6793710062367</v>
      </c>
      <c r="C42981">
        <v>134.2898283341882</v>
      </c>
      <c r="D42981">
        <v>86.989477320644184</v>
      </c>
      <c r="E42981">
        <v>47.300351013543889</v>
      </c>
      <c r="F42981">
        <v>1</v>
      </c>
      <c r="G42981">
        <v>0</v>
      </c>
      <c r="H42981">
        <v>937500000</v>
      </c>
      <c r="I42981">
        <v>0</v>
      </c>
    </row>
    <row r="42982" spans="1:9" x14ac:dyDescent="0.25">
      <c r="A42982" s="1" t="s">
        <v>42989</v>
      </c>
      <c r="B42982">
        <v>10.73409145228764</v>
      </c>
      <c r="C42982">
        <v>20.259121499247517</v>
      </c>
      <c r="D42982">
        <v>12.988401004230559</v>
      </c>
      <c r="E42982">
        <v>7.2707204950169615</v>
      </c>
      <c r="F42982">
        <v>1</v>
      </c>
      <c r="G42982">
        <v>0</v>
      </c>
      <c r="H42982">
        <v>125000000</v>
      </c>
      <c r="I42982">
        <v>1</v>
      </c>
    </row>
    <row r="42983" spans="1:9" x14ac:dyDescent="0.25">
      <c r="A42983" s="1" t="s">
        <v>42990</v>
      </c>
      <c r="B42983">
        <v>59.115460015667686</v>
      </c>
      <c r="C42983">
        <v>146.0834586828575</v>
      </c>
      <c r="D42983">
        <v>107.54903207917124</v>
      </c>
      <c r="E42983">
        <v>38.534426603686249</v>
      </c>
      <c r="F42983">
        <v>1</v>
      </c>
      <c r="G42983">
        <v>0</v>
      </c>
      <c r="H42983">
        <v>1015625000</v>
      </c>
      <c r="I42983">
        <v>0</v>
      </c>
    </row>
    <row r="42984" spans="1:9" x14ac:dyDescent="0.25">
      <c r="A42984" s="1" t="s">
        <v>42991</v>
      </c>
      <c r="B42984">
        <v>26.300000000000033</v>
      </c>
      <c r="C42984">
        <v>6.2839823872983924</v>
      </c>
      <c r="D42984">
        <v>3.2986046937089628</v>
      </c>
      <c r="E42984">
        <v>2.9853776935894354</v>
      </c>
      <c r="F42984">
        <v>-1</v>
      </c>
      <c r="G42984">
        <v>26.200000000000102</v>
      </c>
      <c r="H42984">
        <v>343750000</v>
      </c>
      <c r="I42984">
        <v>0</v>
      </c>
    </row>
    <row r="42985" spans="1:9" x14ac:dyDescent="0.25">
      <c r="A42985" s="1" t="s">
        <v>42992</v>
      </c>
      <c r="B42985">
        <v>26.300000000000061</v>
      </c>
      <c r="C42985">
        <v>6.2935663475237806</v>
      </c>
      <c r="D42985">
        <v>3.3047236799987898</v>
      </c>
      <c r="E42985">
        <v>2.9888426675249913</v>
      </c>
      <c r="F42985">
        <v>-1</v>
      </c>
      <c r="G42985">
        <v>26.200000000000102</v>
      </c>
      <c r="H42985">
        <v>406250000</v>
      </c>
      <c r="I42985">
        <v>0</v>
      </c>
    </row>
    <row r="42986" spans="1:9" x14ac:dyDescent="0.25">
      <c r="A42986" s="1" t="s">
        <v>42993</v>
      </c>
      <c r="B42986">
        <v>59.865455943377164</v>
      </c>
      <c r="C42986">
        <v>174.29278885052554</v>
      </c>
      <c r="D42986">
        <v>148.67307621031773</v>
      </c>
      <c r="E42986">
        <v>25.619712640207773</v>
      </c>
      <c r="F42986">
        <v>1</v>
      </c>
      <c r="G42986">
        <v>0</v>
      </c>
      <c r="H42986">
        <v>1156250000</v>
      </c>
      <c r="I42986">
        <v>0</v>
      </c>
    </row>
    <row r="42987" spans="1:9" x14ac:dyDescent="0.25">
      <c r="A42987" s="1" t="s">
        <v>42994</v>
      </c>
      <c r="B42987">
        <v>59.162936028447881</v>
      </c>
      <c r="C42987">
        <v>156.27242085376585</v>
      </c>
      <c r="D42987">
        <v>114.74085920068455</v>
      </c>
      <c r="E42987">
        <v>41.531561653081262</v>
      </c>
      <c r="F42987">
        <v>1</v>
      </c>
      <c r="G42987">
        <v>0</v>
      </c>
      <c r="H42987">
        <v>1062500000</v>
      </c>
      <c r="I42987">
        <v>0</v>
      </c>
    </row>
    <row r="42988" spans="1:9" x14ac:dyDescent="0.25">
      <c r="A42988" s="1" t="s">
        <v>42995</v>
      </c>
      <c r="B42988">
        <v>53.240976748911301</v>
      </c>
      <c r="C42988">
        <v>85.444694330790128</v>
      </c>
      <c r="D42988">
        <v>26.914554136415614</v>
      </c>
      <c r="E42988">
        <v>58.530140194374368</v>
      </c>
      <c r="F42988">
        <v>1</v>
      </c>
      <c r="G42988">
        <v>0</v>
      </c>
      <c r="H42988">
        <v>984375000</v>
      </c>
      <c r="I42988">
        <v>0</v>
      </c>
    </row>
    <row r="42989" spans="1:9" x14ac:dyDescent="0.25">
      <c r="A42989" s="1" t="s">
        <v>42996</v>
      </c>
      <c r="B42989">
        <v>9.4872671638512998</v>
      </c>
      <c r="C42989">
        <v>16.921814791708044</v>
      </c>
      <c r="D42989">
        <v>11.215279141386574</v>
      </c>
      <c r="E42989">
        <v>5.7065356503214879</v>
      </c>
      <c r="F42989">
        <v>1</v>
      </c>
      <c r="G42989">
        <v>0</v>
      </c>
      <c r="H42989">
        <v>406250000</v>
      </c>
      <c r="I42989">
        <v>2</v>
      </c>
    </row>
    <row r="42990" spans="1:9" x14ac:dyDescent="0.25">
      <c r="A42990" s="1" t="s">
        <v>42997</v>
      </c>
      <c r="B42990">
        <v>26.700000000000031</v>
      </c>
      <c r="C42990">
        <v>7.5000267272914671</v>
      </c>
      <c r="D42990">
        <v>3.6471738604065647</v>
      </c>
      <c r="E42990">
        <v>3.852852866884918</v>
      </c>
      <c r="F42990">
        <v>1</v>
      </c>
      <c r="G42990">
        <v>26.600000000000108</v>
      </c>
      <c r="H42990">
        <v>328125000</v>
      </c>
      <c r="I42990">
        <v>0</v>
      </c>
    </row>
    <row r="42991" spans="1:9" x14ac:dyDescent="0.25">
      <c r="A42991" s="1" t="s">
        <v>42998</v>
      </c>
      <c r="B42991">
        <v>26.700000000000049</v>
      </c>
      <c r="C42991">
        <v>7.4096654536854789</v>
      </c>
      <c r="D42991">
        <v>3.6007585841328411</v>
      </c>
      <c r="E42991">
        <v>3.8089068695526431</v>
      </c>
      <c r="F42991">
        <v>1</v>
      </c>
      <c r="G42991">
        <v>26.600000000000108</v>
      </c>
      <c r="H42991">
        <v>437500000</v>
      </c>
      <c r="I42991">
        <v>0</v>
      </c>
    </row>
    <row r="42992" spans="1:9" x14ac:dyDescent="0.25">
      <c r="A42992" s="1" t="s">
        <v>42999</v>
      </c>
      <c r="B42992">
        <v>23.700000000000017</v>
      </c>
      <c r="C42992">
        <v>6.5247575716979824</v>
      </c>
      <c r="D42992">
        <v>3.1727702276308341</v>
      </c>
      <c r="E42992">
        <v>3.3519873440671586</v>
      </c>
      <c r="F42992">
        <v>1</v>
      </c>
      <c r="G42992">
        <v>24.000000000000071</v>
      </c>
      <c r="H42992">
        <v>406250000</v>
      </c>
      <c r="I42992">
        <v>0</v>
      </c>
    </row>
    <row r="42993" spans="1:9" x14ac:dyDescent="0.25">
      <c r="A42993" s="1" t="s">
        <v>43000</v>
      </c>
      <c r="B42993">
        <v>23.700000000000006</v>
      </c>
      <c r="C42993">
        <v>6.4136483167968592</v>
      </c>
      <c r="D42993">
        <v>3.1156065518237517</v>
      </c>
      <c r="E42993">
        <v>3.2980417649731062</v>
      </c>
      <c r="F42993">
        <v>1</v>
      </c>
      <c r="G42993">
        <v>24.000000000000071</v>
      </c>
      <c r="H42993">
        <v>296875000</v>
      </c>
      <c r="I42993">
        <v>0</v>
      </c>
    </row>
    <row r="42994" spans="1:9" x14ac:dyDescent="0.25">
      <c r="A42994" s="1" t="s">
        <v>43001</v>
      </c>
      <c r="B42994">
        <v>60.000000000000583</v>
      </c>
      <c r="C42994">
        <v>136.79212817135456</v>
      </c>
      <c r="D42994">
        <v>121.24246437141318</v>
      </c>
      <c r="E42994">
        <v>15.549663799941305</v>
      </c>
      <c r="F42994">
        <v>1</v>
      </c>
      <c r="G42994">
        <v>0</v>
      </c>
      <c r="H42994">
        <v>1140625000</v>
      </c>
      <c r="I42994">
        <v>0</v>
      </c>
    </row>
    <row r="42995" spans="1:9" x14ac:dyDescent="0.25">
      <c r="A42995" s="1" t="s">
        <v>43002</v>
      </c>
      <c r="B42995">
        <v>60.000000000000583</v>
      </c>
      <c r="C42995">
        <v>121.8197481763529</v>
      </c>
      <c r="D42995">
        <v>107.29940488351396</v>
      </c>
      <c r="E42995">
        <v>14.520343292838906</v>
      </c>
      <c r="F42995">
        <v>1</v>
      </c>
      <c r="G42995">
        <v>0</v>
      </c>
      <c r="H42995">
        <v>1218750000</v>
      </c>
      <c r="I42995">
        <v>0</v>
      </c>
    </row>
    <row r="42996" spans="1:9" x14ac:dyDescent="0.25">
      <c r="A42996" s="1" t="s">
        <v>43003</v>
      </c>
      <c r="B42996">
        <v>59.865455943377164</v>
      </c>
      <c r="C42996">
        <v>174.29278885052543</v>
      </c>
      <c r="D42996">
        <v>25.619712640207776</v>
      </c>
      <c r="E42996">
        <v>148.67307621031773</v>
      </c>
      <c r="F42996">
        <v>-1</v>
      </c>
      <c r="G42996">
        <v>0</v>
      </c>
      <c r="H42996">
        <v>1000000000</v>
      </c>
      <c r="I42996">
        <v>0</v>
      </c>
    </row>
    <row r="42997" spans="1:9" x14ac:dyDescent="0.25">
      <c r="A42997" s="1" t="s">
        <v>43004</v>
      </c>
      <c r="B42997">
        <v>59.162936028447874</v>
      </c>
      <c r="C42997">
        <v>156.27242085376591</v>
      </c>
      <c r="D42997">
        <v>41.531561653081283</v>
      </c>
      <c r="E42997">
        <v>114.74085920068455</v>
      </c>
      <c r="F42997">
        <v>-1</v>
      </c>
      <c r="G42997">
        <v>0</v>
      </c>
      <c r="H42997">
        <v>984375000</v>
      </c>
      <c r="I42997">
        <v>0</v>
      </c>
    </row>
    <row r="42998" spans="1:9" x14ac:dyDescent="0.25">
      <c r="A42998" s="1" t="s">
        <v>43005</v>
      </c>
      <c r="B42998">
        <v>53.240976748911315</v>
      </c>
      <c r="C42998">
        <v>85.444694330789162</v>
      </c>
      <c r="D42998">
        <v>58.530140194373985</v>
      </c>
      <c r="E42998">
        <v>26.914554136415198</v>
      </c>
      <c r="F42998">
        <v>-1</v>
      </c>
      <c r="G42998">
        <v>0</v>
      </c>
      <c r="H42998">
        <v>1000000000</v>
      </c>
      <c r="I42998">
        <v>0</v>
      </c>
    </row>
    <row r="42999" spans="1:9" x14ac:dyDescent="0.25">
      <c r="A42999" s="1" t="s">
        <v>43006</v>
      </c>
      <c r="B42999">
        <v>9.4872671638511399</v>
      </c>
      <c r="C42999">
        <v>16.921814791708798</v>
      </c>
      <c r="D42999">
        <v>5.706535650321884</v>
      </c>
      <c r="E42999">
        <v>11.215279141386906</v>
      </c>
      <c r="F42999">
        <v>-1</v>
      </c>
      <c r="G42999">
        <v>0</v>
      </c>
      <c r="H42999">
        <v>421875000</v>
      </c>
      <c r="I42999">
        <v>2</v>
      </c>
    </row>
    <row r="43000" spans="1:9" x14ac:dyDescent="0.25">
      <c r="A43000" s="1" t="s">
        <v>43007</v>
      </c>
      <c r="B43000">
        <v>26.700000000000031</v>
      </c>
      <c r="C43000">
        <v>7.5000267272914636</v>
      </c>
      <c r="D43000">
        <v>3.8528528668849167</v>
      </c>
      <c r="E43000">
        <v>3.6471738604065647</v>
      </c>
      <c r="F43000">
        <v>-1</v>
      </c>
      <c r="G43000">
        <v>26.600000000000108</v>
      </c>
      <c r="H43000">
        <v>390625000</v>
      </c>
      <c r="I43000">
        <v>0</v>
      </c>
    </row>
    <row r="43001" spans="1:9" x14ac:dyDescent="0.25">
      <c r="A43001" s="1" t="s">
        <v>43008</v>
      </c>
      <c r="B43001">
        <v>26.700000000000053</v>
      </c>
      <c r="C43001">
        <v>7.4096654536854683</v>
      </c>
      <c r="D43001">
        <v>3.8089068695526431</v>
      </c>
      <c r="E43001">
        <v>3.6007585841328402</v>
      </c>
      <c r="F43001">
        <v>-1</v>
      </c>
      <c r="G43001">
        <v>26.600000000000108</v>
      </c>
      <c r="H43001">
        <v>406250000</v>
      </c>
      <c r="I43001">
        <v>0</v>
      </c>
    </row>
    <row r="43002" spans="1:9" x14ac:dyDescent="0.25">
      <c r="A43002" s="1" t="s">
        <v>43009</v>
      </c>
      <c r="B43002">
        <v>60.00000000000059</v>
      </c>
      <c r="C43002">
        <v>137.10752820072952</v>
      </c>
      <c r="D43002">
        <v>52.501103652692152</v>
      </c>
      <c r="E43002">
        <v>84.60642454803741</v>
      </c>
      <c r="F43002">
        <v>-1</v>
      </c>
      <c r="G43002">
        <v>0</v>
      </c>
      <c r="H43002">
        <v>1187500000</v>
      </c>
      <c r="I43002">
        <v>0</v>
      </c>
    </row>
    <row r="43003" spans="1:9" x14ac:dyDescent="0.25">
      <c r="A43003" s="1" t="s">
        <v>43010</v>
      </c>
      <c r="B43003">
        <v>59.6793710062367</v>
      </c>
      <c r="C43003">
        <v>134.28982833418812</v>
      </c>
      <c r="D43003">
        <v>47.300351013543889</v>
      </c>
      <c r="E43003">
        <v>86.989477320644212</v>
      </c>
      <c r="F43003">
        <v>-1</v>
      </c>
      <c r="G43003">
        <v>0</v>
      </c>
      <c r="H43003">
        <v>1109375000</v>
      </c>
      <c r="I43003">
        <v>0</v>
      </c>
    </row>
    <row r="43004" spans="1:9" x14ac:dyDescent="0.25">
      <c r="A43004" s="1" t="s">
        <v>43011</v>
      </c>
      <c r="B43004">
        <v>10.73409145228764</v>
      </c>
      <c r="C43004">
        <v>20.259121499247311</v>
      </c>
      <c r="D43004">
        <v>7.2707204950167927</v>
      </c>
      <c r="E43004">
        <v>12.988401004230512</v>
      </c>
      <c r="F43004">
        <v>-1</v>
      </c>
      <c r="G43004">
        <v>0</v>
      </c>
      <c r="H43004">
        <v>203125000</v>
      </c>
      <c r="I43004">
        <v>1</v>
      </c>
    </row>
    <row r="43005" spans="1:9" x14ac:dyDescent="0.25">
      <c r="A43005" s="1" t="s">
        <v>43012</v>
      </c>
      <c r="B43005">
        <v>59.115460015667686</v>
      </c>
      <c r="C43005">
        <v>146.83286299021546</v>
      </c>
      <c r="D43005">
        <v>38.530943371238429</v>
      </c>
      <c r="E43005">
        <v>108.30191961897697</v>
      </c>
      <c r="F43005">
        <v>-1</v>
      </c>
      <c r="G43005">
        <v>0</v>
      </c>
      <c r="H43005">
        <v>1093750000</v>
      </c>
      <c r="I43005">
        <v>0</v>
      </c>
    </row>
    <row r="43006" spans="1:9" x14ac:dyDescent="0.25">
      <c r="A43006" s="1" t="s">
        <v>43013</v>
      </c>
      <c r="B43006">
        <v>26.300000000000029</v>
      </c>
      <c r="C43006">
        <v>6.2839823872983889</v>
      </c>
      <c r="D43006">
        <v>2.9853776935894345</v>
      </c>
      <c r="E43006">
        <v>3.2986046937089619</v>
      </c>
      <c r="F43006">
        <v>1</v>
      </c>
      <c r="G43006">
        <v>26.200000000000102</v>
      </c>
      <c r="H43006">
        <v>421875000</v>
      </c>
      <c r="I43006">
        <v>0</v>
      </c>
    </row>
    <row r="43007" spans="1:9" x14ac:dyDescent="0.25">
      <c r="A43007" s="1" t="s">
        <v>43014</v>
      </c>
      <c r="B43007">
        <v>26.300000000000054</v>
      </c>
      <c r="C43007">
        <v>6.2935663475237842</v>
      </c>
      <c r="D43007">
        <v>2.9888426675249922</v>
      </c>
      <c r="E43007">
        <v>3.3047236799987894</v>
      </c>
      <c r="F43007">
        <v>1</v>
      </c>
      <c r="G43007">
        <v>26.200000000000102</v>
      </c>
      <c r="H43007">
        <v>437500000</v>
      </c>
      <c r="I43007">
        <v>0</v>
      </c>
    </row>
    <row r="43008" spans="1:9" x14ac:dyDescent="0.25">
      <c r="A43008" s="1" t="s">
        <v>43015</v>
      </c>
      <c r="B43008">
        <v>26.200000000000031</v>
      </c>
      <c r="C43008">
        <v>6.6914618742796801</v>
      </c>
      <c r="D43008">
        <v>3.1974901795372825</v>
      </c>
      <c r="E43008">
        <v>3.4939716947423984</v>
      </c>
      <c r="F43008">
        <v>1</v>
      </c>
      <c r="G43008">
        <v>26.500000000000107</v>
      </c>
      <c r="H43008">
        <v>375000000</v>
      </c>
      <c r="I43008">
        <v>0</v>
      </c>
    </row>
    <row r="43009" spans="1:9" x14ac:dyDescent="0.25">
      <c r="A43009" s="1" t="s">
        <v>43016</v>
      </c>
      <c r="B43009">
        <v>23.700000000000006</v>
      </c>
      <c r="C43009">
        <v>6.413648316796845</v>
      </c>
      <c r="D43009">
        <v>3.2980417649730986</v>
      </c>
      <c r="E43009">
        <v>3.1156065518237437</v>
      </c>
      <c r="F43009">
        <v>-1</v>
      </c>
      <c r="G43009">
        <v>24.000000000000071</v>
      </c>
      <c r="H43009">
        <v>390625000</v>
      </c>
      <c r="I43009">
        <v>0</v>
      </c>
    </row>
    <row r="43010" spans="1:9" x14ac:dyDescent="0.25">
      <c r="A43010" s="1" t="s">
        <v>43017</v>
      </c>
      <c r="B43010">
        <v>60.000000000000576</v>
      </c>
      <c r="C43010">
        <v>129.29881334347417</v>
      </c>
      <c r="D43010">
        <v>15.110930416233892</v>
      </c>
      <c r="E43010">
        <v>114.18788292724031</v>
      </c>
      <c r="F43010">
        <v>-1</v>
      </c>
      <c r="G43010">
        <v>0</v>
      </c>
      <c r="H43010">
        <v>1078125000</v>
      </c>
      <c r="I43010">
        <v>0</v>
      </c>
    </row>
    <row r="43011" spans="1:9" x14ac:dyDescent="0.25">
      <c r="A43011" s="1" t="s">
        <v>43018</v>
      </c>
      <c r="B43011">
        <v>59.950000000000585</v>
      </c>
      <c r="C43011">
        <v>114.57441291757152</v>
      </c>
      <c r="D43011">
        <v>13.832933434237797</v>
      </c>
      <c r="E43011">
        <v>100.74147948333368</v>
      </c>
      <c r="F43011">
        <v>-1</v>
      </c>
      <c r="G43011">
        <v>0</v>
      </c>
      <c r="H43011">
        <v>1062500000</v>
      </c>
      <c r="I43011">
        <v>0</v>
      </c>
    </row>
    <row r="43012" spans="1:9" x14ac:dyDescent="0.25">
      <c r="A43012" s="1" t="s">
        <v>43019</v>
      </c>
      <c r="B43012">
        <v>59.396649889557295</v>
      </c>
      <c r="C43012">
        <v>139.05916658945694</v>
      </c>
      <c r="D43012">
        <v>64.339765761867341</v>
      </c>
      <c r="E43012">
        <v>74.719400827589624</v>
      </c>
      <c r="F43012">
        <v>-1</v>
      </c>
      <c r="G43012">
        <v>0</v>
      </c>
      <c r="H43012">
        <v>1015625000</v>
      </c>
      <c r="I43012">
        <v>0</v>
      </c>
    </row>
    <row r="43013" spans="1:9" x14ac:dyDescent="0.25">
      <c r="A43013" s="1" t="s">
        <v>43020</v>
      </c>
      <c r="B43013">
        <v>58.370722323318098</v>
      </c>
      <c r="C43013">
        <v>130.47452310101102</v>
      </c>
      <c r="D43013">
        <v>67.622551033576997</v>
      </c>
      <c r="E43013">
        <v>62.851972067434012</v>
      </c>
      <c r="F43013">
        <v>-1</v>
      </c>
      <c r="G43013">
        <v>0</v>
      </c>
      <c r="H43013">
        <v>1031250000</v>
      </c>
      <c r="I43013">
        <v>0</v>
      </c>
    </row>
    <row r="43014" spans="1:9" x14ac:dyDescent="0.25">
      <c r="A43014" s="1" t="s">
        <v>43021</v>
      </c>
      <c r="B43014">
        <v>21.899999999999935</v>
      </c>
      <c r="C43014">
        <v>2.2484177884352174</v>
      </c>
      <c r="D43014">
        <v>0.99865327800265247</v>
      </c>
      <c r="E43014">
        <v>1.249764510432565</v>
      </c>
      <c r="F43014">
        <v>0.20540693594491355</v>
      </c>
      <c r="G43014">
        <v>21.80000000000004</v>
      </c>
      <c r="H43014">
        <v>328125000</v>
      </c>
      <c r="I43014">
        <v>0</v>
      </c>
    </row>
    <row r="43015" spans="1:9" x14ac:dyDescent="0.25">
      <c r="A43015" s="1" t="s">
        <v>43022</v>
      </c>
      <c r="B43015">
        <v>22.000000000000028</v>
      </c>
      <c r="C43015">
        <v>2.2858421098532302</v>
      </c>
      <c r="D43015">
        <v>1.016775733444879</v>
      </c>
      <c r="E43015">
        <v>1.2690663764083512</v>
      </c>
      <c r="F43015">
        <v>0.23205084005261467</v>
      </c>
      <c r="G43015">
        <v>21.900000000000041</v>
      </c>
      <c r="H43015">
        <v>328125000</v>
      </c>
      <c r="I43015">
        <v>0</v>
      </c>
    </row>
    <row r="43016" spans="1:9" x14ac:dyDescent="0.25">
      <c r="A43016" s="1" t="s">
        <v>43023</v>
      </c>
      <c r="B43016">
        <v>22.000000000000053</v>
      </c>
      <c r="C43016">
        <v>2.3349632752988962</v>
      </c>
      <c r="D43016">
        <v>1.0502280677531806</v>
      </c>
      <c r="E43016">
        <v>1.2847352075457157</v>
      </c>
      <c r="F43016">
        <v>0.11281638669646421</v>
      </c>
      <c r="G43016">
        <v>21.900000000000041</v>
      </c>
      <c r="H43016">
        <v>437500000</v>
      </c>
      <c r="I43016">
        <v>0</v>
      </c>
    </row>
    <row r="43017" spans="1:9" x14ac:dyDescent="0.25">
      <c r="A43017" s="1" t="s">
        <v>43024</v>
      </c>
      <c r="B43017">
        <v>21.999999999999925</v>
      </c>
      <c r="C43017">
        <v>2.3355908963070351</v>
      </c>
      <c r="D43017">
        <v>1.0503497196023823</v>
      </c>
      <c r="E43017">
        <v>1.2852411767046528</v>
      </c>
      <c r="F43017">
        <v>0.11249277615346553</v>
      </c>
      <c r="G43017">
        <v>21.900000000000041</v>
      </c>
      <c r="H43017">
        <v>296875000</v>
      </c>
      <c r="I43017">
        <v>0</v>
      </c>
    </row>
    <row r="43018" spans="1:9" x14ac:dyDescent="0.25">
      <c r="A43018" s="1" t="s">
        <v>43025</v>
      </c>
      <c r="B43018">
        <v>59.39664988955731</v>
      </c>
      <c r="C43018">
        <v>139.05916658945699</v>
      </c>
      <c r="D43018">
        <v>74.719400827589695</v>
      </c>
      <c r="E43018">
        <v>64.339765761867355</v>
      </c>
      <c r="F43018">
        <v>1</v>
      </c>
      <c r="G43018">
        <v>0</v>
      </c>
      <c r="H43018">
        <v>968750000</v>
      </c>
      <c r="I43018">
        <v>0</v>
      </c>
    </row>
    <row r="43019" spans="1:9" x14ac:dyDescent="0.25">
      <c r="A43019" s="1" t="s">
        <v>43026</v>
      </c>
      <c r="B43019">
        <v>58.370722323318105</v>
      </c>
      <c r="C43019">
        <v>130.4745231010109</v>
      </c>
      <c r="D43019">
        <v>62.851972067433998</v>
      </c>
      <c r="E43019">
        <v>67.622551033576997</v>
      </c>
      <c r="F43019">
        <v>1</v>
      </c>
      <c r="G43019">
        <v>0</v>
      </c>
      <c r="H43019">
        <v>1125000000</v>
      </c>
      <c r="I43019">
        <v>0</v>
      </c>
    </row>
    <row r="43020" spans="1:9" x14ac:dyDescent="0.25">
      <c r="A43020" s="1" t="s">
        <v>43027</v>
      </c>
      <c r="B43020">
        <v>21.899999999999935</v>
      </c>
      <c r="C43020">
        <v>2.2484177884352166</v>
      </c>
      <c r="D43020">
        <v>1.2497645104325645</v>
      </c>
      <c r="E43020">
        <v>0.99865327800265202</v>
      </c>
      <c r="F43020">
        <v>-0.20540693594491355</v>
      </c>
      <c r="G43020">
        <v>21.80000000000004</v>
      </c>
      <c r="H43020">
        <v>312500000</v>
      </c>
      <c r="I43020">
        <v>0</v>
      </c>
    </row>
    <row r="43021" spans="1:9" x14ac:dyDescent="0.25">
      <c r="A43021" s="1" t="s">
        <v>43028</v>
      </c>
      <c r="B43021">
        <v>22.000000000000028</v>
      </c>
      <c r="C43021">
        <v>2.2858421098532302</v>
      </c>
      <c r="D43021">
        <v>1.2690663764083512</v>
      </c>
      <c r="E43021">
        <v>1.016775733444879</v>
      </c>
      <c r="F43021">
        <v>-0.23205084005261423</v>
      </c>
      <c r="G43021">
        <v>21.900000000000041</v>
      </c>
      <c r="H43021">
        <v>328125000</v>
      </c>
      <c r="I43021">
        <v>0</v>
      </c>
    </row>
    <row r="43022" spans="1:9" x14ac:dyDescent="0.25">
      <c r="A43022" s="1" t="s">
        <v>43029</v>
      </c>
      <c r="B43022">
        <v>22.000000000000053</v>
      </c>
      <c r="C43022">
        <v>2.334963275298898</v>
      </c>
      <c r="D43022">
        <v>1.2847352075457166</v>
      </c>
      <c r="E43022">
        <v>1.0502280677531814</v>
      </c>
      <c r="F43022">
        <v>-0.11281638669646421</v>
      </c>
      <c r="G43022">
        <v>21.900000000000041</v>
      </c>
      <c r="H43022">
        <v>328125000</v>
      </c>
      <c r="I43022">
        <v>0</v>
      </c>
    </row>
    <row r="43023" spans="1:9" x14ac:dyDescent="0.25">
      <c r="A43023" s="1" t="s">
        <v>43030</v>
      </c>
      <c r="B43023">
        <v>21.999999999999918</v>
      </c>
      <c r="C43023">
        <v>2.3355908963070373</v>
      </c>
      <c r="D43023">
        <v>1.2852411767046541</v>
      </c>
      <c r="E43023">
        <v>1.0503497196023832</v>
      </c>
      <c r="F43023">
        <v>-0.11249277615346465</v>
      </c>
      <c r="G43023">
        <v>21.900000000000041</v>
      </c>
      <c r="H43023">
        <v>343750000</v>
      </c>
      <c r="I43023">
        <v>0</v>
      </c>
    </row>
    <row r="43024" spans="1:9" x14ac:dyDescent="0.25">
      <c r="A43024" s="1" t="s">
        <v>43031</v>
      </c>
      <c r="B43024">
        <v>23.29999999999999</v>
      </c>
      <c r="C43024">
        <v>4.0123565140689799</v>
      </c>
      <c r="D43024">
        <v>2.1516002673626993</v>
      </c>
      <c r="E43024">
        <v>1.8607562467062788</v>
      </c>
      <c r="F43024">
        <v>-1</v>
      </c>
      <c r="G43024">
        <v>23.20000000000006</v>
      </c>
      <c r="H43024">
        <v>250000000</v>
      </c>
      <c r="I43024">
        <v>0</v>
      </c>
    </row>
    <row r="43025" spans="1:9" x14ac:dyDescent="0.25">
      <c r="A43025" s="1" t="s">
        <v>43032</v>
      </c>
      <c r="B43025">
        <v>23.649999999999995</v>
      </c>
      <c r="C43025">
        <v>4.9051404853644183</v>
      </c>
      <c r="D43025">
        <v>2.6000078066836587</v>
      </c>
      <c r="E43025">
        <v>2.3051326786807618</v>
      </c>
      <c r="F43025">
        <v>-1</v>
      </c>
      <c r="G43025">
        <v>23.600000000000065</v>
      </c>
      <c r="H43025">
        <v>328125000</v>
      </c>
      <c r="I43025">
        <v>0</v>
      </c>
    </row>
    <row r="43026" spans="1:9" x14ac:dyDescent="0.25">
      <c r="A43026" s="1" t="s">
        <v>43033</v>
      </c>
      <c r="B43026">
        <v>60.000000000000583</v>
      </c>
      <c r="C43026">
        <v>128.52510114292224</v>
      </c>
      <c r="D43026">
        <v>14.055179316233033</v>
      </c>
      <c r="E43026">
        <v>114.46992182668916</v>
      </c>
      <c r="F43026">
        <v>-1</v>
      </c>
      <c r="G43026">
        <v>0</v>
      </c>
      <c r="H43026">
        <v>1187500000</v>
      </c>
      <c r="I43026">
        <v>0</v>
      </c>
    </row>
    <row r="43027" spans="1:9" x14ac:dyDescent="0.25">
      <c r="A43027" s="1" t="s">
        <v>43034</v>
      </c>
      <c r="B43027">
        <v>60.00000000000059</v>
      </c>
      <c r="C43027">
        <v>116.93946073886735</v>
      </c>
      <c r="D43027">
        <v>13.632364972892942</v>
      </c>
      <c r="E43027">
        <v>103.30709576597437</v>
      </c>
      <c r="F43027">
        <v>-1</v>
      </c>
      <c r="G43027">
        <v>0</v>
      </c>
      <c r="H43027">
        <v>1187500000</v>
      </c>
      <c r="I43027">
        <v>0</v>
      </c>
    </row>
    <row r="43028" spans="1:9" x14ac:dyDescent="0.25">
      <c r="A43028" s="1" t="s">
        <v>43035</v>
      </c>
      <c r="B43028">
        <v>21.100000000000037</v>
      </c>
      <c r="C43028">
        <v>1.8035002041559998</v>
      </c>
      <c r="D43028">
        <v>0.80205966502636183</v>
      </c>
      <c r="E43028">
        <v>1.0014405391296379</v>
      </c>
      <c r="F43028">
        <v>0.18167714666588175</v>
      </c>
      <c r="G43028">
        <v>21.000000000000028</v>
      </c>
      <c r="H43028">
        <v>328125000</v>
      </c>
      <c r="I43028">
        <v>0</v>
      </c>
    </row>
    <row r="43029" spans="1:9" x14ac:dyDescent="0.25">
      <c r="A43029" s="1" t="s">
        <v>43036</v>
      </c>
      <c r="B43029">
        <v>21.099999999999966</v>
      </c>
      <c r="C43029">
        <v>1.8547421148652141</v>
      </c>
      <c r="D43029">
        <v>0.82662393929071865</v>
      </c>
      <c r="E43029">
        <v>1.0281181755744955</v>
      </c>
      <c r="F43029">
        <v>0.20684697251868922</v>
      </c>
      <c r="G43029">
        <v>21.000000000000028</v>
      </c>
      <c r="H43029">
        <v>296875000</v>
      </c>
      <c r="I43029">
        <v>0</v>
      </c>
    </row>
    <row r="43030" spans="1:9" x14ac:dyDescent="0.25">
      <c r="A43030" s="1" t="s">
        <v>43037</v>
      </c>
      <c r="B43030">
        <v>21.200000000000021</v>
      </c>
      <c r="C43030">
        <v>1.7439158319471293</v>
      </c>
      <c r="D43030">
        <v>0.77743083620947973</v>
      </c>
      <c r="E43030">
        <v>0.96648499573764957</v>
      </c>
      <c r="F43030">
        <v>7.2613956732578533E-2</v>
      </c>
      <c r="G43030">
        <v>21.10000000000003</v>
      </c>
      <c r="H43030">
        <v>328125000</v>
      </c>
      <c r="I43030">
        <v>0</v>
      </c>
    </row>
    <row r="43031" spans="1:9" x14ac:dyDescent="0.25">
      <c r="A43031" s="1" t="s">
        <v>43038</v>
      </c>
      <c r="B43031">
        <v>21.200000000000053</v>
      </c>
      <c r="C43031">
        <v>1.7459169100020837</v>
      </c>
      <c r="D43031">
        <v>0.77776509537663863</v>
      </c>
      <c r="E43031">
        <v>0.96815181462544508</v>
      </c>
      <c r="F43031">
        <v>7.3549017113839987E-2</v>
      </c>
      <c r="G43031">
        <v>21.10000000000003</v>
      </c>
      <c r="H43031">
        <v>250000000</v>
      </c>
      <c r="I43031">
        <v>0</v>
      </c>
    </row>
    <row r="43032" spans="1:9" x14ac:dyDescent="0.25">
      <c r="A43032" s="1" t="s">
        <v>43039</v>
      </c>
      <c r="B43032">
        <v>21.30000000000005</v>
      </c>
      <c r="C43032">
        <v>2.2191392858335144</v>
      </c>
      <c r="D43032">
        <v>1.0228873905286298</v>
      </c>
      <c r="E43032">
        <v>1.1962518953048846</v>
      </c>
      <c r="F43032">
        <v>0.10592487832746578</v>
      </c>
      <c r="G43032">
        <v>21.200000000000031</v>
      </c>
      <c r="H43032">
        <v>296875000</v>
      </c>
      <c r="I43032">
        <v>0</v>
      </c>
    </row>
    <row r="43033" spans="1:9" x14ac:dyDescent="0.25">
      <c r="A43033" s="1" t="s">
        <v>43040</v>
      </c>
      <c r="B43033">
        <v>21.299999999999933</v>
      </c>
      <c r="C43033">
        <v>2.2214376451589333</v>
      </c>
      <c r="D43033">
        <v>1.023768339572567</v>
      </c>
      <c r="E43033">
        <v>1.1976693055863663</v>
      </c>
      <c r="F43033">
        <v>0.10660552538630297</v>
      </c>
      <c r="G43033">
        <v>21.200000000000031</v>
      </c>
      <c r="H43033">
        <v>234375000</v>
      </c>
      <c r="I43033">
        <v>0</v>
      </c>
    </row>
    <row r="43034" spans="1:9" x14ac:dyDescent="0.25">
      <c r="A43034" s="1" t="s">
        <v>43041</v>
      </c>
      <c r="B43034">
        <v>59.20000000000055</v>
      </c>
      <c r="C43034">
        <v>160.64088014516238</v>
      </c>
      <c r="D43034">
        <v>120.88568914900959</v>
      </c>
      <c r="E43034">
        <v>39.755190996152834</v>
      </c>
      <c r="F43034">
        <v>1</v>
      </c>
      <c r="G43034">
        <v>0</v>
      </c>
      <c r="H43034">
        <v>1078125000</v>
      </c>
      <c r="I43034">
        <v>0</v>
      </c>
    </row>
    <row r="43035" spans="1:9" x14ac:dyDescent="0.25">
      <c r="A43035" s="1" t="s">
        <v>43042</v>
      </c>
      <c r="B43035">
        <v>59.19554717565444</v>
      </c>
      <c r="C43035">
        <v>145.08867889132625</v>
      </c>
      <c r="D43035">
        <v>102.30323302162248</v>
      </c>
      <c r="E43035">
        <v>42.785445869703764</v>
      </c>
      <c r="F43035">
        <v>-1</v>
      </c>
      <c r="G43035">
        <v>0</v>
      </c>
      <c r="H43035">
        <v>968750000</v>
      </c>
      <c r="I43035">
        <v>0</v>
      </c>
    </row>
    <row r="43036" spans="1:9" x14ac:dyDescent="0.25">
      <c r="A43036" s="1" t="s">
        <v>43043</v>
      </c>
      <c r="B43036">
        <v>27.900000000000045</v>
      </c>
      <c r="C43036">
        <v>11.551065446084149</v>
      </c>
      <c r="D43036">
        <v>5.6565219074503705</v>
      </c>
      <c r="E43036">
        <v>5.894543538633787</v>
      </c>
      <c r="F43036">
        <v>1</v>
      </c>
      <c r="G43036">
        <v>27.800000000000125</v>
      </c>
      <c r="H43036">
        <v>359375000</v>
      </c>
      <c r="I43036">
        <v>0</v>
      </c>
    </row>
    <row r="43037" spans="1:9" x14ac:dyDescent="0.25">
      <c r="A43037" s="1" t="s">
        <v>43044</v>
      </c>
      <c r="B43037">
        <v>27.900000000000052</v>
      </c>
      <c r="C43037">
        <v>10.854864573347065</v>
      </c>
      <c r="D43037">
        <v>5.3067725414150173</v>
      </c>
      <c r="E43037">
        <v>5.5480920319320557</v>
      </c>
      <c r="F43037">
        <v>1</v>
      </c>
      <c r="G43037">
        <v>27.800000000000125</v>
      </c>
      <c r="H43037">
        <v>390625000</v>
      </c>
      <c r="I43037">
        <v>0</v>
      </c>
    </row>
    <row r="43038" spans="1:9" x14ac:dyDescent="0.25">
      <c r="A43038" s="1" t="s">
        <v>43045</v>
      </c>
      <c r="B43038">
        <v>23.000000000000032</v>
      </c>
      <c r="C43038">
        <v>2.7493543700063308</v>
      </c>
      <c r="D43038">
        <v>1.5220277304175904</v>
      </c>
      <c r="E43038">
        <v>1.2273266395887403</v>
      </c>
      <c r="F43038">
        <v>-0.29146938794042709</v>
      </c>
      <c r="G43038">
        <v>22.900000000000055</v>
      </c>
      <c r="H43038">
        <v>390625000</v>
      </c>
      <c r="I43038">
        <v>0</v>
      </c>
    </row>
    <row r="43039" spans="1:9" x14ac:dyDescent="0.25">
      <c r="A43039" s="1" t="s">
        <v>43046</v>
      </c>
      <c r="B43039">
        <v>23.100000000000016</v>
      </c>
      <c r="C43039">
        <v>2.7712187421077972</v>
      </c>
      <c r="D43039">
        <v>1.5330756276046098</v>
      </c>
      <c r="E43039">
        <v>1.2381431145031874</v>
      </c>
      <c r="F43039">
        <v>-0.35295006124067507</v>
      </c>
      <c r="G43039">
        <v>23.000000000000057</v>
      </c>
      <c r="H43039">
        <v>312500000</v>
      </c>
      <c r="I43039">
        <v>0</v>
      </c>
    </row>
    <row r="43040" spans="1:9" x14ac:dyDescent="0.25">
      <c r="A43040" s="1" t="s">
        <v>43047</v>
      </c>
      <c r="B43040">
        <v>24.599999999999987</v>
      </c>
      <c r="C43040">
        <v>4.0755712218587234</v>
      </c>
      <c r="D43040">
        <v>2.2181801135906123</v>
      </c>
      <c r="E43040">
        <v>1.8573911082681085</v>
      </c>
      <c r="F43040">
        <v>-1</v>
      </c>
      <c r="G43040">
        <v>24.500000000000078</v>
      </c>
      <c r="H43040">
        <v>406250000</v>
      </c>
      <c r="I43040">
        <v>0</v>
      </c>
    </row>
    <row r="43041" spans="1:9" x14ac:dyDescent="0.25">
      <c r="A43041" s="1" t="s">
        <v>43048</v>
      </c>
      <c r="B43041">
        <v>24.849999999999969</v>
      </c>
      <c r="C43041">
        <v>4.7782082965616022</v>
      </c>
      <c r="D43041">
        <v>2.5715083580998992</v>
      </c>
      <c r="E43041">
        <v>2.2066999384616999</v>
      </c>
      <c r="F43041">
        <v>-1</v>
      </c>
      <c r="G43041">
        <v>24.800000000000082</v>
      </c>
      <c r="H43041">
        <v>359375000</v>
      </c>
      <c r="I43041">
        <v>0</v>
      </c>
    </row>
    <row r="43042" spans="1:9" x14ac:dyDescent="0.25">
      <c r="A43042" s="1" t="s">
        <v>43049</v>
      </c>
      <c r="B43042">
        <v>60.000000000000583</v>
      </c>
      <c r="C43042">
        <v>128.52510114292224</v>
      </c>
      <c r="D43042">
        <v>114.4699218266892</v>
      </c>
      <c r="E43042">
        <v>14.055179316233041</v>
      </c>
      <c r="F43042">
        <v>1</v>
      </c>
      <c r="G43042">
        <v>0</v>
      </c>
      <c r="H43042">
        <v>1156250000</v>
      </c>
      <c r="I43042">
        <v>0</v>
      </c>
    </row>
    <row r="43043" spans="1:9" x14ac:dyDescent="0.25">
      <c r="A43043" s="1" t="s">
        <v>43050</v>
      </c>
      <c r="B43043">
        <v>60.00000000000059</v>
      </c>
      <c r="C43043">
        <v>116.93946073886735</v>
      </c>
      <c r="D43043">
        <v>103.30709576597431</v>
      </c>
      <c r="E43043">
        <v>13.632364972892931</v>
      </c>
      <c r="F43043">
        <v>1</v>
      </c>
      <c r="G43043">
        <v>0</v>
      </c>
      <c r="H43043">
        <v>1031250000</v>
      </c>
      <c r="I43043">
        <v>0</v>
      </c>
    </row>
    <row r="43044" spans="1:9" x14ac:dyDescent="0.25">
      <c r="A43044" s="1" t="s">
        <v>43051</v>
      </c>
      <c r="B43044">
        <v>59.200000000000557</v>
      </c>
      <c r="C43044">
        <v>160.64088014516275</v>
      </c>
      <c r="D43044">
        <v>39.755190996152969</v>
      </c>
      <c r="E43044">
        <v>120.88568914900975</v>
      </c>
      <c r="F43044">
        <v>-1</v>
      </c>
      <c r="G43044">
        <v>0</v>
      </c>
      <c r="H43044">
        <v>1046875000</v>
      </c>
      <c r="I43044">
        <v>0</v>
      </c>
    </row>
    <row r="43045" spans="1:9" x14ac:dyDescent="0.25">
      <c r="A43045" s="1" t="s">
        <v>43052</v>
      </c>
      <c r="B43045">
        <v>59.195547175654447</v>
      </c>
      <c r="C43045">
        <v>145.08867889132588</v>
      </c>
      <c r="D43045">
        <v>42.785445869703565</v>
      </c>
      <c r="E43045">
        <v>102.30323302162233</v>
      </c>
      <c r="F43045">
        <v>1</v>
      </c>
      <c r="G43045">
        <v>0</v>
      </c>
      <c r="H43045">
        <v>937500000</v>
      </c>
      <c r="I43045">
        <v>0</v>
      </c>
    </row>
    <row r="43046" spans="1:9" x14ac:dyDescent="0.25">
      <c r="A43046" s="1" t="s">
        <v>43053</v>
      </c>
      <c r="B43046">
        <v>27.900000000000038</v>
      </c>
      <c r="C43046">
        <v>11.551065446082337</v>
      </c>
      <c r="D43046">
        <v>5.8945435386328722</v>
      </c>
      <c r="E43046">
        <v>5.6565219074494539</v>
      </c>
      <c r="F43046">
        <v>-1</v>
      </c>
      <c r="G43046">
        <v>27.800000000000125</v>
      </c>
      <c r="H43046">
        <v>406250000</v>
      </c>
      <c r="I43046">
        <v>0</v>
      </c>
    </row>
    <row r="43047" spans="1:9" x14ac:dyDescent="0.25">
      <c r="A43047" s="1" t="s">
        <v>43054</v>
      </c>
      <c r="B43047">
        <v>27.900000000000052</v>
      </c>
      <c r="C43047">
        <v>10.854864573346564</v>
      </c>
      <c r="D43047">
        <v>5.5480920319318043</v>
      </c>
      <c r="E43047">
        <v>5.3067725414147597</v>
      </c>
      <c r="F43047">
        <v>-1</v>
      </c>
      <c r="G43047">
        <v>27.800000000000125</v>
      </c>
      <c r="H43047">
        <v>359375000</v>
      </c>
      <c r="I43047">
        <v>0</v>
      </c>
    </row>
    <row r="43048" spans="1:9" x14ac:dyDescent="0.25">
      <c r="A43048" s="1" t="s">
        <v>43055</v>
      </c>
      <c r="B43048">
        <v>23.000000000000032</v>
      </c>
      <c r="C43048">
        <v>2.7493543700063316</v>
      </c>
      <c r="D43048">
        <v>1.2273266395887408</v>
      </c>
      <c r="E43048">
        <v>1.5220277304175909</v>
      </c>
      <c r="F43048">
        <v>0.29146938794042754</v>
      </c>
      <c r="G43048">
        <v>22.900000000000055</v>
      </c>
      <c r="H43048">
        <v>328125000</v>
      </c>
      <c r="I43048">
        <v>0</v>
      </c>
    </row>
    <row r="43049" spans="1:9" x14ac:dyDescent="0.25">
      <c r="A43049" s="1" t="s">
        <v>43056</v>
      </c>
      <c r="B43049">
        <v>23.100000000000009</v>
      </c>
      <c r="C43049">
        <v>2.7712187421077954</v>
      </c>
      <c r="D43049">
        <v>1.238143114503186</v>
      </c>
      <c r="E43049">
        <v>1.5330756276046094</v>
      </c>
      <c r="F43049">
        <v>0.35295006124067285</v>
      </c>
      <c r="G43049">
        <v>23.000000000000057</v>
      </c>
      <c r="H43049">
        <v>390625000</v>
      </c>
      <c r="I43049">
        <v>0</v>
      </c>
    </row>
    <row r="43050" spans="1:9" x14ac:dyDescent="0.25">
      <c r="A43050" s="1" t="s">
        <v>43057</v>
      </c>
      <c r="B43050">
        <v>21.100000000000037</v>
      </c>
      <c r="C43050">
        <v>1.8035002041560007</v>
      </c>
      <c r="D43050">
        <v>1.0014405391296384</v>
      </c>
      <c r="E43050">
        <v>0.80205966502636228</v>
      </c>
      <c r="F43050">
        <v>-0.18167714666588131</v>
      </c>
      <c r="G43050">
        <v>21.000000000000028</v>
      </c>
      <c r="H43050">
        <v>281250000</v>
      </c>
      <c r="I43050">
        <v>0</v>
      </c>
    </row>
    <row r="43051" spans="1:9" x14ac:dyDescent="0.25">
      <c r="A43051" s="1" t="s">
        <v>43058</v>
      </c>
      <c r="B43051">
        <v>21.099999999999966</v>
      </c>
      <c r="C43051">
        <v>1.854742114865215</v>
      </c>
      <c r="D43051">
        <v>1.0281181755744959</v>
      </c>
      <c r="E43051">
        <v>0.82662393929071909</v>
      </c>
      <c r="F43051">
        <v>-0.20684697251869011</v>
      </c>
      <c r="G43051">
        <v>21.000000000000028</v>
      </c>
      <c r="H43051">
        <v>343750000</v>
      </c>
      <c r="I43051">
        <v>0</v>
      </c>
    </row>
    <row r="43052" spans="1:9" x14ac:dyDescent="0.25">
      <c r="A43052" s="1" t="s">
        <v>43059</v>
      </c>
      <c r="B43052">
        <v>21.200000000000021</v>
      </c>
      <c r="C43052">
        <v>1.7439158319471293</v>
      </c>
      <c r="D43052">
        <v>0.96648499573764957</v>
      </c>
      <c r="E43052">
        <v>0.77743083620947973</v>
      </c>
      <c r="F43052">
        <v>-7.2613956732578089E-2</v>
      </c>
      <c r="G43052">
        <v>21.10000000000003</v>
      </c>
      <c r="H43052">
        <v>328125000</v>
      </c>
      <c r="I43052">
        <v>0</v>
      </c>
    </row>
    <row r="43053" spans="1:9" x14ac:dyDescent="0.25">
      <c r="A43053" s="1" t="s">
        <v>43060</v>
      </c>
      <c r="B43053">
        <v>21.200000000000049</v>
      </c>
      <c r="C43053">
        <v>1.7459169100020837</v>
      </c>
      <c r="D43053">
        <v>0.96815181462544508</v>
      </c>
      <c r="E43053">
        <v>0.77776509537663863</v>
      </c>
      <c r="F43053">
        <v>-7.3549017113839987E-2</v>
      </c>
      <c r="G43053">
        <v>21.10000000000003</v>
      </c>
      <c r="H43053">
        <v>218750000</v>
      </c>
      <c r="I43053">
        <v>0</v>
      </c>
    </row>
    <row r="43054" spans="1:9" x14ac:dyDescent="0.25">
      <c r="A43054" s="1" t="s">
        <v>43061</v>
      </c>
      <c r="B43054">
        <v>21.30000000000005</v>
      </c>
      <c r="C43054">
        <v>2.2191392858335162</v>
      </c>
      <c r="D43054">
        <v>1.1962518953048855</v>
      </c>
      <c r="E43054">
        <v>1.0228873905286306</v>
      </c>
      <c r="F43054">
        <v>-0.10592487832746533</v>
      </c>
      <c r="G43054">
        <v>21.200000000000031</v>
      </c>
      <c r="H43054">
        <v>437500000</v>
      </c>
      <c r="I43054">
        <v>0</v>
      </c>
    </row>
    <row r="43055" spans="1:9" x14ac:dyDescent="0.25">
      <c r="A43055" s="1" t="s">
        <v>43062</v>
      </c>
      <c r="B43055">
        <v>21.29999999999993</v>
      </c>
      <c r="C43055">
        <v>2.2214376451589337</v>
      </c>
      <c r="D43055">
        <v>1.1976693055863663</v>
      </c>
      <c r="E43055">
        <v>1.0237683395725674</v>
      </c>
      <c r="F43055">
        <v>-0.10660552538630297</v>
      </c>
      <c r="G43055">
        <v>21.200000000000031</v>
      </c>
      <c r="H43055">
        <v>343750000</v>
      </c>
      <c r="I43055">
        <v>0</v>
      </c>
    </row>
    <row r="43056" spans="1:9" x14ac:dyDescent="0.25">
      <c r="A43056" s="1" t="s">
        <v>43063</v>
      </c>
      <c r="B43056">
        <v>21.999999999999975</v>
      </c>
      <c r="C43056">
        <v>3.6358422637178642</v>
      </c>
      <c r="D43056">
        <v>1.9274216869544265</v>
      </c>
      <c r="E43056">
        <v>1.7084205767634377</v>
      </c>
      <c r="F43056">
        <v>-1</v>
      </c>
      <c r="G43056">
        <v>21.900000000000041</v>
      </c>
      <c r="H43056">
        <v>453125000</v>
      </c>
      <c r="I43056">
        <v>0</v>
      </c>
    </row>
    <row r="43057" spans="1:9" x14ac:dyDescent="0.25">
      <c r="A43057" s="1" t="s">
        <v>43064</v>
      </c>
      <c r="B43057">
        <v>24.849999999999977</v>
      </c>
      <c r="C43057">
        <v>4.778208296561461</v>
      </c>
      <c r="D43057">
        <v>2.2066999384616302</v>
      </c>
      <c r="E43057">
        <v>2.5715083580998286</v>
      </c>
      <c r="F43057">
        <v>1</v>
      </c>
      <c r="G43057">
        <v>24.800000000000082</v>
      </c>
      <c r="H43057">
        <v>437500000</v>
      </c>
      <c r="I43057">
        <v>0</v>
      </c>
    </row>
    <row r="43058" spans="1:9" x14ac:dyDescent="0.25">
      <c r="A43058" s="1" t="s">
        <v>43065</v>
      </c>
      <c r="B43058">
        <v>60.000000000000561</v>
      </c>
      <c r="C43058">
        <v>116.81189692473104</v>
      </c>
      <c r="D43058">
        <v>13.522829124648958</v>
      </c>
      <c r="E43058">
        <v>103.28906780008211</v>
      </c>
      <c r="F43058">
        <v>-1</v>
      </c>
      <c r="G43058">
        <v>0</v>
      </c>
      <c r="H43058">
        <v>1015625000</v>
      </c>
      <c r="I43058">
        <v>0</v>
      </c>
    </row>
    <row r="43059" spans="1:9" x14ac:dyDescent="0.25">
      <c r="A43059" s="1" t="s">
        <v>43066</v>
      </c>
      <c r="B43059">
        <v>59.950000000000564</v>
      </c>
      <c r="C43059">
        <v>104.24468271541721</v>
      </c>
      <c r="D43059">
        <v>12.026276383047776</v>
      </c>
      <c r="E43059">
        <v>92.218406332369497</v>
      </c>
      <c r="F43059">
        <v>-1</v>
      </c>
      <c r="G43059">
        <v>0</v>
      </c>
      <c r="H43059">
        <v>1140625000</v>
      </c>
      <c r="I43059">
        <v>0</v>
      </c>
    </row>
    <row r="43060" spans="1:9" x14ac:dyDescent="0.25">
      <c r="A43060" s="1" t="s">
        <v>43067</v>
      </c>
      <c r="B43060">
        <v>59.238877351090792</v>
      </c>
      <c r="C43060">
        <v>118.99734338560738</v>
      </c>
      <c r="D43060">
        <v>58.559777604965092</v>
      </c>
      <c r="E43060">
        <v>60.437565780642224</v>
      </c>
      <c r="F43060">
        <v>-1</v>
      </c>
      <c r="G43060">
        <v>0</v>
      </c>
      <c r="H43060">
        <v>1203125000</v>
      </c>
      <c r="I43060">
        <v>0</v>
      </c>
    </row>
    <row r="43061" spans="1:9" x14ac:dyDescent="0.25">
      <c r="A43061" s="1" t="s">
        <v>43068</v>
      </c>
      <c r="B43061">
        <v>57.623246240335341</v>
      </c>
      <c r="C43061">
        <v>112.5060635757599</v>
      </c>
      <c r="D43061">
        <v>69.832360850253878</v>
      </c>
      <c r="E43061">
        <v>42.673702725506011</v>
      </c>
      <c r="F43061">
        <v>-1</v>
      </c>
      <c r="G43061">
        <v>0</v>
      </c>
      <c r="H43061">
        <v>1031250000</v>
      </c>
      <c r="I43061">
        <v>0</v>
      </c>
    </row>
    <row r="43062" spans="1:9" x14ac:dyDescent="0.25">
      <c r="A43062" s="1" t="s">
        <v>43069</v>
      </c>
      <c r="B43062">
        <v>22.199999999999996</v>
      </c>
      <c r="C43062">
        <v>2.3735243482996604</v>
      </c>
      <c r="D43062">
        <v>0.98486012915624865</v>
      </c>
      <c r="E43062">
        <v>1.3886642191434118</v>
      </c>
      <c r="F43062">
        <v>0.15099244513925703</v>
      </c>
      <c r="G43062">
        <v>22.100000000000044</v>
      </c>
      <c r="H43062">
        <v>406250000</v>
      </c>
      <c r="I43062">
        <v>0</v>
      </c>
    </row>
    <row r="43063" spans="1:9" x14ac:dyDescent="0.25">
      <c r="A43063" s="1" t="s">
        <v>43070</v>
      </c>
      <c r="B43063">
        <v>22.199999999999985</v>
      </c>
      <c r="C43063">
        <v>2.3995051277363748</v>
      </c>
      <c r="D43063">
        <v>0.99720114994452924</v>
      </c>
      <c r="E43063">
        <v>1.4023039777918456</v>
      </c>
      <c r="F43063">
        <v>0.1537038887164095</v>
      </c>
      <c r="G43063">
        <v>22.100000000000044</v>
      </c>
      <c r="H43063">
        <v>390625000</v>
      </c>
      <c r="I43063">
        <v>0</v>
      </c>
    </row>
    <row r="43064" spans="1:9" x14ac:dyDescent="0.25">
      <c r="A43064" s="1" t="s">
        <v>43071</v>
      </c>
      <c r="B43064">
        <v>22.200000000000014</v>
      </c>
      <c r="C43064">
        <v>2.4703340717763123</v>
      </c>
      <c r="D43064">
        <v>1.0475170173952488</v>
      </c>
      <c r="E43064">
        <v>1.4228170543810634</v>
      </c>
      <c r="F43064">
        <v>0.11362116054996285</v>
      </c>
      <c r="G43064">
        <v>22.100000000000044</v>
      </c>
      <c r="H43064">
        <v>281250000</v>
      </c>
      <c r="I43064">
        <v>0</v>
      </c>
    </row>
    <row r="43065" spans="1:9" x14ac:dyDescent="0.25">
      <c r="A43065" s="1" t="s">
        <v>43072</v>
      </c>
      <c r="B43065">
        <v>22.199999999999992</v>
      </c>
      <c r="C43065">
        <v>2.4708033309253121</v>
      </c>
      <c r="D43065">
        <v>1.0477307021042837</v>
      </c>
      <c r="E43065">
        <v>1.4230726288210285</v>
      </c>
      <c r="F43065">
        <v>0.1140120532291431</v>
      </c>
      <c r="G43065">
        <v>22.100000000000044</v>
      </c>
      <c r="H43065">
        <v>250000000</v>
      </c>
      <c r="I43065">
        <v>0</v>
      </c>
    </row>
    <row r="43066" spans="1:9" x14ac:dyDescent="0.25">
      <c r="A43066" s="1" t="s">
        <v>43073</v>
      </c>
      <c r="B43066">
        <v>59.2388773510908</v>
      </c>
      <c r="C43066">
        <v>118.99734338560759</v>
      </c>
      <c r="D43066">
        <v>60.437565780642366</v>
      </c>
      <c r="E43066">
        <v>58.559777604965305</v>
      </c>
      <c r="F43066">
        <v>1</v>
      </c>
      <c r="G43066">
        <v>0</v>
      </c>
      <c r="H43066">
        <v>1015625000</v>
      </c>
      <c r="I43066">
        <v>0</v>
      </c>
    </row>
    <row r="43067" spans="1:9" x14ac:dyDescent="0.25">
      <c r="A43067" s="1" t="s">
        <v>43074</v>
      </c>
      <c r="B43067">
        <v>57.623246240335355</v>
      </c>
      <c r="C43067">
        <v>112.50606357575982</v>
      </c>
      <c r="D43067">
        <v>42.673702725506011</v>
      </c>
      <c r="E43067">
        <v>69.832360850253792</v>
      </c>
      <c r="F43067">
        <v>1</v>
      </c>
      <c r="G43067">
        <v>0</v>
      </c>
      <c r="H43067">
        <v>1250000000</v>
      </c>
      <c r="I43067">
        <v>0</v>
      </c>
    </row>
    <row r="43068" spans="1:9" x14ac:dyDescent="0.25">
      <c r="A43068" s="1" t="s">
        <v>43075</v>
      </c>
      <c r="B43068">
        <v>22.199999999999996</v>
      </c>
      <c r="C43068">
        <v>2.3735243482996595</v>
      </c>
      <c r="D43068">
        <v>1.3886642191434118</v>
      </c>
      <c r="E43068">
        <v>0.98486012915624777</v>
      </c>
      <c r="F43068">
        <v>-0.15099244513925747</v>
      </c>
      <c r="G43068">
        <v>22.100000000000044</v>
      </c>
      <c r="H43068">
        <v>343750000</v>
      </c>
      <c r="I43068">
        <v>0</v>
      </c>
    </row>
    <row r="43069" spans="1:9" x14ac:dyDescent="0.25">
      <c r="A43069" s="1" t="s">
        <v>43076</v>
      </c>
      <c r="B43069">
        <v>22.199999999999982</v>
      </c>
      <c r="C43069">
        <v>2.3995051277363757</v>
      </c>
      <c r="D43069">
        <v>1.402303977791846</v>
      </c>
      <c r="E43069">
        <v>0.99720114994452969</v>
      </c>
      <c r="F43069">
        <v>-0.15370388871640905</v>
      </c>
      <c r="G43069">
        <v>22.100000000000044</v>
      </c>
      <c r="H43069">
        <v>343750000</v>
      </c>
      <c r="I43069">
        <v>0</v>
      </c>
    </row>
    <row r="43070" spans="1:9" x14ac:dyDescent="0.25">
      <c r="A43070" s="1" t="s">
        <v>43077</v>
      </c>
      <c r="B43070">
        <v>22.200000000000014</v>
      </c>
      <c r="C43070">
        <v>2.4703340717763131</v>
      </c>
      <c r="D43070">
        <v>1.4228170543810639</v>
      </c>
      <c r="E43070">
        <v>1.0475170173952493</v>
      </c>
      <c r="F43070">
        <v>-0.11362116054996463</v>
      </c>
      <c r="G43070">
        <v>22.100000000000044</v>
      </c>
      <c r="H43070">
        <v>281250000</v>
      </c>
      <c r="I43070">
        <v>0</v>
      </c>
    </row>
    <row r="43071" spans="1:9" x14ac:dyDescent="0.25">
      <c r="A43071" s="1" t="s">
        <v>43078</v>
      </c>
      <c r="B43071">
        <v>22.199999999999992</v>
      </c>
      <c r="C43071">
        <v>2.4708033309253121</v>
      </c>
      <c r="D43071">
        <v>1.4230726288210285</v>
      </c>
      <c r="E43071">
        <v>1.0477307021042837</v>
      </c>
      <c r="F43071">
        <v>-0.11401205322914265</v>
      </c>
      <c r="G43071">
        <v>22.100000000000044</v>
      </c>
      <c r="H43071">
        <v>281250000</v>
      </c>
      <c r="I43071">
        <v>0</v>
      </c>
    </row>
    <row r="43072" spans="1:9" x14ac:dyDescent="0.25">
      <c r="A43072" s="1" t="s">
        <v>43079</v>
      </c>
      <c r="B43072">
        <v>23.600000000000005</v>
      </c>
      <c r="C43072">
        <v>4.2452385597245001</v>
      </c>
      <c r="D43072">
        <v>2.3832673457291316</v>
      </c>
      <c r="E43072">
        <v>1.8619712139953655</v>
      </c>
      <c r="F43072">
        <v>-1</v>
      </c>
      <c r="G43072">
        <v>23.500000000000064</v>
      </c>
      <c r="H43072">
        <v>406250000</v>
      </c>
      <c r="I43072">
        <v>0</v>
      </c>
    </row>
    <row r="43073" spans="1:9" x14ac:dyDescent="0.25">
      <c r="A43073" s="1" t="s">
        <v>43080</v>
      </c>
      <c r="B43073">
        <v>23.949999999999964</v>
      </c>
      <c r="C43073">
        <v>5.141979455916772</v>
      </c>
      <c r="D43073">
        <v>2.8353631577276492</v>
      </c>
      <c r="E43073">
        <v>2.3066162981891227</v>
      </c>
      <c r="F43073">
        <v>-1</v>
      </c>
      <c r="G43073">
        <v>23.90000000000007</v>
      </c>
      <c r="H43073">
        <v>359375000</v>
      </c>
      <c r="I43073">
        <v>0</v>
      </c>
    </row>
    <row r="43074" spans="1:9" x14ac:dyDescent="0.25">
      <c r="A43074" s="1" t="s">
        <v>43081</v>
      </c>
      <c r="B43074">
        <v>60.000000000000547</v>
      </c>
      <c r="C43074">
        <v>115.24351892963136</v>
      </c>
      <c r="D43074">
        <v>12.690241197882475</v>
      </c>
      <c r="E43074">
        <v>102.55327773174889</v>
      </c>
      <c r="F43074">
        <v>-1</v>
      </c>
      <c r="G43074">
        <v>0</v>
      </c>
      <c r="H43074">
        <v>1000000000</v>
      </c>
      <c r="I43074">
        <v>0</v>
      </c>
    </row>
    <row r="43075" spans="1:9" x14ac:dyDescent="0.25">
      <c r="A43075" s="1" t="s">
        <v>43082</v>
      </c>
      <c r="B43075">
        <v>60.000000000000561</v>
      </c>
      <c r="C43075">
        <v>104.28169321922216</v>
      </c>
      <c r="D43075">
        <v>12.024727244471565</v>
      </c>
      <c r="E43075">
        <v>92.256965974750671</v>
      </c>
      <c r="F43075">
        <v>-1</v>
      </c>
      <c r="G43075">
        <v>0</v>
      </c>
      <c r="H43075">
        <v>1078125000</v>
      </c>
      <c r="I43075">
        <v>0</v>
      </c>
    </row>
    <row r="43076" spans="1:9" x14ac:dyDescent="0.25">
      <c r="A43076" s="1" t="s">
        <v>43083</v>
      </c>
      <c r="B43076">
        <v>21.199999999999985</v>
      </c>
      <c r="C43076">
        <v>1.9180869575024206</v>
      </c>
      <c r="D43076">
        <v>0.79472360325445557</v>
      </c>
      <c r="E43076">
        <v>1.1233633542479651</v>
      </c>
      <c r="F43076">
        <v>0.11021551611463432</v>
      </c>
      <c r="G43076">
        <v>21.10000000000003</v>
      </c>
      <c r="H43076">
        <v>312500000</v>
      </c>
      <c r="I43076">
        <v>0</v>
      </c>
    </row>
    <row r="43077" spans="1:9" x14ac:dyDescent="0.25">
      <c r="A43077" s="1" t="s">
        <v>43084</v>
      </c>
      <c r="B43077">
        <v>21.200000000000017</v>
      </c>
      <c r="C43077">
        <v>1.9571668493630479</v>
      </c>
      <c r="D43077">
        <v>0.81273557867652224</v>
      </c>
      <c r="E43077">
        <v>1.1444312706865256</v>
      </c>
      <c r="F43077">
        <v>0.11627993023443794</v>
      </c>
      <c r="G43077">
        <v>21.10000000000003</v>
      </c>
      <c r="H43077">
        <v>390625000</v>
      </c>
      <c r="I43077">
        <v>0</v>
      </c>
    </row>
    <row r="43078" spans="1:9" x14ac:dyDescent="0.25">
      <c r="A43078" s="1" t="s">
        <v>43085</v>
      </c>
      <c r="B43078">
        <v>21.299999999999976</v>
      </c>
      <c r="C43078">
        <v>1.851049220842504</v>
      </c>
      <c r="D43078">
        <v>0.77238261310709033</v>
      </c>
      <c r="E43078">
        <v>1.0786666077354137</v>
      </c>
      <c r="F43078">
        <v>7.3226476950810415E-2</v>
      </c>
      <c r="G43078">
        <v>21.200000000000031</v>
      </c>
      <c r="H43078">
        <v>281250000</v>
      </c>
      <c r="I43078">
        <v>0</v>
      </c>
    </row>
    <row r="43079" spans="1:9" x14ac:dyDescent="0.25">
      <c r="A43079" s="1" t="s">
        <v>43086</v>
      </c>
      <c r="B43079">
        <v>21.300000000000004</v>
      </c>
      <c r="C43079">
        <v>1.8537277047420053</v>
      </c>
      <c r="D43079">
        <v>0.77286560988115793</v>
      </c>
      <c r="E43079">
        <v>1.0808620948608474</v>
      </c>
      <c r="F43079">
        <v>7.3569669618908318E-2</v>
      </c>
      <c r="G43079">
        <v>21.200000000000031</v>
      </c>
      <c r="H43079">
        <v>328125000</v>
      </c>
      <c r="I43079">
        <v>0</v>
      </c>
    </row>
    <row r="43080" spans="1:9" x14ac:dyDescent="0.25">
      <c r="A43080" s="1" t="s">
        <v>43087</v>
      </c>
      <c r="B43080">
        <v>21.399999999999977</v>
      </c>
      <c r="C43080">
        <v>2.3174688924061333</v>
      </c>
      <c r="D43080">
        <v>1.0197449588552425</v>
      </c>
      <c r="E43080">
        <v>1.2977239335508908</v>
      </c>
      <c r="F43080">
        <v>0.10552829253732909</v>
      </c>
      <c r="G43080">
        <v>21.300000000000033</v>
      </c>
      <c r="H43080">
        <v>343750000</v>
      </c>
      <c r="I43080">
        <v>0</v>
      </c>
    </row>
    <row r="43081" spans="1:9" x14ac:dyDescent="0.25">
      <c r="A43081" s="1" t="s">
        <v>43088</v>
      </c>
      <c r="B43081">
        <v>21.399999999999988</v>
      </c>
      <c r="C43081">
        <v>2.3197638660279445</v>
      </c>
      <c r="D43081">
        <v>1.0206715897491918</v>
      </c>
      <c r="E43081">
        <v>1.2990922762787527</v>
      </c>
      <c r="F43081">
        <v>0.10471084385675766</v>
      </c>
      <c r="G43081">
        <v>21.300000000000033</v>
      </c>
      <c r="H43081">
        <v>312500000</v>
      </c>
      <c r="I43081">
        <v>0</v>
      </c>
    </row>
    <row r="43082" spans="1:9" x14ac:dyDescent="0.25">
      <c r="A43082" s="1" t="s">
        <v>43089</v>
      </c>
      <c r="B43082">
        <v>58.814372830946041</v>
      </c>
      <c r="C43082">
        <v>127.67423702798931</v>
      </c>
      <c r="D43082">
        <v>78.898878579986359</v>
      </c>
      <c r="E43082">
        <v>48.775358448002933</v>
      </c>
      <c r="F43082">
        <v>-1</v>
      </c>
      <c r="G43082">
        <v>0</v>
      </c>
      <c r="H43082">
        <v>1062500000</v>
      </c>
      <c r="I43082">
        <v>0</v>
      </c>
    </row>
    <row r="43083" spans="1:9" x14ac:dyDescent="0.25">
      <c r="A43083" s="1" t="s">
        <v>43090</v>
      </c>
      <c r="B43083">
        <v>58.604472327759076</v>
      </c>
      <c r="C43083">
        <v>126.98976240204269</v>
      </c>
      <c r="D43083">
        <v>88.160997475179229</v>
      </c>
      <c r="E43083">
        <v>38.828764926863492</v>
      </c>
      <c r="F43083">
        <v>1</v>
      </c>
      <c r="G43083">
        <v>0</v>
      </c>
      <c r="H43083">
        <v>921875000</v>
      </c>
      <c r="I43083">
        <v>0</v>
      </c>
    </row>
    <row r="43084" spans="1:9" x14ac:dyDescent="0.25">
      <c r="A43084" s="1" t="s">
        <v>43091</v>
      </c>
      <c r="B43084">
        <v>32.699144547872287</v>
      </c>
      <c r="C43084">
        <v>25.891935647861608</v>
      </c>
      <c r="D43084">
        <v>12.752788769855961</v>
      </c>
      <c r="E43084">
        <v>13.139146878005629</v>
      </c>
      <c r="F43084">
        <v>-1</v>
      </c>
      <c r="G43084">
        <v>33.500000000000206</v>
      </c>
      <c r="H43084">
        <v>468750000</v>
      </c>
      <c r="I43084">
        <v>0</v>
      </c>
    </row>
    <row r="43085" spans="1:9" x14ac:dyDescent="0.25">
      <c r="A43085" s="1" t="s">
        <v>43092</v>
      </c>
      <c r="B43085">
        <v>36.266125498768048</v>
      </c>
      <c r="C43085">
        <v>32.183317863340207</v>
      </c>
      <c r="D43085">
        <v>19.037171291388365</v>
      </c>
      <c r="E43085">
        <v>13.146146571951819</v>
      </c>
      <c r="F43085">
        <v>1</v>
      </c>
      <c r="G43085">
        <v>37.400000000000261</v>
      </c>
      <c r="H43085">
        <v>718750000</v>
      </c>
      <c r="I43085">
        <v>0</v>
      </c>
    </row>
    <row r="43086" spans="1:9" x14ac:dyDescent="0.25">
      <c r="A43086" s="1" t="s">
        <v>43093</v>
      </c>
      <c r="B43086">
        <v>23.399999999999991</v>
      </c>
      <c r="C43086">
        <v>2.9115423327855066</v>
      </c>
      <c r="D43086">
        <v>1.6920348978154167</v>
      </c>
      <c r="E43086">
        <v>1.2195074349700898</v>
      </c>
      <c r="F43086">
        <v>-0.26190133376832847</v>
      </c>
      <c r="G43086">
        <v>23.300000000000061</v>
      </c>
      <c r="H43086">
        <v>343750000</v>
      </c>
      <c r="I43086">
        <v>0</v>
      </c>
    </row>
    <row r="43087" spans="1:9" x14ac:dyDescent="0.25">
      <c r="A43087" s="1" t="s">
        <v>43094</v>
      </c>
      <c r="B43087">
        <v>23.400000000000009</v>
      </c>
      <c r="C43087">
        <v>2.9442436903670162</v>
      </c>
      <c r="D43087">
        <v>1.7081866576248488</v>
      </c>
      <c r="E43087">
        <v>1.2360570327421674</v>
      </c>
      <c r="F43087">
        <v>-0.35240251648350807</v>
      </c>
      <c r="G43087">
        <v>23.300000000000061</v>
      </c>
      <c r="H43087">
        <v>375000000</v>
      </c>
      <c r="I43087">
        <v>0</v>
      </c>
    </row>
    <row r="43088" spans="1:9" x14ac:dyDescent="0.25">
      <c r="A43088" s="1" t="s">
        <v>43095</v>
      </c>
      <c r="B43088">
        <v>25.099999999999977</v>
      </c>
      <c r="C43088">
        <v>4.3504776083792809</v>
      </c>
      <c r="D43088">
        <v>2.4919668375450033</v>
      </c>
      <c r="E43088">
        <v>1.8585107708342758</v>
      </c>
      <c r="F43088">
        <v>-1</v>
      </c>
      <c r="G43088">
        <v>25.000000000000085</v>
      </c>
      <c r="H43088">
        <v>296875000</v>
      </c>
      <c r="I43088">
        <v>0</v>
      </c>
    </row>
    <row r="43089" spans="1:9" x14ac:dyDescent="0.25">
      <c r="A43089" s="1" t="s">
        <v>43096</v>
      </c>
      <c r="B43089">
        <v>25.449999999999996</v>
      </c>
      <c r="C43089">
        <v>5.0548096358870964</v>
      </c>
      <c r="D43089">
        <v>2.8476462900527117</v>
      </c>
      <c r="E43089">
        <v>2.2071633458343762</v>
      </c>
      <c r="F43089">
        <v>-1</v>
      </c>
      <c r="G43089">
        <v>25.400000000000091</v>
      </c>
      <c r="H43089">
        <v>328125000</v>
      </c>
      <c r="I43089">
        <v>0</v>
      </c>
    </row>
    <row r="43090" spans="1:9" x14ac:dyDescent="0.25">
      <c r="A43090" s="1" t="s">
        <v>43097</v>
      </c>
      <c r="B43090">
        <v>60.00000000000054</v>
      </c>
      <c r="C43090">
        <v>115.24351892963139</v>
      </c>
      <c r="D43090">
        <v>102.55327773174888</v>
      </c>
      <c r="E43090">
        <v>12.690241197882452</v>
      </c>
      <c r="F43090">
        <v>1</v>
      </c>
      <c r="G43090">
        <v>0</v>
      </c>
      <c r="H43090">
        <v>906250000</v>
      </c>
      <c r="I43090">
        <v>0</v>
      </c>
    </row>
    <row r="43091" spans="1:9" x14ac:dyDescent="0.25">
      <c r="A43091" s="1" t="s">
        <v>43098</v>
      </c>
      <c r="B43091">
        <v>60.000000000000576</v>
      </c>
      <c r="C43091">
        <v>104.28169321922225</v>
      </c>
      <c r="D43091">
        <v>92.256965974750727</v>
      </c>
      <c r="E43091">
        <v>12.024727244471572</v>
      </c>
      <c r="F43091">
        <v>1</v>
      </c>
      <c r="G43091">
        <v>0</v>
      </c>
      <c r="H43091">
        <v>1093750000</v>
      </c>
      <c r="I43091">
        <v>0</v>
      </c>
    </row>
    <row r="43092" spans="1:9" x14ac:dyDescent="0.25">
      <c r="A43092" s="1" t="s">
        <v>43099</v>
      </c>
      <c r="B43092">
        <v>58.814372830946049</v>
      </c>
      <c r="C43092">
        <v>127.67423702798932</v>
      </c>
      <c r="D43092">
        <v>48.77535844800299</v>
      </c>
      <c r="E43092">
        <v>78.898878579986317</v>
      </c>
      <c r="F43092">
        <v>1</v>
      </c>
      <c r="G43092">
        <v>0</v>
      </c>
      <c r="H43092">
        <v>1078125000</v>
      </c>
      <c r="I43092">
        <v>0</v>
      </c>
    </row>
    <row r="43093" spans="1:9" x14ac:dyDescent="0.25">
      <c r="A43093" s="1" t="s">
        <v>43100</v>
      </c>
      <c r="B43093">
        <v>58.604472327759062</v>
      </c>
      <c r="C43093">
        <v>126.98976240204287</v>
      </c>
      <c r="D43093">
        <v>38.828764926863556</v>
      </c>
      <c r="E43093">
        <v>88.160997475179258</v>
      </c>
      <c r="F43093">
        <v>-1</v>
      </c>
      <c r="G43093">
        <v>0</v>
      </c>
      <c r="H43093">
        <v>1187500000</v>
      </c>
      <c r="I43093">
        <v>0</v>
      </c>
    </row>
    <row r="43094" spans="1:9" x14ac:dyDescent="0.25">
      <c r="A43094" s="1" t="s">
        <v>43101</v>
      </c>
      <c r="B43094">
        <v>32.699144547872258</v>
      </c>
      <c r="C43094">
        <v>25.891935647861224</v>
      </c>
      <c r="D43094">
        <v>13.139146878005437</v>
      </c>
      <c r="E43094">
        <v>12.752788769855755</v>
      </c>
      <c r="F43094">
        <v>1</v>
      </c>
      <c r="G43094">
        <v>33.500000000000206</v>
      </c>
      <c r="H43094">
        <v>640625000</v>
      </c>
      <c r="I43094">
        <v>0</v>
      </c>
    </row>
    <row r="43095" spans="1:9" x14ac:dyDescent="0.25">
      <c r="A43095" s="1" t="s">
        <v>43102</v>
      </c>
      <c r="B43095">
        <v>36.266125498768041</v>
      </c>
      <c r="C43095">
        <v>32.183317863340058</v>
      </c>
      <c r="D43095">
        <v>13.146146571951737</v>
      </c>
      <c r="E43095">
        <v>19.037171291388276</v>
      </c>
      <c r="F43095">
        <v>-1</v>
      </c>
      <c r="G43095">
        <v>37.400000000000261</v>
      </c>
      <c r="H43095">
        <v>687500000</v>
      </c>
      <c r="I43095">
        <v>0</v>
      </c>
    </row>
    <row r="43096" spans="1:9" x14ac:dyDescent="0.25">
      <c r="A43096" s="1" t="s">
        <v>43103</v>
      </c>
      <c r="B43096">
        <v>23.399999999999991</v>
      </c>
      <c r="C43096">
        <v>2.9115423327855074</v>
      </c>
      <c r="D43096">
        <v>1.2195074349700903</v>
      </c>
      <c r="E43096">
        <v>1.6920348978154172</v>
      </c>
      <c r="F43096">
        <v>0.26190133376832891</v>
      </c>
      <c r="G43096">
        <v>23.300000000000061</v>
      </c>
      <c r="H43096">
        <v>328125000</v>
      </c>
      <c r="I43096">
        <v>0</v>
      </c>
    </row>
    <row r="43097" spans="1:9" x14ac:dyDescent="0.25">
      <c r="A43097" s="1" t="s">
        <v>43104</v>
      </c>
      <c r="B43097">
        <v>23.400000000000009</v>
      </c>
      <c r="C43097">
        <v>2.9442436903670157</v>
      </c>
      <c r="D43097">
        <v>1.2360570327421669</v>
      </c>
      <c r="E43097">
        <v>1.7081866576248488</v>
      </c>
      <c r="F43097">
        <v>0.35240251648350451</v>
      </c>
      <c r="G43097">
        <v>23.300000000000061</v>
      </c>
      <c r="H43097">
        <v>421875000</v>
      </c>
      <c r="I43097">
        <v>0</v>
      </c>
    </row>
    <row r="43098" spans="1:9" x14ac:dyDescent="0.25">
      <c r="A43098" s="1" t="s">
        <v>43105</v>
      </c>
      <c r="B43098">
        <v>21.199999999999985</v>
      </c>
      <c r="C43098">
        <v>1.9180869575024189</v>
      </c>
      <c r="D43098">
        <v>1.1233633542479642</v>
      </c>
      <c r="E43098">
        <v>0.79472360325445468</v>
      </c>
      <c r="F43098">
        <v>-0.11021551611463432</v>
      </c>
      <c r="G43098">
        <v>21.10000000000003</v>
      </c>
      <c r="H43098">
        <v>296875000</v>
      </c>
      <c r="I43098">
        <v>0</v>
      </c>
    </row>
    <row r="43099" spans="1:9" x14ac:dyDescent="0.25">
      <c r="A43099" s="1" t="s">
        <v>43106</v>
      </c>
      <c r="B43099">
        <v>21.200000000000014</v>
      </c>
      <c r="C43099">
        <v>1.9571668493630474</v>
      </c>
      <c r="D43099">
        <v>1.1444312706865252</v>
      </c>
      <c r="E43099">
        <v>0.81273557867652224</v>
      </c>
      <c r="F43099">
        <v>-0.11627993023443794</v>
      </c>
      <c r="G43099">
        <v>21.10000000000003</v>
      </c>
      <c r="H43099">
        <v>281250000</v>
      </c>
      <c r="I43099">
        <v>0</v>
      </c>
    </row>
    <row r="43100" spans="1:9" x14ac:dyDescent="0.25">
      <c r="A43100" s="1" t="s">
        <v>43107</v>
      </c>
      <c r="B43100">
        <v>21.299999999999976</v>
      </c>
      <c r="C43100">
        <v>1.851049220842504</v>
      </c>
      <c r="D43100">
        <v>1.0786666077354137</v>
      </c>
      <c r="E43100">
        <v>0.77238261310709033</v>
      </c>
      <c r="F43100">
        <v>-7.3226476950810859E-2</v>
      </c>
      <c r="G43100">
        <v>21.200000000000031</v>
      </c>
      <c r="H43100">
        <v>250000000</v>
      </c>
      <c r="I43100">
        <v>0</v>
      </c>
    </row>
    <row r="43101" spans="1:9" x14ac:dyDescent="0.25">
      <c r="A43101" s="1" t="s">
        <v>43108</v>
      </c>
      <c r="B43101">
        <v>21.300000000000004</v>
      </c>
      <c r="C43101">
        <v>1.8537277047420067</v>
      </c>
      <c r="D43101">
        <v>1.0808620948608478</v>
      </c>
      <c r="E43101">
        <v>0.77286560988115882</v>
      </c>
      <c r="F43101">
        <v>-7.3569669618907874E-2</v>
      </c>
      <c r="G43101">
        <v>21.200000000000031</v>
      </c>
      <c r="H43101">
        <v>390625000</v>
      </c>
      <c r="I43101">
        <v>0</v>
      </c>
    </row>
    <row r="43102" spans="1:9" x14ac:dyDescent="0.25">
      <c r="A43102" s="1" t="s">
        <v>43109</v>
      </c>
      <c r="B43102">
        <v>21.399999999999977</v>
      </c>
      <c r="C43102">
        <v>2.3174688924061333</v>
      </c>
      <c r="D43102">
        <v>1.2977239335508908</v>
      </c>
      <c r="E43102">
        <v>1.0197449588552425</v>
      </c>
      <c r="F43102">
        <v>-0.10552829253732954</v>
      </c>
      <c r="G43102">
        <v>21.300000000000033</v>
      </c>
      <c r="H43102">
        <v>328125000</v>
      </c>
      <c r="I43102">
        <v>0</v>
      </c>
    </row>
    <row r="43103" spans="1:9" x14ac:dyDescent="0.25">
      <c r="A43103" s="1" t="s">
        <v>43110</v>
      </c>
      <c r="B43103">
        <v>21.399999999999991</v>
      </c>
      <c r="C43103">
        <v>2.3197638660279432</v>
      </c>
      <c r="D43103">
        <v>1.2990922762787518</v>
      </c>
      <c r="E43103">
        <v>1.0206715897491914</v>
      </c>
      <c r="F43103">
        <v>-0.10471084385675766</v>
      </c>
      <c r="G43103">
        <v>21.300000000000033</v>
      </c>
      <c r="H43103">
        <v>296875000</v>
      </c>
      <c r="I43103">
        <v>0</v>
      </c>
    </row>
    <row r="43104" spans="1:9" x14ac:dyDescent="0.25">
      <c r="A43104" s="1" t="s">
        <v>43111</v>
      </c>
      <c r="B43104">
        <v>22.100000000000009</v>
      </c>
      <c r="C43104">
        <v>3.8161942860077773</v>
      </c>
      <c r="D43104">
        <v>2.1069077916085814</v>
      </c>
      <c r="E43104">
        <v>1.7092864943991959</v>
      </c>
      <c r="F43104">
        <v>-1</v>
      </c>
      <c r="G43104">
        <v>22.000000000000043</v>
      </c>
      <c r="H43104">
        <v>343750000</v>
      </c>
      <c r="I43104">
        <v>0</v>
      </c>
    </row>
    <row r="43105" spans="1:9" x14ac:dyDescent="0.25">
      <c r="A43105" s="1" t="s">
        <v>43112</v>
      </c>
      <c r="B43105">
        <v>25.449999999999996</v>
      </c>
      <c r="C43105">
        <v>5.0548096358869383</v>
      </c>
      <c r="D43105">
        <v>2.2071633458343034</v>
      </c>
      <c r="E43105">
        <v>2.8476462900526354</v>
      </c>
      <c r="F43105">
        <v>1</v>
      </c>
      <c r="G43105">
        <v>25.400000000000091</v>
      </c>
      <c r="H43105">
        <v>453125000</v>
      </c>
      <c r="I43105">
        <v>0</v>
      </c>
    </row>
    <row r="43106" spans="1:9" x14ac:dyDescent="0.25">
      <c r="A43106" s="1" t="s">
        <v>43113</v>
      </c>
      <c r="B43106">
        <v>60.000000000000441</v>
      </c>
      <c r="C43106">
        <v>120.5587930638371</v>
      </c>
      <c r="D43106">
        <v>13.811631474545241</v>
      </c>
      <c r="E43106">
        <v>106.74716158929186</v>
      </c>
      <c r="F43106">
        <v>-1</v>
      </c>
      <c r="G43106">
        <v>0</v>
      </c>
      <c r="H43106">
        <v>1000000000</v>
      </c>
      <c r="I43106">
        <v>0</v>
      </c>
    </row>
    <row r="43107" spans="1:9" x14ac:dyDescent="0.25">
      <c r="A43107" s="1" t="s">
        <v>43114</v>
      </c>
      <c r="B43107">
        <v>59.942307002888526</v>
      </c>
      <c r="C43107">
        <v>112.40500141739028</v>
      </c>
      <c r="D43107">
        <v>13.341814290242882</v>
      </c>
      <c r="E43107">
        <v>99.063187127147373</v>
      </c>
      <c r="F43107">
        <v>-1</v>
      </c>
      <c r="G43107">
        <v>0</v>
      </c>
      <c r="H43107">
        <v>1046875000</v>
      </c>
      <c r="I43107">
        <v>0</v>
      </c>
    </row>
    <row r="43108" spans="1:9" x14ac:dyDescent="0.25">
      <c r="A43108" s="1" t="s">
        <v>43115</v>
      </c>
      <c r="B43108">
        <v>58.111834537857774</v>
      </c>
      <c r="C43108">
        <v>120.29194306027607</v>
      </c>
      <c r="D43108">
        <v>56.301016748856128</v>
      </c>
      <c r="E43108">
        <v>63.990926311420012</v>
      </c>
      <c r="F43108">
        <v>-1</v>
      </c>
      <c r="G43108">
        <v>0</v>
      </c>
      <c r="H43108">
        <v>1000000000</v>
      </c>
      <c r="I43108">
        <v>0</v>
      </c>
    </row>
    <row r="43109" spans="1:9" x14ac:dyDescent="0.25">
      <c r="A43109" s="1" t="s">
        <v>43116</v>
      </c>
      <c r="B43109">
        <v>58.054884373399531</v>
      </c>
      <c r="C43109">
        <v>116.38300060378168</v>
      </c>
      <c r="D43109">
        <v>56.659273519528476</v>
      </c>
      <c r="E43109">
        <v>59.723727084253248</v>
      </c>
      <c r="F43109">
        <v>-1</v>
      </c>
      <c r="G43109">
        <v>0</v>
      </c>
      <c r="H43109">
        <v>1046875000</v>
      </c>
      <c r="I43109">
        <v>0</v>
      </c>
    </row>
    <row r="43110" spans="1:9" x14ac:dyDescent="0.25">
      <c r="A43110" s="1" t="s">
        <v>43117</v>
      </c>
      <c r="B43110">
        <v>49.905557150563396</v>
      </c>
      <c r="C43110">
        <v>41.226225437687397</v>
      </c>
      <c r="D43110">
        <v>21.831827257634238</v>
      </c>
      <c r="E43110">
        <v>19.394398180053116</v>
      </c>
      <c r="F43110">
        <v>-1</v>
      </c>
      <c r="G43110">
        <v>0</v>
      </c>
      <c r="H43110">
        <v>765625000</v>
      </c>
      <c r="I43110">
        <v>0</v>
      </c>
    </row>
    <row r="43111" spans="1:9" x14ac:dyDescent="0.25">
      <c r="A43111" s="1" t="s">
        <v>43118</v>
      </c>
      <c r="B43111">
        <v>54.067322400378082</v>
      </c>
      <c r="C43111">
        <v>45.536740916139273</v>
      </c>
      <c r="D43111">
        <v>15.615461713080748</v>
      </c>
      <c r="E43111">
        <v>29.921279203058475</v>
      </c>
      <c r="F43111">
        <v>-1</v>
      </c>
      <c r="G43111">
        <v>0</v>
      </c>
      <c r="H43111">
        <v>906250000</v>
      </c>
      <c r="I43111">
        <v>0</v>
      </c>
    </row>
    <row r="43112" spans="1:9" x14ac:dyDescent="0.25">
      <c r="A43112" s="1" t="s">
        <v>43119</v>
      </c>
      <c r="B43112">
        <v>55.266305613085159</v>
      </c>
      <c r="C43112">
        <v>44.050444284477422</v>
      </c>
      <c r="D43112">
        <v>16.659639449372513</v>
      </c>
      <c r="E43112">
        <v>27.39080483510492</v>
      </c>
      <c r="F43112">
        <v>-1</v>
      </c>
      <c r="G43112">
        <v>0</v>
      </c>
      <c r="H43112">
        <v>968750000</v>
      </c>
      <c r="I43112">
        <v>0</v>
      </c>
    </row>
    <row r="43113" spans="1:9" x14ac:dyDescent="0.25">
      <c r="A43113" s="1" t="s">
        <v>43120</v>
      </c>
      <c r="B43113">
        <v>55.686624833381245</v>
      </c>
      <c r="C43113">
        <v>39.250325944246939</v>
      </c>
      <c r="D43113">
        <v>13.963767178270921</v>
      </c>
      <c r="E43113">
        <v>25.286558765976039</v>
      </c>
      <c r="F43113">
        <v>-1</v>
      </c>
      <c r="G43113">
        <v>0</v>
      </c>
      <c r="H43113">
        <v>843750000</v>
      </c>
      <c r="I43113">
        <v>0</v>
      </c>
    </row>
    <row r="43114" spans="1:9" x14ac:dyDescent="0.25">
      <c r="A43114" s="1" t="s">
        <v>43121</v>
      </c>
      <c r="B43114">
        <v>58.111834537857767</v>
      </c>
      <c r="C43114">
        <v>120.29194306027449</v>
      </c>
      <c r="D43114">
        <v>63.990926311419145</v>
      </c>
      <c r="E43114">
        <v>56.301016748855311</v>
      </c>
      <c r="F43114">
        <v>1</v>
      </c>
      <c r="G43114">
        <v>0</v>
      </c>
      <c r="H43114">
        <v>1031250000</v>
      </c>
      <c r="I43114">
        <v>0</v>
      </c>
    </row>
    <row r="43115" spans="1:9" x14ac:dyDescent="0.25">
      <c r="A43115" s="1" t="s">
        <v>43122</v>
      </c>
      <c r="B43115">
        <v>58.054884373399531</v>
      </c>
      <c r="C43115">
        <v>116.38300060378133</v>
      </c>
      <c r="D43115">
        <v>59.723727084253035</v>
      </c>
      <c r="E43115">
        <v>56.659273519528284</v>
      </c>
      <c r="F43115">
        <v>1</v>
      </c>
      <c r="G43115">
        <v>0</v>
      </c>
      <c r="H43115">
        <v>1046875000</v>
      </c>
      <c r="I43115">
        <v>0</v>
      </c>
    </row>
    <row r="43116" spans="1:9" x14ac:dyDescent="0.25">
      <c r="A43116" s="1" t="s">
        <v>43123</v>
      </c>
      <c r="B43116">
        <v>49.905557150077001</v>
      </c>
      <c r="C43116">
        <v>41.226225394352355</v>
      </c>
      <c r="D43116">
        <v>19.394398089681445</v>
      </c>
      <c r="E43116">
        <v>21.831827304670917</v>
      </c>
      <c r="F43116">
        <v>1</v>
      </c>
      <c r="G43116">
        <v>0</v>
      </c>
      <c r="H43116">
        <v>796875000</v>
      </c>
      <c r="I43116">
        <v>0</v>
      </c>
    </row>
    <row r="43117" spans="1:9" x14ac:dyDescent="0.25">
      <c r="A43117" s="1" t="s">
        <v>43124</v>
      </c>
      <c r="B43117">
        <v>54.06732240225459</v>
      </c>
      <c r="C43117">
        <v>45.536740916650899</v>
      </c>
      <c r="D43117">
        <v>29.92127919918612</v>
      </c>
      <c r="E43117">
        <v>15.615461717464765</v>
      </c>
      <c r="F43117">
        <v>1</v>
      </c>
      <c r="G43117">
        <v>0</v>
      </c>
      <c r="H43117">
        <v>890625000</v>
      </c>
      <c r="I43117">
        <v>0</v>
      </c>
    </row>
    <row r="43118" spans="1:9" x14ac:dyDescent="0.25">
      <c r="A43118" s="1" t="s">
        <v>43125</v>
      </c>
      <c r="B43118">
        <v>55.266305619945079</v>
      </c>
      <c r="C43118">
        <v>44.050444836981328</v>
      </c>
      <c r="D43118">
        <v>27.390805113821891</v>
      </c>
      <c r="E43118">
        <v>16.659639723159422</v>
      </c>
      <c r="F43118">
        <v>1</v>
      </c>
      <c r="G43118">
        <v>0</v>
      </c>
      <c r="H43118">
        <v>828125000</v>
      </c>
      <c r="I43118">
        <v>0</v>
      </c>
    </row>
    <row r="43119" spans="1:9" x14ac:dyDescent="0.25">
      <c r="A43119" s="1" t="s">
        <v>43126</v>
      </c>
      <c r="B43119">
        <v>55.686624830499568</v>
      </c>
      <c r="C43119">
        <v>39.250325974835455</v>
      </c>
      <c r="D43119">
        <v>25.286558778718994</v>
      </c>
      <c r="E43119">
        <v>13.963767196116482</v>
      </c>
      <c r="F43119">
        <v>1</v>
      </c>
      <c r="G43119">
        <v>0</v>
      </c>
      <c r="H43119">
        <v>968750000</v>
      </c>
      <c r="I43119">
        <v>0</v>
      </c>
    </row>
    <row r="43120" spans="1:9" x14ac:dyDescent="0.25">
      <c r="A43120" s="1" t="s">
        <v>43127</v>
      </c>
      <c r="B43120">
        <v>26.000000000000004</v>
      </c>
      <c r="C43120">
        <v>6.0364361130199899</v>
      </c>
      <c r="D43120">
        <v>4.1674089146757636</v>
      </c>
      <c r="E43120">
        <v>1.8690271983442255</v>
      </c>
      <c r="F43120">
        <v>-1</v>
      </c>
      <c r="G43120">
        <v>25.900000000000098</v>
      </c>
      <c r="H43120">
        <v>421875000</v>
      </c>
      <c r="I43120">
        <v>0</v>
      </c>
    </row>
    <row r="43121" spans="1:9" x14ac:dyDescent="0.25">
      <c r="A43121" s="1" t="s">
        <v>43128</v>
      </c>
      <c r="B43121">
        <v>26.35</v>
      </c>
      <c r="C43121">
        <v>6.8839424937104834</v>
      </c>
      <c r="D43121">
        <v>2.3124767347940525</v>
      </c>
      <c r="E43121">
        <v>4.57146575891643</v>
      </c>
      <c r="F43121">
        <v>1</v>
      </c>
      <c r="G43121">
        <v>26.300000000000104</v>
      </c>
      <c r="H43121">
        <v>421875000</v>
      </c>
      <c r="I43121">
        <v>0</v>
      </c>
    </row>
    <row r="43122" spans="1:9" x14ac:dyDescent="0.25">
      <c r="A43122" s="1" t="s">
        <v>43129</v>
      </c>
      <c r="B43122">
        <v>60.000000000000469</v>
      </c>
      <c r="C43122">
        <v>111.62699216716655</v>
      </c>
      <c r="D43122">
        <v>10.894312646689102</v>
      </c>
      <c r="E43122">
        <v>100.73267952047743</v>
      </c>
      <c r="F43122">
        <v>-1</v>
      </c>
      <c r="G43122">
        <v>0</v>
      </c>
      <c r="H43122">
        <v>937500000</v>
      </c>
      <c r="I43122">
        <v>0</v>
      </c>
    </row>
    <row r="43123" spans="1:9" x14ac:dyDescent="0.25">
      <c r="A43123" s="1" t="s">
        <v>43130</v>
      </c>
      <c r="B43123">
        <v>60.000000000000519</v>
      </c>
      <c r="C43123">
        <v>106.82416684053739</v>
      </c>
      <c r="D43123">
        <v>11.579294170563378</v>
      </c>
      <c r="E43123">
        <v>95.244872669974029</v>
      </c>
      <c r="F43123">
        <v>-1</v>
      </c>
      <c r="G43123">
        <v>0</v>
      </c>
      <c r="H43123">
        <v>937500000</v>
      </c>
      <c r="I43123">
        <v>0</v>
      </c>
    </row>
    <row r="43124" spans="1:9" x14ac:dyDescent="0.25">
      <c r="A43124" s="1" t="s">
        <v>43131</v>
      </c>
      <c r="B43124">
        <v>21.899999999999991</v>
      </c>
      <c r="C43124">
        <v>2.6315120840747328</v>
      </c>
      <c r="D43124">
        <v>0.78783585208931317</v>
      </c>
      <c r="E43124">
        <v>1.8436762319854196</v>
      </c>
      <c r="F43124">
        <v>0.10922032748064359</v>
      </c>
      <c r="G43124">
        <v>21.80000000000004</v>
      </c>
      <c r="H43124">
        <v>312500000</v>
      </c>
      <c r="I43124">
        <v>0</v>
      </c>
    </row>
    <row r="43125" spans="1:9" x14ac:dyDescent="0.25">
      <c r="A43125" s="1" t="s">
        <v>43132</v>
      </c>
      <c r="B43125">
        <v>21.89999999999997</v>
      </c>
      <c r="C43125">
        <v>2.6649743870989893</v>
      </c>
      <c r="D43125">
        <v>0.80576717803074516</v>
      </c>
      <c r="E43125">
        <v>1.8592072090682441</v>
      </c>
      <c r="F43125">
        <v>0.11534830510694238</v>
      </c>
      <c r="G43125">
        <v>21.80000000000004</v>
      </c>
      <c r="H43125">
        <v>281250000</v>
      </c>
      <c r="I43125">
        <v>0</v>
      </c>
    </row>
    <row r="43126" spans="1:9" x14ac:dyDescent="0.25">
      <c r="A43126" s="1" t="s">
        <v>43133</v>
      </c>
      <c r="B43126">
        <v>25.934044942343462</v>
      </c>
      <c r="C43126">
        <v>11.368404516685409</v>
      </c>
      <c r="D43126">
        <v>5.6495455119491433</v>
      </c>
      <c r="E43126">
        <v>5.7188590047362728</v>
      </c>
      <c r="F43126">
        <v>0.50342649906704295</v>
      </c>
      <c r="G43126">
        <v>33.700000000000209</v>
      </c>
      <c r="H43126">
        <v>562500000</v>
      </c>
      <c r="I43126">
        <v>0</v>
      </c>
    </row>
    <row r="43127" spans="1:9" x14ac:dyDescent="0.25">
      <c r="A43127" s="1" t="s">
        <v>43134</v>
      </c>
      <c r="B43127">
        <v>46.520045131719456</v>
      </c>
      <c r="C43127">
        <v>41.856486644252726</v>
      </c>
      <c r="D43127">
        <v>19.248446838126853</v>
      </c>
      <c r="E43127">
        <v>22.608039806125852</v>
      </c>
      <c r="F43127">
        <v>-1</v>
      </c>
      <c r="G43127">
        <v>0</v>
      </c>
      <c r="H43127">
        <v>890625000</v>
      </c>
      <c r="I43127">
        <v>0</v>
      </c>
    </row>
    <row r="43128" spans="1:9" x14ac:dyDescent="0.25">
      <c r="A43128" s="1" t="s">
        <v>43135</v>
      </c>
      <c r="B43128">
        <v>46.692358126443835</v>
      </c>
      <c r="C43128">
        <v>46.547597869673453</v>
      </c>
      <c r="D43128">
        <v>20.658761777139109</v>
      </c>
      <c r="E43128">
        <v>25.888836092534333</v>
      </c>
      <c r="F43128">
        <v>1</v>
      </c>
      <c r="G43128">
        <v>0</v>
      </c>
      <c r="H43128">
        <v>1031250000</v>
      </c>
      <c r="I43128">
        <v>0</v>
      </c>
    </row>
    <row r="43129" spans="1:9" x14ac:dyDescent="0.25">
      <c r="A43129" s="1" t="s">
        <v>43136</v>
      </c>
      <c r="B43129">
        <v>53.002461283975251</v>
      </c>
      <c r="C43129">
        <v>60.511989440360161</v>
      </c>
      <c r="D43129">
        <v>32.692690622397173</v>
      </c>
      <c r="E43129">
        <v>27.819298817963023</v>
      </c>
      <c r="F43129">
        <v>-1</v>
      </c>
      <c r="G43129">
        <v>0</v>
      </c>
      <c r="H43129">
        <v>937500000</v>
      </c>
      <c r="I43129">
        <v>0</v>
      </c>
    </row>
    <row r="43130" spans="1:9" x14ac:dyDescent="0.25">
      <c r="A43130" s="1" t="s">
        <v>43137</v>
      </c>
      <c r="B43130">
        <v>36.265925374582885</v>
      </c>
      <c r="C43130">
        <v>58.074077143606225</v>
      </c>
      <c r="D43130">
        <v>44.576383108117746</v>
      </c>
      <c r="E43130">
        <v>13.497694035488497</v>
      </c>
      <c r="F43130">
        <v>1</v>
      </c>
      <c r="G43130">
        <v>0</v>
      </c>
      <c r="H43130">
        <v>468750000</v>
      </c>
      <c r="I43130">
        <v>1</v>
      </c>
    </row>
    <row r="43131" spans="1:9" x14ac:dyDescent="0.25">
      <c r="A43131" s="1" t="s">
        <v>43138</v>
      </c>
      <c r="B43131">
        <v>52.095360556035025</v>
      </c>
      <c r="C43131">
        <v>113.33507936363196</v>
      </c>
      <c r="D43131">
        <v>41.577887042660663</v>
      </c>
      <c r="E43131">
        <v>71.757192320971242</v>
      </c>
      <c r="F43131">
        <v>1</v>
      </c>
      <c r="G43131">
        <v>0</v>
      </c>
      <c r="H43131">
        <v>1078125000</v>
      </c>
      <c r="I43131">
        <v>0</v>
      </c>
    </row>
    <row r="43132" spans="1:9" x14ac:dyDescent="0.25">
      <c r="A43132" s="1" t="s">
        <v>43139</v>
      </c>
      <c r="B43132">
        <v>54.31636965812843</v>
      </c>
      <c r="C43132">
        <v>59.074090609703497</v>
      </c>
      <c r="D43132">
        <v>36.498617182957659</v>
      </c>
      <c r="E43132">
        <v>22.575473426745837</v>
      </c>
      <c r="F43132">
        <v>1</v>
      </c>
      <c r="G43132">
        <v>0</v>
      </c>
      <c r="H43132">
        <v>1015625000</v>
      </c>
      <c r="I43132">
        <v>0</v>
      </c>
    </row>
    <row r="43133" spans="1:9" x14ac:dyDescent="0.25">
      <c r="A43133" s="1" t="s">
        <v>43140</v>
      </c>
      <c r="B43133">
        <v>56.228498539642466</v>
      </c>
      <c r="C43133">
        <v>68.019211308123857</v>
      </c>
      <c r="D43133">
        <v>37.991440545995815</v>
      </c>
      <c r="E43133">
        <v>30.027770762128043</v>
      </c>
      <c r="F43133">
        <v>1</v>
      </c>
      <c r="G43133">
        <v>0</v>
      </c>
      <c r="H43133">
        <v>984375000</v>
      </c>
      <c r="I43133">
        <v>0</v>
      </c>
    </row>
    <row r="43134" spans="1:9" x14ac:dyDescent="0.25">
      <c r="A43134" s="1" t="s">
        <v>43141</v>
      </c>
      <c r="B43134">
        <v>50.845833933758513</v>
      </c>
      <c r="C43134">
        <v>44.312615767488943</v>
      </c>
      <c r="D43134">
        <v>33.292799686785287</v>
      </c>
      <c r="E43134">
        <v>11.019816080703656</v>
      </c>
      <c r="F43134">
        <v>1</v>
      </c>
      <c r="G43134">
        <v>0</v>
      </c>
      <c r="H43134">
        <v>1000000000</v>
      </c>
      <c r="I43134">
        <v>0</v>
      </c>
    </row>
    <row r="43135" spans="1:9" x14ac:dyDescent="0.25">
      <c r="A43135" s="1" t="s">
        <v>43142</v>
      </c>
      <c r="B43135">
        <v>51.79820332189157</v>
      </c>
      <c r="C43135">
        <v>49.155910587959113</v>
      </c>
      <c r="D43135">
        <v>40.06596453970942</v>
      </c>
      <c r="E43135">
        <v>9.0899460482496757</v>
      </c>
      <c r="F43135">
        <v>1</v>
      </c>
      <c r="G43135">
        <v>0</v>
      </c>
      <c r="H43135">
        <v>1015625000</v>
      </c>
      <c r="I43135">
        <v>0</v>
      </c>
    </row>
    <row r="43136" spans="1:9" x14ac:dyDescent="0.25">
      <c r="A43136" s="1" t="s">
        <v>43143</v>
      </c>
      <c r="B43136">
        <v>50.088595832896317</v>
      </c>
      <c r="C43136">
        <v>43.741351944708661</v>
      </c>
      <c r="D43136">
        <v>23.615163140203077</v>
      </c>
      <c r="E43136">
        <v>20.126188804505603</v>
      </c>
      <c r="F43136">
        <v>-1</v>
      </c>
      <c r="G43136">
        <v>0</v>
      </c>
      <c r="H43136">
        <v>953125000</v>
      </c>
      <c r="I43136">
        <v>0</v>
      </c>
    </row>
    <row r="43137" spans="1:9" x14ac:dyDescent="0.25">
      <c r="A43137" s="1" t="s">
        <v>43144</v>
      </c>
      <c r="B43137">
        <v>51.445621344332594</v>
      </c>
      <c r="C43137">
        <v>45.562704115129492</v>
      </c>
      <c r="D43137">
        <v>33.978028741228869</v>
      </c>
      <c r="E43137">
        <v>11.584675373900641</v>
      </c>
      <c r="F43137">
        <v>-1</v>
      </c>
      <c r="G43137">
        <v>0</v>
      </c>
      <c r="H43137">
        <v>906250000</v>
      </c>
      <c r="I43137">
        <v>0</v>
      </c>
    </row>
    <row r="43138" spans="1:9" x14ac:dyDescent="0.25">
      <c r="A43138" s="1" t="s">
        <v>43145</v>
      </c>
      <c r="B43138">
        <v>60.000000000000469</v>
      </c>
      <c r="C43138">
        <v>111.62699216716655</v>
      </c>
      <c r="D43138">
        <v>100.73267952047745</v>
      </c>
      <c r="E43138">
        <v>10.894312646689109</v>
      </c>
      <c r="F43138">
        <v>1</v>
      </c>
      <c r="G43138">
        <v>0</v>
      </c>
      <c r="H43138">
        <v>828125000</v>
      </c>
      <c r="I43138">
        <v>0</v>
      </c>
    </row>
    <row r="43139" spans="1:9" x14ac:dyDescent="0.25">
      <c r="A43139" s="1" t="s">
        <v>43146</v>
      </c>
      <c r="B43139">
        <v>60.000000000000504</v>
      </c>
      <c r="C43139">
        <v>106.82416684053739</v>
      </c>
      <c r="D43139">
        <v>95.244872669974072</v>
      </c>
      <c r="E43139">
        <v>11.579294170563363</v>
      </c>
      <c r="F43139">
        <v>1</v>
      </c>
      <c r="G43139">
        <v>0</v>
      </c>
      <c r="H43139">
        <v>1015625000</v>
      </c>
      <c r="I43139">
        <v>0</v>
      </c>
    </row>
    <row r="43140" spans="1:9" x14ac:dyDescent="0.25">
      <c r="A43140" s="1" t="s">
        <v>43147</v>
      </c>
      <c r="B43140">
        <v>36.265925374582835</v>
      </c>
      <c r="C43140">
        <v>58.074077143606168</v>
      </c>
      <c r="D43140">
        <v>13.497694035488536</v>
      </c>
      <c r="E43140">
        <v>44.576383108117653</v>
      </c>
      <c r="F43140">
        <v>-1</v>
      </c>
      <c r="G43140">
        <v>0</v>
      </c>
      <c r="H43140">
        <v>484375000</v>
      </c>
      <c r="I43140">
        <v>1</v>
      </c>
    </row>
    <row r="43141" spans="1:9" x14ac:dyDescent="0.25">
      <c r="A43141" s="1" t="s">
        <v>43148</v>
      </c>
      <c r="B43141">
        <v>52.095360556032716</v>
      </c>
      <c r="C43141">
        <v>113.33507936361035</v>
      </c>
      <c r="D43141">
        <v>71.757192320947183</v>
      </c>
      <c r="E43141">
        <v>41.577887042663306</v>
      </c>
      <c r="F43141">
        <v>-1</v>
      </c>
      <c r="G43141">
        <v>0</v>
      </c>
      <c r="H43141">
        <v>1062500000</v>
      </c>
      <c r="I43141">
        <v>0</v>
      </c>
    </row>
    <row r="43142" spans="1:9" x14ac:dyDescent="0.25">
      <c r="A43142" s="1" t="s">
        <v>43149</v>
      </c>
      <c r="B43142">
        <v>54.330751712552178</v>
      </c>
      <c r="C43142">
        <v>58.839524526213822</v>
      </c>
      <c r="D43142">
        <v>22.451592469858717</v>
      </c>
      <c r="E43142">
        <v>36.387932056355126</v>
      </c>
      <c r="F43142">
        <v>-1</v>
      </c>
      <c r="G43142">
        <v>0</v>
      </c>
      <c r="H43142">
        <v>796875000</v>
      </c>
      <c r="I43142">
        <v>0</v>
      </c>
    </row>
    <row r="43143" spans="1:9" x14ac:dyDescent="0.25">
      <c r="A43143" s="1" t="s">
        <v>43150</v>
      </c>
      <c r="B43143">
        <v>56.228501963470947</v>
      </c>
      <c r="C43143">
        <v>68.01760717717417</v>
      </c>
      <c r="D43143">
        <v>30.025524440455484</v>
      </c>
      <c r="E43143">
        <v>37.992082736718757</v>
      </c>
      <c r="F43143">
        <v>-1</v>
      </c>
      <c r="G43143">
        <v>0</v>
      </c>
      <c r="H43143">
        <v>1015625000</v>
      </c>
      <c r="I43143">
        <v>0</v>
      </c>
    </row>
    <row r="43144" spans="1:9" x14ac:dyDescent="0.25">
      <c r="A43144" s="1" t="s">
        <v>43151</v>
      </c>
      <c r="B43144">
        <v>50.84583393845233</v>
      </c>
      <c r="C43144">
        <v>44.312615785426559</v>
      </c>
      <c r="D43144">
        <v>11.019816066830376</v>
      </c>
      <c r="E43144">
        <v>33.292799718596171</v>
      </c>
      <c r="F43144">
        <v>-1</v>
      </c>
      <c r="G43144">
        <v>0</v>
      </c>
      <c r="H43144">
        <v>968750000</v>
      </c>
      <c r="I43144">
        <v>0</v>
      </c>
    </row>
    <row r="43145" spans="1:9" x14ac:dyDescent="0.25">
      <c r="A43145" s="1" t="s">
        <v>43152</v>
      </c>
      <c r="B43145">
        <v>51.798203330970658</v>
      </c>
      <c r="C43145">
        <v>49.155910536225342</v>
      </c>
      <c r="D43145">
        <v>9.0899460253352729</v>
      </c>
      <c r="E43145">
        <v>40.065964510890083</v>
      </c>
      <c r="F43145">
        <v>-1</v>
      </c>
      <c r="G43145">
        <v>0</v>
      </c>
      <c r="H43145">
        <v>984375000</v>
      </c>
      <c r="I43145">
        <v>0</v>
      </c>
    </row>
    <row r="43146" spans="1:9" x14ac:dyDescent="0.25">
      <c r="A43146" s="1" t="s">
        <v>43153</v>
      </c>
      <c r="B43146">
        <v>21.899999999999991</v>
      </c>
      <c r="C43146">
        <v>2.6315120840747337</v>
      </c>
      <c r="D43146">
        <v>1.8436762319854205</v>
      </c>
      <c r="E43146">
        <v>0.78783585208931317</v>
      </c>
      <c r="F43146">
        <v>-0.10922032748064447</v>
      </c>
      <c r="G43146">
        <v>21.80000000000004</v>
      </c>
      <c r="H43146">
        <v>328125000</v>
      </c>
      <c r="I43146">
        <v>0</v>
      </c>
    </row>
    <row r="43147" spans="1:9" x14ac:dyDescent="0.25">
      <c r="A43147" s="1" t="s">
        <v>43154</v>
      </c>
      <c r="B43147">
        <v>21.89999999999997</v>
      </c>
      <c r="C43147">
        <v>2.6649743870989866</v>
      </c>
      <c r="D43147">
        <v>1.8592072090682432</v>
      </c>
      <c r="E43147">
        <v>0.80576717803074338</v>
      </c>
      <c r="F43147">
        <v>-0.11534830510694283</v>
      </c>
      <c r="G43147">
        <v>21.80000000000004</v>
      </c>
      <c r="H43147">
        <v>265625000</v>
      </c>
      <c r="I43147">
        <v>0</v>
      </c>
    </row>
    <row r="43148" spans="1:9" x14ac:dyDescent="0.25">
      <c r="A43148" s="1" t="s">
        <v>43155</v>
      </c>
      <c r="B43148">
        <v>25.934044942343476</v>
      </c>
      <c r="C43148">
        <v>11.368404516685443</v>
      </c>
      <c r="D43148">
        <v>5.7188590047362817</v>
      </c>
      <c r="E43148">
        <v>5.6495455119491584</v>
      </c>
      <c r="F43148">
        <v>-0.50342649906704295</v>
      </c>
      <c r="G43148">
        <v>33.700000000000209</v>
      </c>
      <c r="H43148">
        <v>437500000</v>
      </c>
      <c r="I43148">
        <v>0</v>
      </c>
    </row>
    <row r="43149" spans="1:9" x14ac:dyDescent="0.25">
      <c r="A43149" s="1" t="s">
        <v>43156</v>
      </c>
      <c r="B43149">
        <v>46.520045131718895</v>
      </c>
      <c r="C43149">
        <v>41.856486644140752</v>
      </c>
      <c r="D43149">
        <v>22.608039806069854</v>
      </c>
      <c r="E43149">
        <v>19.248446838070887</v>
      </c>
      <c r="F43149">
        <v>1</v>
      </c>
      <c r="G43149">
        <v>0</v>
      </c>
      <c r="H43149">
        <v>968750000</v>
      </c>
      <c r="I43149">
        <v>0</v>
      </c>
    </row>
    <row r="43150" spans="1:9" x14ac:dyDescent="0.25">
      <c r="A43150" s="1" t="s">
        <v>43157</v>
      </c>
      <c r="B43150">
        <v>46.692358126441491</v>
      </c>
      <c r="C43150">
        <v>46.547597869661487</v>
      </c>
      <c r="D43150">
        <v>25.888836092527242</v>
      </c>
      <c r="E43150">
        <v>20.658761777134234</v>
      </c>
      <c r="F43150">
        <v>-1</v>
      </c>
      <c r="G43150">
        <v>0</v>
      </c>
      <c r="H43150">
        <v>937500000</v>
      </c>
      <c r="I43150">
        <v>0</v>
      </c>
    </row>
    <row r="43151" spans="1:9" x14ac:dyDescent="0.25">
      <c r="A43151" s="1" t="s">
        <v>43158</v>
      </c>
      <c r="B43151">
        <v>53.002466691982079</v>
      </c>
      <c r="C43151">
        <v>60.511675660477508</v>
      </c>
      <c r="D43151">
        <v>27.819437123742041</v>
      </c>
      <c r="E43151">
        <v>32.692238536735452</v>
      </c>
      <c r="F43151">
        <v>1</v>
      </c>
      <c r="G43151">
        <v>0</v>
      </c>
      <c r="H43151">
        <v>1031250000</v>
      </c>
      <c r="I43151">
        <v>0</v>
      </c>
    </row>
    <row r="43152" spans="1:9" x14ac:dyDescent="0.25">
      <c r="A43152" s="1" t="s">
        <v>43159</v>
      </c>
      <c r="B43152">
        <v>50.212896613416966</v>
      </c>
      <c r="C43152">
        <v>55.074069934128637</v>
      </c>
      <c r="D43152">
        <v>28.994710307066264</v>
      </c>
      <c r="E43152">
        <v>26.079359627062363</v>
      </c>
      <c r="F43152">
        <v>-1</v>
      </c>
      <c r="G43152">
        <v>0</v>
      </c>
      <c r="H43152">
        <v>906250000</v>
      </c>
      <c r="I43152">
        <v>0</v>
      </c>
    </row>
    <row r="43153" spans="1:9" x14ac:dyDescent="0.25">
      <c r="A43153" s="1" t="s">
        <v>43160</v>
      </c>
      <c r="B43153">
        <v>51.445621344444355</v>
      </c>
      <c r="C43153">
        <v>45.562704115369755</v>
      </c>
      <c r="D43153">
        <v>11.584675374019863</v>
      </c>
      <c r="E43153">
        <v>33.978028741349874</v>
      </c>
      <c r="F43153">
        <v>1</v>
      </c>
      <c r="G43153">
        <v>0</v>
      </c>
      <c r="H43153">
        <v>906250000</v>
      </c>
      <c r="I43153">
        <v>0</v>
      </c>
    </row>
    <row r="43154" spans="1:9" x14ac:dyDescent="0.25">
      <c r="A43154" s="1" t="s">
        <v>43161</v>
      </c>
      <c r="B43154">
        <v>59.651584926759263</v>
      </c>
      <c r="C43154">
        <v>192.15648566120362</v>
      </c>
      <c r="D43154">
        <v>88.733093490304299</v>
      </c>
      <c r="E43154">
        <v>103.42339217089923</v>
      </c>
      <c r="F43154">
        <v>-1</v>
      </c>
      <c r="G43154">
        <v>0</v>
      </c>
      <c r="H43154">
        <v>937500000</v>
      </c>
      <c r="I43154">
        <v>0</v>
      </c>
    </row>
    <row r="43155" spans="1:9" x14ac:dyDescent="0.25">
      <c r="A43155" s="1" t="s">
        <v>43162</v>
      </c>
      <c r="B43155">
        <v>57.08183414756148</v>
      </c>
      <c r="C43155">
        <v>194.10041031660995</v>
      </c>
      <c r="D43155">
        <v>98.781914756268037</v>
      </c>
      <c r="E43155">
        <v>95.318495560341901</v>
      </c>
      <c r="F43155">
        <v>1</v>
      </c>
      <c r="G43155">
        <v>0</v>
      </c>
      <c r="H43155">
        <v>953125000</v>
      </c>
      <c r="I43155">
        <v>0</v>
      </c>
    </row>
    <row r="43156" spans="1:9" x14ac:dyDescent="0.25">
      <c r="A43156" s="1" t="s">
        <v>43163</v>
      </c>
      <c r="B43156">
        <v>58.459210265557793</v>
      </c>
      <c r="C43156">
        <v>183.03370308470647</v>
      </c>
      <c r="D43156">
        <v>85.666583186131476</v>
      </c>
      <c r="E43156">
        <v>97.367119898575027</v>
      </c>
      <c r="F43156">
        <v>1</v>
      </c>
      <c r="G43156">
        <v>0</v>
      </c>
      <c r="H43156">
        <v>843750000</v>
      </c>
      <c r="I43156">
        <v>0</v>
      </c>
    </row>
    <row r="43157" spans="1:9" x14ac:dyDescent="0.25">
      <c r="A43157" s="1" t="s">
        <v>43164</v>
      </c>
      <c r="B43157">
        <v>56.103982479054977</v>
      </c>
      <c r="C43157">
        <v>180.17627464405462</v>
      </c>
      <c r="D43157">
        <v>95.953083307298087</v>
      </c>
      <c r="E43157">
        <v>84.223191336756415</v>
      </c>
      <c r="F43157">
        <v>-1</v>
      </c>
      <c r="G43157">
        <v>0</v>
      </c>
      <c r="H43157">
        <v>968750000</v>
      </c>
      <c r="I43157">
        <v>0</v>
      </c>
    </row>
    <row r="43158" spans="1:9" x14ac:dyDescent="0.25">
      <c r="A43158" s="1" t="s">
        <v>43165</v>
      </c>
      <c r="B43158">
        <v>58.036849211108112</v>
      </c>
      <c r="C43158">
        <v>108.67374138999774</v>
      </c>
      <c r="D43158">
        <v>44.267224379561526</v>
      </c>
      <c r="E43158">
        <v>64.406517010436261</v>
      </c>
      <c r="F43158">
        <v>-1</v>
      </c>
      <c r="G43158">
        <v>0</v>
      </c>
      <c r="H43158">
        <v>921875000</v>
      </c>
      <c r="I43158">
        <v>0</v>
      </c>
    </row>
    <row r="43159" spans="1:9" x14ac:dyDescent="0.25">
      <c r="A43159" s="1" t="s">
        <v>43166</v>
      </c>
      <c r="B43159">
        <v>59.377905207468118</v>
      </c>
      <c r="C43159">
        <v>122.84788339959501</v>
      </c>
      <c r="D43159">
        <v>67.6302333965006</v>
      </c>
      <c r="E43159">
        <v>55.217650003094327</v>
      </c>
      <c r="F43159">
        <v>1</v>
      </c>
      <c r="G43159">
        <v>0</v>
      </c>
      <c r="H43159">
        <v>843750000</v>
      </c>
      <c r="I43159">
        <v>0</v>
      </c>
    </row>
    <row r="43160" spans="1:9" x14ac:dyDescent="0.25">
      <c r="A43160" s="1" t="s">
        <v>43167</v>
      </c>
      <c r="B43160">
        <v>58.488905580153975</v>
      </c>
      <c r="C43160">
        <v>123.47618694259836</v>
      </c>
      <c r="D43160">
        <v>49.973900635677715</v>
      </c>
      <c r="E43160">
        <v>73.502286306920581</v>
      </c>
      <c r="F43160">
        <v>-1</v>
      </c>
      <c r="G43160">
        <v>0</v>
      </c>
      <c r="H43160">
        <v>1140625000</v>
      </c>
      <c r="I43160">
        <v>0</v>
      </c>
    </row>
    <row r="43161" spans="1:9" x14ac:dyDescent="0.25">
      <c r="A43161" s="1" t="s">
        <v>43168</v>
      </c>
      <c r="B43161">
        <v>57.797577194600258</v>
      </c>
      <c r="C43161">
        <v>112.37164812384697</v>
      </c>
      <c r="D43161">
        <v>61.742893470427973</v>
      </c>
      <c r="E43161">
        <v>50.628754653418959</v>
      </c>
      <c r="F43161">
        <v>1</v>
      </c>
      <c r="G43161">
        <v>0</v>
      </c>
      <c r="H43161">
        <v>1109375000</v>
      </c>
      <c r="I43161">
        <v>0</v>
      </c>
    </row>
    <row r="43162" spans="1:9" x14ac:dyDescent="0.25">
      <c r="A43162" s="1" t="s">
        <v>43169</v>
      </c>
      <c r="B43162">
        <v>57.591191593707677</v>
      </c>
      <c r="C43162">
        <v>180.44821317786611</v>
      </c>
      <c r="D43162">
        <v>106.08848967762113</v>
      </c>
      <c r="E43162">
        <v>74.359723500244954</v>
      </c>
      <c r="F43162">
        <v>-1</v>
      </c>
      <c r="G43162">
        <v>0</v>
      </c>
      <c r="H43162">
        <v>937500000</v>
      </c>
      <c r="I43162">
        <v>0</v>
      </c>
    </row>
    <row r="43163" spans="1:9" x14ac:dyDescent="0.25">
      <c r="A43163" s="1" t="s">
        <v>43170</v>
      </c>
      <c r="B43163">
        <v>57.756175074833365</v>
      </c>
      <c r="C43163">
        <v>193.88720549629514</v>
      </c>
      <c r="D43163">
        <v>83.672609018250341</v>
      </c>
      <c r="E43163">
        <v>110.21459647804487</v>
      </c>
      <c r="F43163">
        <v>1</v>
      </c>
      <c r="G43163">
        <v>0</v>
      </c>
      <c r="H43163">
        <v>890625000</v>
      </c>
      <c r="I43163">
        <v>0</v>
      </c>
    </row>
    <row r="43164" spans="1:9" x14ac:dyDescent="0.25">
      <c r="A43164" s="1" t="s">
        <v>43171</v>
      </c>
      <c r="B43164">
        <v>58.036849209086547</v>
      </c>
      <c r="C43164">
        <v>108.67374152698467</v>
      </c>
      <c r="D43164">
        <v>64.406517079910955</v>
      </c>
      <c r="E43164">
        <v>44.267224447073687</v>
      </c>
      <c r="F43164">
        <v>1</v>
      </c>
      <c r="G43164">
        <v>0</v>
      </c>
      <c r="H43164">
        <v>1000000000</v>
      </c>
      <c r="I43164">
        <v>0</v>
      </c>
    </row>
    <row r="43165" spans="1:9" x14ac:dyDescent="0.25">
      <c r="A43165" s="1" t="s">
        <v>43172</v>
      </c>
      <c r="B43165">
        <v>59.377905179627902</v>
      </c>
      <c r="C43165">
        <v>125.38465540913178</v>
      </c>
      <c r="D43165">
        <v>59.830160246536316</v>
      </c>
      <c r="E43165">
        <v>65.554495162595458</v>
      </c>
      <c r="F43165">
        <v>-1</v>
      </c>
      <c r="G43165">
        <v>0</v>
      </c>
      <c r="H43165">
        <v>890625000</v>
      </c>
      <c r="I43165">
        <v>0</v>
      </c>
    </row>
    <row r="43166" spans="1:9" x14ac:dyDescent="0.25">
      <c r="A43166" s="1" t="s">
        <v>43173</v>
      </c>
      <c r="B43166">
        <v>58.389760393245311</v>
      </c>
      <c r="C43166">
        <v>121.74390090256281</v>
      </c>
      <c r="D43166">
        <v>71.781382074257664</v>
      </c>
      <c r="E43166">
        <v>49.962518828305001</v>
      </c>
      <c r="F43166">
        <v>1</v>
      </c>
      <c r="G43166">
        <v>0</v>
      </c>
      <c r="H43166">
        <v>921875000</v>
      </c>
      <c r="I43166">
        <v>0</v>
      </c>
    </row>
    <row r="43167" spans="1:9" x14ac:dyDescent="0.25">
      <c r="A43167" s="1" t="s">
        <v>43174</v>
      </c>
      <c r="B43167">
        <v>57.79757719751894</v>
      </c>
      <c r="C43167">
        <v>112.37164468565568</v>
      </c>
      <c r="D43167">
        <v>50.628754421790418</v>
      </c>
      <c r="E43167">
        <v>61.742890263865199</v>
      </c>
      <c r="F43167">
        <v>-1</v>
      </c>
      <c r="G43167">
        <v>0</v>
      </c>
      <c r="H43167">
        <v>859375000</v>
      </c>
      <c r="I43167">
        <v>0</v>
      </c>
    </row>
    <row r="43168" spans="1:9" x14ac:dyDescent="0.25">
      <c r="A43168" s="1" t="s">
        <v>43175</v>
      </c>
      <c r="B43168">
        <v>30.75000000000005</v>
      </c>
      <c r="C43168">
        <v>7.4188865443364946</v>
      </c>
      <c r="D43168">
        <v>5.5125989159961453</v>
      </c>
      <c r="E43168">
        <v>1.9062876283403494</v>
      </c>
      <c r="F43168">
        <v>-1</v>
      </c>
      <c r="G43168">
        <v>30.700000000000166</v>
      </c>
      <c r="H43168">
        <v>484375000</v>
      </c>
      <c r="I43168">
        <v>0</v>
      </c>
    </row>
    <row r="43169" spans="1:9" x14ac:dyDescent="0.25">
      <c r="A43169" s="1" t="s">
        <v>43176</v>
      </c>
      <c r="B43169">
        <v>31.450000000000053</v>
      </c>
      <c r="C43169">
        <v>8.3923164575008347</v>
      </c>
      <c r="D43169">
        <v>5.9740246723054309</v>
      </c>
      <c r="E43169">
        <v>2.4182917851954029</v>
      </c>
      <c r="F43169">
        <v>-1</v>
      </c>
      <c r="G43169">
        <v>31.800000000000182</v>
      </c>
      <c r="H43169">
        <v>468750000</v>
      </c>
      <c r="I43169">
        <v>0</v>
      </c>
    </row>
    <row r="43170" spans="1:9" x14ac:dyDescent="0.25">
      <c r="A43170" s="1" t="s">
        <v>43177</v>
      </c>
      <c r="B43170">
        <v>55.736257029213739</v>
      </c>
      <c r="C43170">
        <v>146.73797334935549</v>
      </c>
      <c r="D43170">
        <v>47.03428841329783</v>
      </c>
      <c r="E43170">
        <v>99.703684936057783</v>
      </c>
      <c r="F43170">
        <v>-1</v>
      </c>
      <c r="G43170">
        <v>0</v>
      </c>
      <c r="H43170">
        <v>968750000</v>
      </c>
      <c r="I43170">
        <v>0</v>
      </c>
    </row>
    <row r="43171" spans="1:9" x14ac:dyDescent="0.25">
      <c r="A43171" s="1" t="s">
        <v>43178</v>
      </c>
      <c r="B43171">
        <v>49.345063633924177</v>
      </c>
      <c r="C43171">
        <v>115.76961633399034</v>
      </c>
      <c r="D43171">
        <v>66.339088782337996</v>
      </c>
      <c r="E43171">
        <v>49.430527551652311</v>
      </c>
      <c r="F43171">
        <v>-1</v>
      </c>
      <c r="G43171">
        <v>0</v>
      </c>
      <c r="H43171">
        <v>906250000</v>
      </c>
      <c r="I43171">
        <v>0</v>
      </c>
    </row>
    <row r="43172" spans="1:9" x14ac:dyDescent="0.25">
      <c r="A43172" s="1" t="s">
        <v>43179</v>
      </c>
      <c r="B43172">
        <v>60.000000000000405</v>
      </c>
      <c r="C43172">
        <v>80.235844589861316</v>
      </c>
      <c r="D43172">
        <v>32.948659198539801</v>
      </c>
      <c r="E43172">
        <v>47.287185391321529</v>
      </c>
      <c r="F43172">
        <v>1</v>
      </c>
      <c r="G43172">
        <v>0</v>
      </c>
      <c r="H43172">
        <v>1000000000</v>
      </c>
      <c r="I43172">
        <v>0</v>
      </c>
    </row>
    <row r="43173" spans="1:9" x14ac:dyDescent="0.25">
      <c r="A43173" s="1" t="s">
        <v>43180</v>
      </c>
      <c r="B43173">
        <v>56.14839181574056</v>
      </c>
      <c r="C43173">
        <v>63.152163493946411</v>
      </c>
      <c r="D43173">
        <v>18.101350496183869</v>
      </c>
      <c r="E43173">
        <v>45.050812997762549</v>
      </c>
      <c r="F43173">
        <v>1</v>
      </c>
      <c r="G43173">
        <v>0</v>
      </c>
      <c r="H43173">
        <v>812500000</v>
      </c>
      <c r="I43173">
        <v>0</v>
      </c>
    </row>
    <row r="43174" spans="1:9" x14ac:dyDescent="0.25">
      <c r="A43174" s="1" t="s">
        <v>43181</v>
      </c>
      <c r="B43174">
        <v>59.884527210679167</v>
      </c>
      <c r="C43174">
        <v>83.063236674432773</v>
      </c>
      <c r="D43174">
        <v>37.660493375687224</v>
      </c>
      <c r="E43174">
        <v>45.402743298745598</v>
      </c>
      <c r="F43174">
        <v>1</v>
      </c>
      <c r="G43174">
        <v>0</v>
      </c>
      <c r="H43174">
        <v>937500000</v>
      </c>
      <c r="I43174">
        <v>0</v>
      </c>
    </row>
    <row r="43175" spans="1:9" x14ac:dyDescent="0.25">
      <c r="A43175" s="1" t="s">
        <v>43182</v>
      </c>
      <c r="B43175">
        <v>58.916818844412695</v>
      </c>
      <c r="C43175">
        <v>72.101675562317894</v>
      </c>
      <c r="D43175">
        <v>15.053140705081795</v>
      </c>
      <c r="E43175">
        <v>57.048534857236127</v>
      </c>
      <c r="F43175">
        <v>1</v>
      </c>
      <c r="G43175">
        <v>0</v>
      </c>
      <c r="H43175">
        <v>937500000</v>
      </c>
      <c r="I43175">
        <v>0</v>
      </c>
    </row>
    <row r="43176" spans="1:9" x14ac:dyDescent="0.25">
      <c r="A43176" s="1" t="s">
        <v>43183</v>
      </c>
      <c r="B43176">
        <v>59.930055833465367</v>
      </c>
      <c r="C43176">
        <v>82.64490187011755</v>
      </c>
      <c r="D43176">
        <v>28.687324591101234</v>
      </c>
      <c r="E43176">
        <v>53.95757727901637</v>
      </c>
      <c r="F43176">
        <v>1</v>
      </c>
      <c r="G43176">
        <v>0</v>
      </c>
      <c r="H43176">
        <v>953125000</v>
      </c>
      <c r="I43176">
        <v>0</v>
      </c>
    </row>
    <row r="43177" spans="1:9" x14ac:dyDescent="0.25">
      <c r="A43177" s="1" t="s">
        <v>43184</v>
      </c>
      <c r="B43177">
        <v>59.243770365949864</v>
      </c>
      <c r="C43177">
        <v>97.606785367910078</v>
      </c>
      <c r="D43177">
        <v>51.775878477847193</v>
      </c>
      <c r="E43177">
        <v>45.830906890062799</v>
      </c>
      <c r="F43177">
        <v>-1</v>
      </c>
      <c r="G43177">
        <v>0</v>
      </c>
      <c r="H43177">
        <v>968750000</v>
      </c>
      <c r="I43177">
        <v>0</v>
      </c>
    </row>
    <row r="43178" spans="1:9" x14ac:dyDescent="0.25">
      <c r="A43178" s="1" t="s">
        <v>43185</v>
      </c>
      <c r="B43178">
        <v>50.041962664479826</v>
      </c>
      <c r="C43178">
        <v>117.79049597586081</v>
      </c>
      <c r="D43178">
        <v>54.778033279328376</v>
      </c>
      <c r="E43178">
        <v>63.012462696532452</v>
      </c>
      <c r="F43178">
        <v>-1</v>
      </c>
      <c r="G43178">
        <v>0</v>
      </c>
      <c r="H43178">
        <v>953125000</v>
      </c>
      <c r="I43178">
        <v>0</v>
      </c>
    </row>
    <row r="43179" spans="1:9" x14ac:dyDescent="0.25">
      <c r="A43179" s="1" t="s">
        <v>43186</v>
      </c>
      <c r="B43179">
        <v>42.417687593915936</v>
      </c>
      <c r="C43179">
        <v>80.81402722963638</v>
      </c>
      <c r="D43179">
        <v>42.068225455821967</v>
      </c>
      <c r="E43179">
        <v>38.745801773814435</v>
      </c>
      <c r="F43179">
        <v>1</v>
      </c>
      <c r="G43179">
        <v>0</v>
      </c>
      <c r="H43179">
        <v>906250000</v>
      </c>
      <c r="I43179">
        <v>0</v>
      </c>
    </row>
    <row r="43180" spans="1:9" x14ac:dyDescent="0.25">
      <c r="A43180" s="1" t="s">
        <v>43187</v>
      </c>
      <c r="B43180">
        <v>51.210428084848751</v>
      </c>
      <c r="C43180">
        <v>100.41549727506157</v>
      </c>
      <c r="D43180">
        <v>57.204269798449488</v>
      </c>
      <c r="E43180">
        <v>43.211227476611981</v>
      </c>
      <c r="F43180">
        <v>-1</v>
      </c>
      <c r="G43180">
        <v>0</v>
      </c>
      <c r="H43180">
        <v>1187500000</v>
      </c>
      <c r="I43180">
        <v>0</v>
      </c>
    </row>
    <row r="43181" spans="1:9" x14ac:dyDescent="0.25">
      <c r="A43181" s="1" t="s">
        <v>43188</v>
      </c>
      <c r="B43181">
        <v>49.210703923065111</v>
      </c>
      <c r="C43181">
        <v>97.075725163889331</v>
      </c>
      <c r="D43181">
        <v>42.251846412158876</v>
      </c>
      <c r="E43181">
        <v>54.823878751730575</v>
      </c>
      <c r="F43181">
        <v>-1</v>
      </c>
      <c r="G43181">
        <v>0</v>
      </c>
      <c r="H43181">
        <v>890625000</v>
      </c>
      <c r="I43181">
        <v>0</v>
      </c>
    </row>
    <row r="43182" spans="1:9" x14ac:dyDescent="0.25">
      <c r="A43182" s="1" t="s">
        <v>43189</v>
      </c>
      <c r="B43182">
        <v>54.592144606022089</v>
      </c>
      <c r="C43182">
        <v>52.78583767359288</v>
      </c>
      <c r="D43182">
        <v>32.126765985721939</v>
      </c>
      <c r="E43182">
        <v>20.659071687870934</v>
      </c>
      <c r="F43182">
        <v>1</v>
      </c>
      <c r="G43182">
        <v>0</v>
      </c>
      <c r="H43182">
        <v>953125000</v>
      </c>
      <c r="I43182">
        <v>0</v>
      </c>
    </row>
    <row r="43183" spans="1:9" x14ac:dyDescent="0.25">
      <c r="A43183" s="1" t="s">
        <v>43190</v>
      </c>
      <c r="B43183">
        <v>53.537587754270177</v>
      </c>
      <c r="C43183">
        <v>42.858711990305494</v>
      </c>
      <c r="D43183">
        <v>25.117192803514499</v>
      </c>
      <c r="E43183">
        <v>17.741519186790999</v>
      </c>
      <c r="F43183">
        <v>1</v>
      </c>
      <c r="G43183">
        <v>0</v>
      </c>
      <c r="H43183">
        <v>937500000</v>
      </c>
      <c r="I43183">
        <v>0</v>
      </c>
    </row>
    <row r="43184" spans="1:9" x14ac:dyDescent="0.25">
      <c r="A43184" s="1" t="s">
        <v>43191</v>
      </c>
      <c r="B43184">
        <v>53.91548620955043</v>
      </c>
      <c r="C43184">
        <v>74.798604946436697</v>
      </c>
      <c r="D43184">
        <v>32.38150098488974</v>
      </c>
      <c r="E43184">
        <v>42.417103961546879</v>
      </c>
      <c r="F43184">
        <v>-1</v>
      </c>
      <c r="G43184">
        <v>0</v>
      </c>
      <c r="H43184">
        <v>1046875000</v>
      </c>
      <c r="I43184">
        <v>0</v>
      </c>
    </row>
    <row r="43185" spans="1:9" x14ac:dyDescent="0.25">
      <c r="A43185" s="1" t="s">
        <v>43192</v>
      </c>
      <c r="B43185">
        <v>53.669085350247663</v>
      </c>
      <c r="C43185">
        <v>102.67483966618811</v>
      </c>
      <c r="D43185">
        <v>48.186908158933569</v>
      </c>
      <c r="E43185">
        <v>54.48793150725448</v>
      </c>
      <c r="F43185">
        <v>1</v>
      </c>
      <c r="G43185">
        <v>0</v>
      </c>
      <c r="H43185">
        <v>921875000</v>
      </c>
      <c r="I43185">
        <v>0</v>
      </c>
    </row>
    <row r="43186" spans="1:9" x14ac:dyDescent="0.25">
      <c r="A43186" s="1" t="s">
        <v>43193</v>
      </c>
      <c r="B43186">
        <v>55.736257029213554</v>
      </c>
      <c r="C43186">
        <v>146.73797335025876</v>
      </c>
      <c r="D43186">
        <v>99.703684936512303</v>
      </c>
      <c r="E43186">
        <v>47.03428841374631</v>
      </c>
      <c r="F43186">
        <v>1</v>
      </c>
      <c r="G43186">
        <v>0</v>
      </c>
      <c r="H43186">
        <v>875000000</v>
      </c>
      <c r="I43186">
        <v>0</v>
      </c>
    </row>
    <row r="43187" spans="1:9" x14ac:dyDescent="0.25">
      <c r="A43187" s="1" t="s">
        <v>43194</v>
      </c>
      <c r="B43187">
        <v>49.345063633923004</v>
      </c>
      <c r="C43187">
        <v>115.76961633384248</v>
      </c>
      <c r="D43187">
        <v>49.430527551566229</v>
      </c>
      <c r="E43187">
        <v>66.339088782276207</v>
      </c>
      <c r="F43187">
        <v>1</v>
      </c>
      <c r="G43187">
        <v>0</v>
      </c>
      <c r="H43187">
        <v>1062500000</v>
      </c>
      <c r="I43187">
        <v>0</v>
      </c>
    </row>
    <row r="43188" spans="1:9" x14ac:dyDescent="0.25">
      <c r="A43188" s="1" t="s">
        <v>43195</v>
      </c>
      <c r="B43188">
        <v>50.041965503500826</v>
      </c>
      <c r="C43188">
        <v>117.79039357412213</v>
      </c>
      <c r="D43188">
        <v>63.012383347698844</v>
      </c>
      <c r="E43188">
        <v>54.778010226423326</v>
      </c>
      <c r="F43188">
        <v>1</v>
      </c>
      <c r="G43188">
        <v>0</v>
      </c>
      <c r="H43188">
        <v>968750000</v>
      </c>
      <c r="I43188">
        <v>0</v>
      </c>
    </row>
    <row r="43189" spans="1:9" x14ac:dyDescent="0.25">
      <c r="A43189" s="1" t="s">
        <v>43196</v>
      </c>
      <c r="B43189">
        <v>42.417687899464937</v>
      </c>
      <c r="C43189">
        <v>80.814035149600969</v>
      </c>
      <c r="D43189">
        <v>38.745805139109905</v>
      </c>
      <c r="E43189">
        <v>42.068230010491007</v>
      </c>
      <c r="F43189">
        <v>-1</v>
      </c>
      <c r="G43189">
        <v>0</v>
      </c>
      <c r="H43189">
        <v>1062500000</v>
      </c>
      <c r="I43189">
        <v>0</v>
      </c>
    </row>
    <row r="43190" spans="1:9" x14ac:dyDescent="0.25">
      <c r="A43190" s="1" t="s">
        <v>43197</v>
      </c>
      <c r="B43190">
        <v>51.210427956218361</v>
      </c>
      <c r="C43190">
        <v>100.41549809073918</v>
      </c>
      <c r="D43190">
        <v>43.211227866834705</v>
      </c>
      <c r="E43190">
        <v>57.204270223904466</v>
      </c>
      <c r="F43190">
        <v>1</v>
      </c>
      <c r="G43190">
        <v>0</v>
      </c>
      <c r="H43190">
        <v>1015625000</v>
      </c>
      <c r="I43190">
        <v>0</v>
      </c>
    </row>
    <row r="43191" spans="1:9" x14ac:dyDescent="0.25">
      <c r="A43191" s="1" t="s">
        <v>43198</v>
      </c>
      <c r="B43191">
        <v>51.71471968921167</v>
      </c>
      <c r="C43191">
        <v>102.69532142839539</v>
      </c>
      <c r="D43191">
        <v>63.441267750827166</v>
      </c>
      <c r="E43191">
        <v>39.254053677568081</v>
      </c>
      <c r="F43191">
        <v>1</v>
      </c>
      <c r="G43191">
        <v>0</v>
      </c>
      <c r="H43191">
        <v>1015625000</v>
      </c>
      <c r="I43191">
        <v>0</v>
      </c>
    </row>
    <row r="43192" spans="1:9" x14ac:dyDescent="0.25">
      <c r="A43192" s="1" t="s">
        <v>43199</v>
      </c>
      <c r="B43192">
        <v>54.59214460610049</v>
      </c>
      <c r="C43192">
        <v>52.785837674572257</v>
      </c>
      <c r="D43192">
        <v>20.65907168835858</v>
      </c>
      <c r="E43192">
        <v>32.126765986213691</v>
      </c>
      <c r="F43192">
        <v>-1</v>
      </c>
      <c r="G43192">
        <v>0</v>
      </c>
      <c r="H43192">
        <v>953125000</v>
      </c>
      <c r="I43192">
        <v>0</v>
      </c>
    </row>
    <row r="43193" spans="1:9" x14ac:dyDescent="0.25">
      <c r="A43193" s="1" t="s">
        <v>43200</v>
      </c>
      <c r="B43193">
        <v>53.537587754270625</v>
      </c>
      <c r="C43193">
        <v>42.858711990309963</v>
      </c>
      <c r="D43193">
        <v>17.741519186793184</v>
      </c>
      <c r="E43193">
        <v>25.117192803516804</v>
      </c>
      <c r="F43193">
        <v>-1</v>
      </c>
      <c r="G43193">
        <v>0</v>
      </c>
      <c r="H43193">
        <v>843750000</v>
      </c>
      <c r="I43193">
        <v>0</v>
      </c>
    </row>
    <row r="43194" spans="1:9" x14ac:dyDescent="0.25">
      <c r="A43194" s="1" t="s">
        <v>43201</v>
      </c>
      <c r="B43194">
        <v>60.000000000000405</v>
      </c>
      <c r="C43194">
        <v>80.235844589860193</v>
      </c>
      <c r="D43194">
        <v>47.287185391320939</v>
      </c>
      <c r="E43194">
        <v>32.948659198539254</v>
      </c>
      <c r="F43194">
        <v>-1</v>
      </c>
      <c r="G43194">
        <v>0</v>
      </c>
      <c r="H43194">
        <v>984375000</v>
      </c>
      <c r="I43194">
        <v>0</v>
      </c>
    </row>
    <row r="43195" spans="1:9" x14ac:dyDescent="0.25">
      <c r="A43195" s="1" t="s">
        <v>43202</v>
      </c>
      <c r="B43195">
        <v>56.148391815739807</v>
      </c>
      <c r="C43195">
        <v>63.152163493907736</v>
      </c>
      <c r="D43195">
        <v>45.050812997743911</v>
      </c>
      <c r="E43195">
        <v>18.101350496163807</v>
      </c>
      <c r="F43195">
        <v>-1</v>
      </c>
      <c r="G43195">
        <v>0</v>
      </c>
      <c r="H43195">
        <v>1015625000</v>
      </c>
      <c r="I43195">
        <v>0</v>
      </c>
    </row>
    <row r="43196" spans="1:9" x14ac:dyDescent="0.25">
      <c r="A43196" s="1" t="s">
        <v>43203</v>
      </c>
      <c r="B43196">
        <v>59.884527210679721</v>
      </c>
      <c r="C43196">
        <v>83.063236674604426</v>
      </c>
      <c r="D43196">
        <v>45.402743298839617</v>
      </c>
      <c r="E43196">
        <v>37.660493375764794</v>
      </c>
      <c r="F43196">
        <v>-1</v>
      </c>
      <c r="G43196">
        <v>0</v>
      </c>
      <c r="H43196">
        <v>953125000</v>
      </c>
      <c r="I43196">
        <v>0</v>
      </c>
    </row>
    <row r="43197" spans="1:9" x14ac:dyDescent="0.25">
      <c r="A43197" s="1" t="s">
        <v>43204</v>
      </c>
      <c r="B43197">
        <v>58.91681884441374</v>
      </c>
      <c r="C43197">
        <v>72.101675562178272</v>
      </c>
      <c r="D43197">
        <v>57.048534857083283</v>
      </c>
      <c r="E43197">
        <v>15.053140705094963</v>
      </c>
      <c r="F43197">
        <v>-1</v>
      </c>
      <c r="G43197">
        <v>0</v>
      </c>
      <c r="H43197">
        <v>859375000</v>
      </c>
      <c r="I43197">
        <v>0</v>
      </c>
    </row>
    <row r="43198" spans="1:9" x14ac:dyDescent="0.25">
      <c r="A43198" s="1" t="s">
        <v>43205</v>
      </c>
      <c r="B43198">
        <v>59.930055833465374</v>
      </c>
      <c r="C43198">
        <v>82.644901870117181</v>
      </c>
      <c r="D43198">
        <v>53.957577279016178</v>
      </c>
      <c r="E43198">
        <v>28.687324591101078</v>
      </c>
      <c r="F43198">
        <v>-1</v>
      </c>
      <c r="G43198">
        <v>0</v>
      </c>
      <c r="H43198">
        <v>1093750000</v>
      </c>
      <c r="I43198">
        <v>0</v>
      </c>
    </row>
    <row r="43199" spans="1:9" x14ac:dyDescent="0.25">
      <c r="A43199" s="1" t="s">
        <v>43206</v>
      </c>
      <c r="B43199">
        <v>59.243770365947938</v>
      </c>
      <c r="C43199">
        <v>97.606785367840814</v>
      </c>
      <c r="D43199">
        <v>45.830906890027642</v>
      </c>
      <c r="E43199">
        <v>51.775878477813144</v>
      </c>
      <c r="F43199">
        <v>1</v>
      </c>
      <c r="G43199">
        <v>0</v>
      </c>
      <c r="H43199">
        <v>859375000</v>
      </c>
      <c r="I43199">
        <v>0</v>
      </c>
    </row>
    <row r="43200" spans="1:9" x14ac:dyDescent="0.25">
      <c r="A43200" s="1" t="s">
        <v>43207</v>
      </c>
      <c r="B43200">
        <v>49.760232210902423</v>
      </c>
      <c r="C43200">
        <v>60.92296074965742</v>
      </c>
      <c r="D43200">
        <v>37.170526051534793</v>
      </c>
      <c r="E43200">
        <v>23.752434698122634</v>
      </c>
      <c r="F43200">
        <v>-1</v>
      </c>
      <c r="G43200">
        <v>0</v>
      </c>
      <c r="H43200">
        <v>968750000</v>
      </c>
      <c r="I43200">
        <v>0</v>
      </c>
    </row>
    <row r="43201" spans="1:9" x14ac:dyDescent="0.25">
      <c r="A43201" s="1" t="s">
        <v>43208</v>
      </c>
      <c r="B43201">
        <v>53.669085571731657</v>
      </c>
      <c r="C43201">
        <v>102.67493111438162</v>
      </c>
      <c r="D43201">
        <v>54.48797572113159</v>
      </c>
      <c r="E43201">
        <v>48.186955393250109</v>
      </c>
      <c r="F43201">
        <v>-1</v>
      </c>
      <c r="G43201">
        <v>0</v>
      </c>
      <c r="H43201">
        <v>890625000</v>
      </c>
      <c r="I43201">
        <v>0</v>
      </c>
    </row>
    <row r="43202" spans="1:9" x14ac:dyDescent="0.25">
      <c r="A43202" s="1" t="s">
        <v>43209</v>
      </c>
      <c r="B43202">
        <v>24.800000000000029</v>
      </c>
      <c r="C43202">
        <v>8.1402577948234285</v>
      </c>
      <c r="D43202">
        <v>7.3059217521548145</v>
      </c>
      <c r="E43202">
        <v>0.83433604266862105</v>
      </c>
      <c r="F43202">
        <v>1</v>
      </c>
      <c r="G43202">
        <v>24.700000000000081</v>
      </c>
      <c r="H43202">
        <v>171875000</v>
      </c>
      <c r="I43202">
        <v>0</v>
      </c>
    </row>
    <row r="43203" spans="1:9" x14ac:dyDescent="0.25">
      <c r="A43203" s="1" t="s">
        <v>43210</v>
      </c>
      <c r="B43203">
        <v>24.59999999999992</v>
      </c>
      <c r="C43203">
        <v>8.2347122923430955</v>
      </c>
      <c r="D43203">
        <v>7.3545687610432573</v>
      </c>
      <c r="E43203">
        <v>0.88014353129983292</v>
      </c>
      <c r="F43203">
        <v>1</v>
      </c>
      <c r="G43203">
        <v>24.500000000000078</v>
      </c>
      <c r="H43203">
        <v>265625000</v>
      </c>
      <c r="I43203">
        <v>0</v>
      </c>
    </row>
    <row r="43204" spans="1:9" x14ac:dyDescent="0.25">
      <c r="A43204" s="1" t="s">
        <v>43211</v>
      </c>
      <c r="B43204">
        <v>21.800000000000047</v>
      </c>
      <c r="C43204">
        <v>5.1424382526586481</v>
      </c>
      <c r="D43204">
        <v>2.6526408125984346</v>
      </c>
      <c r="E43204">
        <v>2.4897974400602156</v>
      </c>
      <c r="F43204">
        <v>-1</v>
      </c>
      <c r="G43204">
        <v>21.700000000000038</v>
      </c>
      <c r="H43204">
        <v>250000000</v>
      </c>
      <c r="I43204">
        <v>0</v>
      </c>
    </row>
    <row r="43205" spans="1:9" x14ac:dyDescent="0.25">
      <c r="A43205" s="1" t="s">
        <v>43212</v>
      </c>
      <c r="B43205">
        <v>21.699999999999918</v>
      </c>
      <c r="C43205">
        <v>5.0378362722246433</v>
      </c>
      <c r="D43205">
        <v>2.6019294536049737</v>
      </c>
      <c r="E43205">
        <v>2.4359068186196686</v>
      </c>
      <c r="F43205">
        <v>-0.93143361477274667</v>
      </c>
      <c r="G43205">
        <v>21.600000000000037</v>
      </c>
      <c r="H43205">
        <v>203125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69238239548535585</v>
      </c>
      <c r="D43206">
        <v>0</v>
      </c>
      <c r="E43206">
        <v>0.69238239548535585</v>
      </c>
      <c r="F43206">
        <v>-0.69238239548535585</v>
      </c>
      <c r="G43206">
        <v>0</v>
      </c>
      <c r="H43206">
        <v>15625000</v>
      </c>
      <c r="I43206">
        <v>1</v>
      </c>
    </row>
    <row r="43207" spans="1:9" x14ac:dyDescent="0.25">
      <c r="A43207" s="1" t="s">
        <v>43214</v>
      </c>
      <c r="B43207">
        <v>20.900000000000038</v>
      </c>
      <c r="C43207">
        <v>3.7992586812173079</v>
      </c>
      <c r="D43207">
        <v>1.9708079046489484</v>
      </c>
      <c r="E43207">
        <v>1.8284507765683595</v>
      </c>
      <c r="F43207">
        <v>-0.72654252800536057</v>
      </c>
      <c r="G43207">
        <v>20.800000000000026</v>
      </c>
      <c r="H43207">
        <v>203125000</v>
      </c>
      <c r="I43207">
        <v>0</v>
      </c>
    </row>
    <row r="43208" spans="1:9" x14ac:dyDescent="0.25">
      <c r="A43208" s="1" t="s">
        <v>43215</v>
      </c>
      <c r="B43208">
        <v>22.849999999999923</v>
      </c>
      <c r="C43208">
        <v>4.2479572038483315</v>
      </c>
      <c r="D43208">
        <v>2.0250828858094265</v>
      </c>
      <c r="E43208">
        <v>2.2228743180389086</v>
      </c>
      <c r="F43208">
        <v>1</v>
      </c>
      <c r="G43208">
        <v>22.800000000000054</v>
      </c>
      <c r="H43208">
        <v>234375000</v>
      </c>
      <c r="I43208">
        <v>0</v>
      </c>
    </row>
    <row r="43209" spans="1:9" x14ac:dyDescent="0.25">
      <c r="A43209" s="1" t="s">
        <v>43216</v>
      </c>
      <c r="B43209">
        <v>22.949999999999875</v>
      </c>
      <c r="C43209">
        <v>4.4427158413336407</v>
      </c>
      <c r="D43209">
        <v>2.1220841147114311</v>
      </c>
      <c r="E43209">
        <v>2.3206317266222221</v>
      </c>
      <c r="F43209">
        <v>1</v>
      </c>
      <c r="G43209">
        <v>22.900000000000055</v>
      </c>
      <c r="H43209">
        <v>234375000</v>
      </c>
      <c r="I43209">
        <v>0</v>
      </c>
    </row>
    <row r="43210" spans="1:9" x14ac:dyDescent="0.25">
      <c r="A43210" s="1" t="s">
        <v>43217</v>
      </c>
      <c r="B43210">
        <v>51.594671147081883</v>
      </c>
      <c r="C43210">
        <v>105.00723240833557</v>
      </c>
      <c r="D43210">
        <v>54.292521643067168</v>
      </c>
      <c r="E43210">
        <v>50.71471076526835</v>
      </c>
      <c r="F43210">
        <v>1</v>
      </c>
      <c r="G43210">
        <v>0</v>
      </c>
      <c r="H43210">
        <v>890625000</v>
      </c>
      <c r="I43210">
        <v>0</v>
      </c>
    </row>
    <row r="43211" spans="1:9" x14ac:dyDescent="0.25">
      <c r="A43211" s="1" t="s">
        <v>43218</v>
      </c>
      <c r="B43211">
        <v>3.35</v>
      </c>
      <c r="C43211">
        <v>0.81146911704972835</v>
      </c>
      <c r="D43211">
        <v>0.32772547227549698</v>
      </c>
      <c r="E43211">
        <v>0.48374364477423137</v>
      </c>
      <c r="F43211">
        <v>-0.38325851336325778</v>
      </c>
      <c r="G43211">
        <v>0</v>
      </c>
      <c r="H43211">
        <v>31250000</v>
      </c>
      <c r="I43211">
        <v>1</v>
      </c>
    </row>
    <row r="43212" spans="1:9" x14ac:dyDescent="0.25">
      <c r="A43212" s="1" t="s">
        <v>43219</v>
      </c>
      <c r="B43212">
        <v>29.200000000000074</v>
      </c>
      <c r="C43212">
        <v>11.044119179159249</v>
      </c>
      <c r="D43212">
        <v>2.258656404962772</v>
      </c>
      <c r="E43212">
        <v>8.7854627741964748</v>
      </c>
      <c r="F43212">
        <v>-1</v>
      </c>
      <c r="G43212">
        <v>29.100000000000144</v>
      </c>
      <c r="H43212">
        <v>265625000</v>
      </c>
      <c r="I43212">
        <v>0</v>
      </c>
    </row>
    <row r="43213" spans="1:9" x14ac:dyDescent="0.25">
      <c r="A43213" s="1" t="s">
        <v>43220</v>
      </c>
      <c r="B43213">
        <v>45.310646628684168</v>
      </c>
      <c r="C43213">
        <v>58.329221934537983</v>
      </c>
      <c r="D43213">
        <v>25.899804748819392</v>
      </c>
      <c r="E43213">
        <v>32.429417185718677</v>
      </c>
      <c r="F43213">
        <v>-1</v>
      </c>
      <c r="G43213">
        <v>48.200000000000415</v>
      </c>
      <c r="H43213">
        <v>625000000</v>
      </c>
      <c r="I43213">
        <v>0</v>
      </c>
    </row>
    <row r="43214" spans="1:9" x14ac:dyDescent="0.25">
      <c r="A43214" s="1" t="s">
        <v>43221</v>
      </c>
      <c r="B43214">
        <v>27.300000000000004</v>
      </c>
      <c r="C43214">
        <v>9.0308864131565478</v>
      </c>
      <c r="D43214">
        <v>1.2423018578102702</v>
      </c>
      <c r="E43214">
        <v>7.7885845553462776</v>
      </c>
      <c r="F43214">
        <v>-1</v>
      </c>
      <c r="G43214">
        <v>27.200000000000117</v>
      </c>
      <c r="H43214">
        <v>312500000</v>
      </c>
      <c r="I43214">
        <v>0</v>
      </c>
    </row>
    <row r="43215" spans="1:9" x14ac:dyDescent="0.25">
      <c r="A43215" s="1" t="s">
        <v>43222</v>
      </c>
      <c r="B43215">
        <v>26.800000000000054</v>
      </c>
      <c r="C43215">
        <v>9.707802582523243</v>
      </c>
      <c r="D43215">
        <v>1.579395688081084</v>
      </c>
      <c r="E43215">
        <v>8.1284068944421541</v>
      </c>
      <c r="F43215">
        <v>-0.9621815906976936</v>
      </c>
      <c r="G43215">
        <v>26.700000000000109</v>
      </c>
      <c r="H43215">
        <v>234375000</v>
      </c>
      <c r="I43215">
        <v>0</v>
      </c>
    </row>
    <row r="43216" spans="1:9" x14ac:dyDescent="0.25">
      <c r="A43216" s="1" t="s">
        <v>43223</v>
      </c>
      <c r="B43216">
        <v>24.699999999999985</v>
      </c>
      <c r="C43216">
        <v>5.6791631298507355</v>
      </c>
      <c r="D43216">
        <v>2.7224943167810656</v>
      </c>
      <c r="E43216">
        <v>2.9566688130696832</v>
      </c>
      <c r="F43216">
        <v>1</v>
      </c>
      <c r="G43216">
        <v>25.000000000000085</v>
      </c>
      <c r="H43216">
        <v>218750000</v>
      </c>
      <c r="I43216">
        <v>0</v>
      </c>
    </row>
    <row r="43217" spans="1:9" x14ac:dyDescent="0.25">
      <c r="A43217" s="1" t="s">
        <v>43224</v>
      </c>
      <c r="B43217">
        <v>24.700000000000056</v>
      </c>
      <c r="C43217">
        <v>5.5888172654894053</v>
      </c>
      <c r="D43217">
        <v>2.6752626383278999</v>
      </c>
      <c r="E43217">
        <v>2.9135546271615103</v>
      </c>
      <c r="F43217">
        <v>1</v>
      </c>
      <c r="G43217">
        <v>25.000000000000085</v>
      </c>
      <c r="H43217">
        <v>234375000</v>
      </c>
      <c r="I43217">
        <v>0</v>
      </c>
    </row>
    <row r="43218" spans="1:9" x14ac:dyDescent="0.25">
      <c r="A43218" s="1" t="s">
        <v>43225</v>
      </c>
      <c r="B43218">
        <v>23.799999999999905</v>
      </c>
      <c r="C43218">
        <v>6.6388388258694642</v>
      </c>
      <c r="D43218">
        <v>3.4347872434920173</v>
      </c>
      <c r="E43218">
        <v>3.2040515823774398</v>
      </c>
      <c r="F43218">
        <v>-1</v>
      </c>
      <c r="G43218">
        <v>23.700000000000067</v>
      </c>
      <c r="H43218">
        <v>171875000</v>
      </c>
      <c r="I43218">
        <v>0</v>
      </c>
    </row>
    <row r="43219" spans="1:9" x14ac:dyDescent="0.25">
      <c r="A43219" s="1" t="s">
        <v>43226</v>
      </c>
      <c r="B43219">
        <v>23.700000000000088</v>
      </c>
      <c r="C43219">
        <v>5.9170891355150417</v>
      </c>
      <c r="D43219">
        <v>3.0753164553065764</v>
      </c>
      <c r="E43219">
        <v>2.8417726802084715</v>
      </c>
      <c r="F43219">
        <v>-1</v>
      </c>
      <c r="G43219">
        <v>23.600000000000065</v>
      </c>
      <c r="H43219">
        <v>218750000</v>
      </c>
      <c r="I43219">
        <v>0</v>
      </c>
    </row>
    <row r="43220" spans="1:9" x14ac:dyDescent="0.25">
      <c r="A43220" s="1" t="s">
        <v>43227</v>
      </c>
      <c r="B43220">
        <v>21.70000000000006</v>
      </c>
      <c r="C43220">
        <v>3.458776084116153</v>
      </c>
      <c r="D43220">
        <v>1.650308758701053</v>
      </c>
      <c r="E43220">
        <v>1.8084673254151</v>
      </c>
      <c r="F43220">
        <v>0.72654252800536057</v>
      </c>
      <c r="G43220">
        <v>21.600000000000037</v>
      </c>
      <c r="H43220">
        <v>281250000</v>
      </c>
      <c r="I43220">
        <v>0</v>
      </c>
    </row>
    <row r="43221" spans="1:9" x14ac:dyDescent="0.25">
      <c r="A43221" s="1" t="s">
        <v>43228</v>
      </c>
      <c r="B43221">
        <v>21.800000000000043</v>
      </c>
      <c r="C43221">
        <v>3.7191307960363389</v>
      </c>
      <c r="D43221">
        <v>1.7794788094101097</v>
      </c>
      <c r="E43221">
        <v>1.9396519866262292</v>
      </c>
      <c r="F43221">
        <v>0.72654252800536057</v>
      </c>
      <c r="G43221">
        <v>21.700000000000038</v>
      </c>
      <c r="H43221">
        <v>187500000</v>
      </c>
      <c r="I43221">
        <v>0</v>
      </c>
    </row>
    <row r="43222" spans="1:9" x14ac:dyDescent="0.25">
      <c r="A43222" s="1" t="s">
        <v>43229</v>
      </c>
      <c r="B43222">
        <v>21.799999999999958</v>
      </c>
      <c r="C43222">
        <v>3.6869336411416915</v>
      </c>
      <c r="D43222">
        <v>1.7641499211081473</v>
      </c>
      <c r="E43222">
        <v>1.9227837200335443</v>
      </c>
      <c r="F43222">
        <v>0.92106858378412504</v>
      </c>
      <c r="G43222">
        <v>21.700000000000038</v>
      </c>
      <c r="H43222">
        <v>234375000</v>
      </c>
      <c r="I43222">
        <v>0</v>
      </c>
    </row>
    <row r="43223" spans="1:9" x14ac:dyDescent="0.25">
      <c r="A43223" s="1" t="s">
        <v>43230</v>
      </c>
      <c r="B43223">
        <v>21.800000000000054</v>
      </c>
      <c r="C43223">
        <v>3.7603302253961841</v>
      </c>
      <c r="D43223">
        <v>1.8001407370090652</v>
      </c>
      <c r="E43223">
        <v>1.9601894883871189</v>
      </c>
      <c r="F43223">
        <v>0.94439601506929449</v>
      </c>
      <c r="G43223">
        <v>21.700000000000038</v>
      </c>
      <c r="H43223">
        <v>218750000</v>
      </c>
      <c r="I43223">
        <v>0</v>
      </c>
    </row>
    <row r="43224" spans="1:9" x14ac:dyDescent="0.25">
      <c r="A43224" s="1" t="s">
        <v>43231</v>
      </c>
      <c r="B43224">
        <v>21.899999999999928</v>
      </c>
      <c r="C43224">
        <v>3.9266421165279772</v>
      </c>
      <c r="D43224">
        <v>1.8849269683299061</v>
      </c>
      <c r="E43224">
        <v>2.0417151481980711</v>
      </c>
      <c r="F43224">
        <v>1</v>
      </c>
      <c r="G43224">
        <v>21.80000000000004</v>
      </c>
      <c r="H43224">
        <v>234375000</v>
      </c>
      <c r="I43224">
        <v>0</v>
      </c>
    </row>
    <row r="43225" spans="1:9" x14ac:dyDescent="0.25">
      <c r="A43225" s="1" t="s">
        <v>43232</v>
      </c>
      <c r="B43225">
        <v>21.899999999999938</v>
      </c>
      <c r="C43225">
        <v>3.9274712529749589</v>
      </c>
      <c r="D43225">
        <v>1.8849269683299048</v>
      </c>
      <c r="E43225">
        <v>2.0425442846450541</v>
      </c>
      <c r="F43225">
        <v>1</v>
      </c>
      <c r="G43225">
        <v>21.80000000000004</v>
      </c>
      <c r="H43225">
        <v>234375000</v>
      </c>
      <c r="I43225">
        <v>0</v>
      </c>
    </row>
    <row r="43226" spans="1:9" x14ac:dyDescent="0.25">
      <c r="A43226" s="1" t="s">
        <v>43233</v>
      </c>
      <c r="B43226">
        <v>18.870314387639489</v>
      </c>
      <c r="C43226">
        <v>35.52263625184078</v>
      </c>
      <c r="D43226">
        <v>14.361056058412673</v>
      </c>
      <c r="E43226">
        <v>21.161580193428094</v>
      </c>
      <c r="F43226">
        <v>1</v>
      </c>
      <c r="G43226">
        <v>0</v>
      </c>
      <c r="H43226">
        <v>312500000</v>
      </c>
      <c r="I43226">
        <v>2</v>
      </c>
    </row>
    <row r="43227" spans="1:9" x14ac:dyDescent="0.25">
      <c r="A43227" s="1" t="s">
        <v>43234</v>
      </c>
      <c r="B43227">
        <v>8.4999999999999911</v>
      </c>
      <c r="C43227">
        <v>16.175142665169773</v>
      </c>
      <c r="D43227">
        <v>7.8256769517997515</v>
      </c>
      <c r="E43227">
        <v>8.3494657133700212</v>
      </c>
      <c r="F43227">
        <v>1</v>
      </c>
      <c r="G43227">
        <v>0</v>
      </c>
      <c r="H43227">
        <v>109375000</v>
      </c>
      <c r="I43227">
        <v>2</v>
      </c>
    </row>
    <row r="43228" spans="1:9" x14ac:dyDescent="0.25">
      <c r="A43228" s="1" t="s">
        <v>43235</v>
      </c>
      <c r="B43228">
        <v>28.600000000000058</v>
      </c>
      <c r="C43228">
        <v>10.131860189950341</v>
      </c>
      <c r="D43228">
        <v>1.8214899676729206</v>
      </c>
      <c r="E43228">
        <v>8.3103702222774203</v>
      </c>
      <c r="F43228">
        <v>-1</v>
      </c>
      <c r="G43228">
        <v>28.500000000000135</v>
      </c>
      <c r="H43228">
        <v>218750000</v>
      </c>
      <c r="I43228">
        <v>0</v>
      </c>
    </row>
    <row r="43229" spans="1:9" x14ac:dyDescent="0.25">
      <c r="A43229" s="1" t="s">
        <v>43236</v>
      </c>
      <c r="B43229">
        <v>30.899999999999885</v>
      </c>
      <c r="C43229">
        <v>17.350551125598415</v>
      </c>
      <c r="D43229">
        <v>2.287853488446189</v>
      </c>
      <c r="E43229">
        <v>15.06269763715224</v>
      </c>
      <c r="F43229">
        <v>-1</v>
      </c>
      <c r="G43229">
        <v>30.800000000000168</v>
      </c>
      <c r="H43229">
        <v>343750000</v>
      </c>
      <c r="I43229">
        <v>0</v>
      </c>
    </row>
    <row r="43230" spans="1:9" x14ac:dyDescent="0.25">
      <c r="A43230" s="1" t="s">
        <v>43237</v>
      </c>
      <c r="B43230">
        <v>27.000000000000007</v>
      </c>
      <c r="C43230">
        <v>7.6007135231498255</v>
      </c>
      <c r="D43230">
        <v>3.6882538374285958</v>
      </c>
      <c r="E43230">
        <v>3.9124596857212315</v>
      </c>
      <c r="F43230">
        <v>1</v>
      </c>
      <c r="G43230">
        <v>26.900000000000112</v>
      </c>
      <c r="H43230">
        <v>250000000</v>
      </c>
      <c r="I43230">
        <v>0</v>
      </c>
    </row>
    <row r="43231" spans="1:9" x14ac:dyDescent="0.25">
      <c r="A43231" s="1" t="s">
        <v>43238</v>
      </c>
      <c r="B43231">
        <v>27.099999999999895</v>
      </c>
      <c r="C43231">
        <v>7.5969588444095209</v>
      </c>
      <c r="D43231">
        <v>3.6850342337162565</v>
      </c>
      <c r="E43231">
        <v>3.9119246106932759</v>
      </c>
      <c r="F43231">
        <v>1</v>
      </c>
      <c r="G43231">
        <v>27.000000000000114</v>
      </c>
      <c r="H43231">
        <v>250000000</v>
      </c>
      <c r="I43231">
        <v>0</v>
      </c>
    </row>
    <row r="43232" spans="1:9" x14ac:dyDescent="0.25">
      <c r="A43232" s="1" t="s">
        <v>43239</v>
      </c>
      <c r="B43232">
        <v>23.000000000000028</v>
      </c>
      <c r="C43232">
        <v>5.3557909427765189</v>
      </c>
      <c r="D43232">
        <v>2.774853691614549</v>
      </c>
      <c r="E43232">
        <v>2.5809372511619735</v>
      </c>
      <c r="F43232">
        <v>-1</v>
      </c>
      <c r="G43232">
        <v>23.300000000000061</v>
      </c>
      <c r="H43232">
        <v>265625000</v>
      </c>
      <c r="I43232">
        <v>0</v>
      </c>
    </row>
    <row r="43233" spans="1:9" x14ac:dyDescent="0.25">
      <c r="A43233" s="1" t="s">
        <v>43240</v>
      </c>
      <c r="B43233">
        <v>23.799999999999923</v>
      </c>
      <c r="C43233">
        <v>5.3275142678511713</v>
      </c>
      <c r="D43233">
        <v>2.5641921426027596</v>
      </c>
      <c r="E43233">
        <v>2.763322125248413</v>
      </c>
      <c r="F43233">
        <v>1</v>
      </c>
      <c r="G43233">
        <v>24.100000000000072</v>
      </c>
      <c r="H43233">
        <v>234375000</v>
      </c>
      <c r="I43233">
        <v>0</v>
      </c>
    </row>
    <row r="43234" spans="1:9" x14ac:dyDescent="0.25">
      <c r="A43234" s="1" t="s">
        <v>43241</v>
      </c>
      <c r="B43234">
        <v>25.199999999999903</v>
      </c>
      <c r="C43234">
        <v>7.3524624067680264</v>
      </c>
      <c r="D43234">
        <v>3.7490195657728895</v>
      </c>
      <c r="E43234">
        <v>3.6034428409951453</v>
      </c>
      <c r="F43234">
        <v>-0.92869362580672998</v>
      </c>
      <c r="G43234">
        <v>25.100000000000087</v>
      </c>
      <c r="H43234">
        <v>328125000</v>
      </c>
      <c r="I43234">
        <v>0</v>
      </c>
    </row>
    <row r="43235" spans="1:9" x14ac:dyDescent="0.25">
      <c r="A43235" s="1" t="s">
        <v>43242</v>
      </c>
      <c r="B43235">
        <v>25.300000000000054</v>
      </c>
      <c r="C43235">
        <v>7.4837856573112447</v>
      </c>
      <c r="D43235">
        <v>6.9577112109346775</v>
      </c>
      <c r="E43235">
        <v>0.52607444637656764</v>
      </c>
      <c r="F43235">
        <v>1</v>
      </c>
      <c r="G43235">
        <v>25.200000000000088</v>
      </c>
      <c r="H43235">
        <v>218750000</v>
      </c>
      <c r="I43235">
        <v>0</v>
      </c>
    </row>
    <row r="43236" spans="1:9" x14ac:dyDescent="0.25">
      <c r="A43236" s="1" t="s">
        <v>43243</v>
      </c>
      <c r="B43236">
        <v>23.300000000000029</v>
      </c>
      <c r="C43236">
        <v>7.4151772495008306</v>
      </c>
      <c r="D43236">
        <v>6.9080378686757911</v>
      </c>
      <c r="E43236">
        <v>0.50713938082503995</v>
      </c>
      <c r="F43236">
        <v>1</v>
      </c>
      <c r="G43236">
        <v>23.20000000000006</v>
      </c>
      <c r="H43236">
        <v>218750000</v>
      </c>
      <c r="I43236">
        <v>0</v>
      </c>
    </row>
    <row r="43237" spans="1:9" x14ac:dyDescent="0.25">
      <c r="A43237" s="1" t="s">
        <v>43244</v>
      </c>
      <c r="B43237">
        <v>23.20000000000006</v>
      </c>
      <c r="C43237">
        <v>7.5359867698061365</v>
      </c>
      <c r="D43237">
        <v>6.9700184416596471</v>
      </c>
      <c r="E43237">
        <v>0.5659683281464889</v>
      </c>
      <c r="F43237">
        <v>1</v>
      </c>
      <c r="G43237">
        <v>23.100000000000058</v>
      </c>
      <c r="H43237">
        <v>250000000</v>
      </c>
      <c r="I43237">
        <v>0</v>
      </c>
    </row>
    <row r="43238" spans="1:9" x14ac:dyDescent="0.25">
      <c r="A43238" s="1" t="s">
        <v>43245</v>
      </c>
      <c r="B43238">
        <v>20.399999999999935</v>
      </c>
      <c r="C43238">
        <v>2.3578706063637611</v>
      </c>
      <c r="D43238">
        <v>1.2255248853166165</v>
      </c>
      <c r="E43238">
        <v>1.1323457210471446</v>
      </c>
      <c r="F43238">
        <v>-0.18341860213536432</v>
      </c>
      <c r="G43238">
        <v>20.300000000000018</v>
      </c>
      <c r="H43238">
        <v>250000000</v>
      </c>
      <c r="I43238">
        <v>0</v>
      </c>
    </row>
    <row r="43239" spans="1:9" x14ac:dyDescent="0.25">
      <c r="A43239" s="1" t="s">
        <v>43246</v>
      </c>
      <c r="B43239">
        <v>20.39999999999992</v>
      </c>
      <c r="C43239">
        <v>2.4280835572742636</v>
      </c>
      <c r="D43239">
        <v>1.2620585961545552</v>
      </c>
      <c r="E43239">
        <v>1.1660249611197084</v>
      </c>
      <c r="F43239">
        <v>-0.15102969506074926</v>
      </c>
      <c r="G43239">
        <v>20.300000000000018</v>
      </c>
      <c r="H43239">
        <v>203125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1</v>
      </c>
      <c r="C43241">
        <v>0.72654252800536057</v>
      </c>
      <c r="D43241">
        <v>0</v>
      </c>
      <c r="E43241">
        <v>0.72654252800536057</v>
      </c>
      <c r="F43241">
        <v>-0.72654252800536057</v>
      </c>
      <c r="G43241">
        <v>0</v>
      </c>
      <c r="H43241">
        <v>0</v>
      </c>
      <c r="I43241">
        <v>1</v>
      </c>
    </row>
    <row r="43242" spans="1:9" x14ac:dyDescent="0.25">
      <c r="A43242" s="1" t="s">
        <v>43249</v>
      </c>
      <c r="B43242">
        <v>44.86489873241127</v>
      </c>
      <c r="C43242">
        <v>86.949883721511455</v>
      </c>
      <c r="D43242">
        <v>21.217793848168355</v>
      </c>
      <c r="E43242">
        <v>65.732089873343014</v>
      </c>
      <c r="F43242">
        <v>-1</v>
      </c>
      <c r="G43242">
        <v>0</v>
      </c>
      <c r="H43242">
        <v>703125000</v>
      </c>
      <c r="I43242">
        <v>2</v>
      </c>
    </row>
    <row r="43243" spans="1:9" x14ac:dyDescent="0.25">
      <c r="A43243" s="1" t="s">
        <v>43250</v>
      </c>
      <c r="B43243">
        <v>16.431720413779193</v>
      </c>
      <c r="C43243">
        <v>26.679385208862183</v>
      </c>
      <c r="D43243">
        <v>13.149001495622196</v>
      </c>
      <c r="E43243">
        <v>13.530383713239965</v>
      </c>
      <c r="F43243">
        <v>-1</v>
      </c>
      <c r="G43243">
        <v>0</v>
      </c>
      <c r="H43243">
        <v>187500000</v>
      </c>
      <c r="I43243">
        <v>2</v>
      </c>
    </row>
    <row r="43244" spans="1:9" x14ac:dyDescent="0.25">
      <c r="A43244" s="1" t="s">
        <v>43251</v>
      </c>
      <c r="B43244">
        <v>33.749446078015453</v>
      </c>
      <c r="C43244">
        <v>85.717430418193047</v>
      </c>
      <c r="D43244">
        <v>52.673886756532227</v>
      </c>
      <c r="E43244">
        <v>33.043543661660806</v>
      </c>
      <c r="F43244">
        <v>1</v>
      </c>
      <c r="G43244">
        <v>0</v>
      </c>
      <c r="H43244">
        <v>453125000</v>
      </c>
      <c r="I43244">
        <v>2</v>
      </c>
    </row>
    <row r="43245" spans="1:9" x14ac:dyDescent="0.25">
      <c r="A43245" s="1" t="s">
        <v>43252</v>
      </c>
      <c r="B43245">
        <v>35.256846467916901</v>
      </c>
      <c r="C43245">
        <v>88.758082332269367</v>
      </c>
      <c r="D43245">
        <v>37.699395406807803</v>
      </c>
      <c r="E43245">
        <v>51.058686925461579</v>
      </c>
      <c r="F43245">
        <v>1</v>
      </c>
      <c r="G43245">
        <v>0</v>
      </c>
      <c r="H43245">
        <v>359375000</v>
      </c>
      <c r="I43245">
        <v>2</v>
      </c>
    </row>
    <row r="43246" spans="1:9" x14ac:dyDescent="0.25">
      <c r="A43246" s="1" t="s">
        <v>43253</v>
      </c>
      <c r="B43246">
        <v>29.600000000000076</v>
      </c>
      <c r="C43246">
        <v>13.171193561471473</v>
      </c>
      <c r="D43246">
        <v>6.4349268535703681</v>
      </c>
      <c r="E43246">
        <v>6.7362667079011107</v>
      </c>
      <c r="F43246">
        <v>1</v>
      </c>
      <c r="G43246">
        <v>29.900000000000155</v>
      </c>
      <c r="H43246">
        <v>343750000</v>
      </c>
      <c r="I43246">
        <v>0</v>
      </c>
    </row>
    <row r="43247" spans="1:9" x14ac:dyDescent="0.25">
      <c r="A43247" s="1" t="s">
        <v>43254</v>
      </c>
      <c r="B43247">
        <v>21.949999999999932</v>
      </c>
      <c r="C43247">
        <v>4.4677584664853978</v>
      </c>
      <c r="D43247">
        <v>2.293329865825533</v>
      </c>
      <c r="E43247">
        <v>2.1744286006598728</v>
      </c>
      <c r="F43247">
        <v>-1</v>
      </c>
      <c r="G43247">
        <v>21.900000000000041</v>
      </c>
      <c r="H43247">
        <v>203125000</v>
      </c>
      <c r="I43247">
        <v>0</v>
      </c>
    </row>
    <row r="43248" spans="1:9" x14ac:dyDescent="0.25">
      <c r="A43248" s="1" t="s">
        <v>43255</v>
      </c>
      <c r="B43248">
        <v>20.600000000000044</v>
      </c>
      <c r="C43248">
        <v>2.8872230751889645</v>
      </c>
      <c r="D43248">
        <v>1.4942856359788186</v>
      </c>
      <c r="E43248">
        <v>1.3929374392101459</v>
      </c>
      <c r="F43248">
        <v>-0.72654252800536057</v>
      </c>
      <c r="G43248">
        <v>20.500000000000021</v>
      </c>
      <c r="H43248">
        <v>156250000</v>
      </c>
      <c r="I43248">
        <v>0</v>
      </c>
    </row>
    <row r="43249" spans="1:9" x14ac:dyDescent="0.25">
      <c r="A43249" s="1" t="s">
        <v>43256</v>
      </c>
      <c r="B43249">
        <v>20.59999999999993</v>
      </c>
      <c r="C43249">
        <v>2.9304501005592369</v>
      </c>
      <c r="D43249">
        <v>1.5168203700825145</v>
      </c>
      <c r="E43249">
        <v>1.4136297304767225</v>
      </c>
      <c r="F43249">
        <v>-0.72654252800536057</v>
      </c>
      <c r="G43249">
        <v>20.500000000000021</v>
      </c>
      <c r="H43249">
        <v>218750000</v>
      </c>
      <c r="I43249">
        <v>0</v>
      </c>
    </row>
    <row r="43250" spans="1:9" x14ac:dyDescent="0.25">
      <c r="A43250" s="1" t="s">
        <v>43257</v>
      </c>
      <c r="B43250">
        <v>25.399999999999963</v>
      </c>
      <c r="C43250">
        <v>7.6390735237013887</v>
      </c>
      <c r="D43250">
        <v>7.0750702329436308</v>
      </c>
      <c r="E43250">
        <v>0.56400329075775746</v>
      </c>
      <c r="F43250">
        <v>1</v>
      </c>
      <c r="G43250">
        <v>25.30000000000009</v>
      </c>
      <c r="H43250">
        <v>250000000</v>
      </c>
      <c r="I43250">
        <v>0</v>
      </c>
    </row>
    <row r="43251" spans="1:9" x14ac:dyDescent="0.25">
      <c r="A43251" s="1" t="s">
        <v>43258</v>
      </c>
      <c r="B43251">
        <v>25.299999999999994</v>
      </c>
      <c r="C43251">
        <v>7.9612455344890005</v>
      </c>
      <c r="D43251">
        <v>7.2378621177585636</v>
      </c>
      <c r="E43251">
        <v>0.72338341673043649</v>
      </c>
      <c r="F43251">
        <v>1</v>
      </c>
      <c r="G43251">
        <v>25.200000000000088</v>
      </c>
      <c r="H43251">
        <v>218750000</v>
      </c>
      <c r="I43251">
        <v>0</v>
      </c>
    </row>
    <row r="43252" spans="1:9" x14ac:dyDescent="0.25">
      <c r="A43252" s="1" t="s">
        <v>43259</v>
      </c>
      <c r="B43252">
        <v>21.500000000000018</v>
      </c>
      <c r="C43252">
        <v>2.4473571083625423</v>
      </c>
      <c r="D43252">
        <v>1.1034601738432146</v>
      </c>
      <c r="E43252">
        <v>1.3438969345193277</v>
      </c>
      <c r="F43252">
        <v>0.20888380989552147</v>
      </c>
      <c r="G43252">
        <v>21.400000000000034</v>
      </c>
      <c r="H43252">
        <v>171875000</v>
      </c>
      <c r="I43252">
        <v>0</v>
      </c>
    </row>
    <row r="43253" spans="1:9" x14ac:dyDescent="0.25">
      <c r="A43253" s="1" t="s">
        <v>43260</v>
      </c>
      <c r="B43253">
        <v>21.199999999999992</v>
      </c>
      <c r="C43253">
        <v>4.3032043145241845</v>
      </c>
      <c r="D43253">
        <v>2.2527446090171099</v>
      </c>
      <c r="E43253">
        <v>2.0504597055070777</v>
      </c>
      <c r="F43253">
        <v>-0.39834932460828076</v>
      </c>
      <c r="G43253">
        <v>21.10000000000003</v>
      </c>
      <c r="H43253">
        <v>250000000</v>
      </c>
      <c r="I43253">
        <v>0</v>
      </c>
    </row>
    <row r="43254" spans="1:9" x14ac:dyDescent="0.25">
      <c r="A43254" s="1" t="s">
        <v>43261</v>
      </c>
      <c r="B43254">
        <v>21.599999999999955</v>
      </c>
      <c r="C43254">
        <v>1.9424277632009224</v>
      </c>
      <c r="D43254">
        <v>0.85126991263706042</v>
      </c>
      <c r="E43254">
        <v>1.0911578505638619</v>
      </c>
      <c r="F43254">
        <v>0.10700666352406873</v>
      </c>
      <c r="G43254">
        <v>21.500000000000036</v>
      </c>
      <c r="H43254">
        <v>265625000</v>
      </c>
      <c r="I43254">
        <v>0</v>
      </c>
    </row>
    <row r="43255" spans="1:9" x14ac:dyDescent="0.25">
      <c r="A43255" s="1" t="s">
        <v>43262</v>
      </c>
      <c r="B43255">
        <v>21.599999999999998</v>
      </c>
      <c r="C43255">
        <v>1.960500053716403</v>
      </c>
      <c r="D43255">
        <v>0.85953537823834436</v>
      </c>
      <c r="E43255">
        <v>1.1009646754780587</v>
      </c>
      <c r="F43255">
        <v>0.10888312740271378</v>
      </c>
      <c r="G43255">
        <v>21.500000000000036</v>
      </c>
      <c r="H43255">
        <v>218750000</v>
      </c>
      <c r="I43255">
        <v>0</v>
      </c>
    </row>
    <row r="43256" spans="1:9" x14ac:dyDescent="0.25">
      <c r="A43256" s="1" t="s">
        <v>43263</v>
      </c>
      <c r="B43256">
        <v>21.900000000000063</v>
      </c>
      <c r="C43256">
        <v>2.3338713132012425</v>
      </c>
      <c r="D43256">
        <v>1.0483242979886551</v>
      </c>
      <c r="E43256">
        <v>1.2855470152125874</v>
      </c>
      <c r="F43256">
        <v>0.10804069391813531</v>
      </c>
      <c r="G43256">
        <v>21.80000000000004</v>
      </c>
      <c r="H43256">
        <v>265625000</v>
      </c>
      <c r="I43256">
        <v>0</v>
      </c>
    </row>
    <row r="43257" spans="1:9" x14ac:dyDescent="0.25">
      <c r="A43257" s="1" t="s">
        <v>43264</v>
      </c>
      <c r="B43257">
        <v>21.899999999999924</v>
      </c>
      <c r="C43257">
        <v>2.3350760268054387</v>
      </c>
      <c r="D43257">
        <v>1.04850943391394</v>
      </c>
      <c r="E43257">
        <v>1.2865665928914987</v>
      </c>
      <c r="F43257">
        <v>0.10922217065270567</v>
      </c>
      <c r="G43257">
        <v>21.80000000000004</v>
      </c>
      <c r="H43257">
        <v>265625000</v>
      </c>
      <c r="I43257">
        <v>0</v>
      </c>
    </row>
    <row r="43258" spans="1:9" x14ac:dyDescent="0.25">
      <c r="A43258" s="1" t="s">
        <v>43265</v>
      </c>
      <c r="B43258">
        <v>19.763391973870505</v>
      </c>
      <c r="C43258">
        <v>28.465667025616447</v>
      </c>
      <c r="D43258">
        <v>10.830384245455901</v>
      </c>
      <c r="E43258">
        <v>17.635282780160544</v>
      </c>
      <c r="F43258">
        <v>1</v>
      </c>
      <c r="G43258">
        <v>0</v>
      </c>
      <c r="H43258">
        <v>281250000</v>
      </c>
      <c r="I43258">
        <v>2</v>
      </c>
    </row>
    <row r="43259" spans="1:9" x14ac:dyDescent="0.25">
      <c r="A43259" s="1" t="s">
        <v>43266</v>
      </c>
      <c r="B43259">
        <v>6.3500000000000014</v>
      </c>
      <c r="C43259">
        <v>0.81614745723681414</v>
      </c>
      <c r="D43259">
        <v>0.32921284827734532</v>
      </c>
      <c r="E43259">
        <v>0.48693460895946883</v>
      </c>
      <c r="F43259">
        <v>-0.38383978393670848</v>
      </c>
      <c r="G43259">
        <v>0</v>
      </c>
      <c r="H43259">
        <v>62500000</v>
      </c>
      <c r="I43259">
        <v>1</v>
      </c>
    </row>
    <row r="43260" spans="1:9" x14ac:dyDescent="0.25">
      <c r="A43260" s="1" t="s">
        <v>43267</v>
      </c>
      <c r="B43260">
        <v>51.013655645559204</v>
      </c>
      <c r="C43260">
        <v>96.590496898482286</v>
      </c>
      <c r="D43260">
        <v>60.717641767082974</v>
      </c>
      <c r="E43260">
        <v>35.872855131399419</v>
      </c>
      <c r="F43260">
        <v>-1</v>
      </c>
      <c r="G43260">
        <v>0</v>
      </c>
      <c r="H43260">
        <v>765625000</v>
      </c>
      <c r="I43260">
        <v>0</v>
      </c>
    </row>
    <row r="43261" spans="1:9" x14ac:dyDescent="0.25">
      <c r="A43261" s="1" t="s">
        <v>43268</v>
      </c>
      <c r="B43261">
        <v>56.233849684901301</v>
      </c>
      <c r="C43261">
        <v>89.141210479293918</v>
      </c>
      <c r="D43261">
        <v>41.283351867094439</v>
      </c>
      <c r="E43261">
        <v>47.857858612199443</v>
      </c>
      <c r="F43261">
        <v>-1</v>
      </c>
      <c r="G43261">
        <v>0</v>
      </c>
      <c r="H43261">
        <v>656250000</v>
      </c>
      <c r="I43261">
        <v>0</v>
      </c>
    </row>
    <row r="43262" spans="1:9" x14ac:dyDescent="0.25">
      <c r="A43262" s="1" t="s">
        <v>43269</v>
      </c>
      <c r="B43262">
        <v>27.599999999999952</v>
      </c>
      <c r="C43262">
        <v>8.583629744556168</v>
      </c>
      <c r="D43262">
        <v>4.1355564933626869</v>
      </c>
      <c r="E43262">
        <v>4.4480732511934935</v>
      </c>
      <c r="F43262">
        <v>1</v>
      </c>
      <c r="G43262">
        <v>27.500000000000121</v>
      </c>
      <c r="H43262">
        <v>343750000</v>
      </c>
      <c r="I43262">
        <v>0</v>
      </c>
    </row>
    <row r="43263" spans="1:9" x14ac:dyDescent="0.25">
      <c r="A43263" s="1" t="s">
        <v>43270</v>
      </c>
      <c r="B43263">
        <v>27.600000000000016</v>
      </c>
      <c r="C43263">
        <v>8.4645727290558455</v>
      </c>
      <c r="D43263">
        <v>4.0743652504710628</v>
      </c>
      <c r="E43263">
        <v>4.3902074785848022</v>
      </c>
      <c r="F43263">
        <v>1</v>
      </c>
      <c r="G43263">
        <v>27.500000000000121</v>
      </c>
      <c r="H43263">
        <v>328125000</v>
      </c>
      <c r="I43263">
        <v>0</v>
      </c>
    </row>
    <row r="43264" spans="1:9" x14ac:dyDescent="0.25">
      <c r="A43264" s="1" t="s">
        <v>43271</v>
      </c>
      <c r="B43264">
        <v>21.100000000000016</v>
      </c>
      <c r="C43264">
        <v>2.532343219456807</v>
      </c>
      <c r="D43264">
        <v>1.357153682561564</v>
      </c>
      <c r="E43264">
        <v>1.175189536895243</v>
      </c>
      <c r="F43264">
        <v>-0.49534827590932329</v>
      </c>
      <c r="G43264">
        <v>21.000000000000028</v>
      </c>
      <c r="H43264">
        <v>203125000</v>
      </c>
      <c r="I43264">
        <v>0</v>
      </c>
    </row>
    <row r="43265" spans="1:9" x14ac:dyDescent="0.25">
      <c r="A43265" s="1" t="s">
        <v>43272</v>
      </c>
      <c r="B43265">
        <v>21.099999999999994</v>
      </c>
      <c r="C43265">
        <v>2.5827846096354472</v>
      </c>
      <c r="D43265">
        <v>1.3835898534603701</v>
      </c>
      <c r="E43265">
        <v>1.1991947561750771</v>
      </c>
      <c r="F43265">
        <v>-0.39009776109645689</v>
      </c>
      <c r="G43265">
        <v>21.000000000000028</v>
      </c>
      <c r="H43265">
        <v>218750000</v>
      </c>
      <c r="I43265">
        <v>0</v>
      </c>
    </row>
    <row r="43266" spans="1:9" x14ac:dyDescent="0.25">
      <c r="A43266" s="1" t="s">
        <v>43273</v>
      </c>
      <c r="B43266">
        <v>25.599999999999952</v>
      </c>
      <c r="C43266">
        <v>8.5552807450144606</v>
      </c>
      <c r="D43266">
        <v>7.5585425090867933</v>
      </c>
      <c r="E43266">
        <v>0.99673823592767707</v>
      </c>
      <c r="F43266">
        <v>1</v>
      </c>
      <c r="G43266">
        <v>25.500000000000092</v>
      </c>
      <c r="H43266">
        <v>234375000</v>
      </c>
      <c r="I43266">
        <v>0</v>
      </c>
    </row>
    <row r="43267" spans="1:9" x14ac:dyDescent="0.25">
      <c r="A43267" s="1" t="s">
        <v>43274</v>
      </c>
      <c r="B43267">
        <v>25.499999999999979</v>
      </c>
      <c r="C43267">
        <v>8.742665878573959</v>
      </c>
      <c r="D43267">
        <v>7.6539083456459327</v>
      </c>
      <c r="E43267">
        <v>1.0887575329280375</v>
      </c>
      <c r="F43267">
        <v>1</v>
      </c>
      <c r="G43267">
        <v>25.400000000000091</v>
      </c>
      <c r="H43267">
        <v>296875000</v>
      </c>
      <c r="I43267">
        <v>0</v>
      </c>
    </row>
    <row r="43268" spans="1:9" x14ac:dyDescent="0.25">
      <c r="A43268" s="1" t="s">
        <v>43275</v>
      </c>
      <c r="B43268">
        <v>20.899999999999942</v>
      </c>
      <c r="C43268">
        <v>1.5671116455747058</v>
      </c>
      <c r="D43268">
        <v>0.68825431066186304</v>
      </c>
      <c r="E43268">
        <v>0.87885733491284279</v>
      </c>
      <c r="F43268">
        <v>8.7168249756357508E-2</v>
      </c>
      <c r="G43268">
        <v>20.800000000000026</v>
      </c>
      <c r="H43268">
        <v>218750000</v>
      </c>
      <c r="I43268">
        <v>0</v>
      </c>
    </row>
    <row r="43269" spans="1:9" x14ac:dyDescent="0.25">
      <c r="A43269" s="1" t="s">
        <v>43276</v>
      </c>
      <c r="B43269">
        <v>20.89999999999997</v>
      </c>
      <c r="C43269">
        <v>1.6012710893107176</v>
      </c>
      <c r="D43269">
        <v>0.70416988388944057</v>
      </c>
      <c r="E43269">
        <v>0.89710120542127703</v>
      </c>
      <c r="F43269">
        <v>8.8641400334966036E-2</v>
      </c>
      <c r="G43269">
        <v>20.800000000000026</v>
      </c>
      <c r="H43269">
        <v>218750000</v>
      </c>
      <c r="I43269">
        <v>0</v>
      </c>
    </row>
    <row r="43270" spans="1:9" x14ac:dyDescent="0.25">
      <c r="A43270" s="1" t="s">
        <v>43277</v>
      </c>
      <c r="B43270">
        <v>21.100000000000005</v>
      </c>
      <c r="C43270">
        <v>1.7407655024414916</v>
      </c>
      <c r="D43270">
        <v>0.77507107320752144</v>
      </c>
      <c r="E43270">
        <v>0.9656944292339702</v>
      </c>
      <c r="F43270">
        <v>6.9865797946142116E-2</v>
      </c>
      <c r="G43270">
        <v>21.000000000000028</v>
      </c>
      <c r="H43270">
        <v>265625000</v>
      </c>
      <c r="I43270">
        <v>0</v>
      </c>
    </row>
    <row r="43271" spans="1:9" x14ac:dyDescent="0.25">
      <c r="A43271" s="1" t="s">
        <v>43278</v>
      </c>
      <c r="B43271">
        <v>21.100000000000026</v>
      </c>
      <c r="C43271">
        <v>1.7431652175883499</v>
      </c>
      <c r="D43271">
        <v>0.77544977534356629</v>
      </c>
      <c r="E43271">
        <v>0.96771544224478356</v>
      </c>
      <c r="F43271">
        <v>6.9930327717166119E-2</v>
      </c>
      <c r="G43271">
        <v>21.000000000000028</v>
      </c>
      <c r="H43271">
        <v>218750000</v>
      </c>
      <c r="I43271">
        <v>0</v>
      </c>
    </row>
    <row r="43272" spans="1:9" x14ac:dyDescent="0.25">
      <c r="A43272" s="1" t="s">
        <v>43279</v>
      </c>
      <c r="B43272">
        <v>21.300000000000029</v>
      </c>
      <c r="C43272">
        <v>2.2385638895451505</v>
      </c>
      <c r="D43272">
        <v>1.0252050309210707</v>
      </c>
      <c r="E43272">
        <v>1.2133588586240798</v>
      </c>
      <c r="F43272">
        <v>0.10532568349018856</v>
      </c>
      <c r="G43272">
        <v>21.200000000000031</v>
      </c>
      <c r="H43272">
        <v>156250000</v>
      </c>
      <c r="I43272">
        <v>0</v>
      </c>
    </row>
    <row r="43273" spans="1:9" x14ac:dyDescent="0.25">
      <c r="A43273" s="1" t="s">
        <v>43280</v>
      </c>
      <c r="B43273">
        <v>21.300000000000033</v>
      </c>
      <c r="C43273">
        <v>2.2424381868539132</v>
      </c>
      <c r="D43273">
        <v>1.0266755531011125</v>
      </c>
      <c r="E43273">
        <v>1.2157626337528007</v>
      </c>
      <c r="F43273">
        <v>0.10575010982345079</v>
      </c>
      <c r="G43273">
        <v>21.200000000000031</v>
      </c>
      <c r="H43273">
        <v>203125000</v>
      </c>
      <c r="I43273">
        <v>0</v>
      </c>
    </row>
    <row r="43274" spans="1:9" x14ac:dyDescent="0.25">
      <c r="A43274" s="1" t="s">
        <v>43281</v>
      </c>
      <c r="B43274">
        <v>18.37144287160514</v>
      </c>
      <c r="C43274">
        <v>28.084106782879218</v>
      </c>
      <c r="D43274">
        <v>7.4968232547077918</v>
      </c>
      <c r="E43274">
        <v>20.587283528171426</v>
      </c>
      <c r="F43274">
        <v>-1</v>
      </c>
      <c r="G43274">
        <v>0</v>
      </c>
      <c r="H43274">
        <v>359375000</v>
      </c>
      <c r="I43274">
        <v>2</v>
      </c>
    </row>
    <row r="43275" spans="1:9" x14ac:dyDescent="0.25">
      <c r="A43275" s="1" t="s">
        <v>43282</v>
      </c>
      <c r="B43275">
        <v>27.002554678066758</v>
      </c>
      <c r="C43275">
        <v>50.481975065094176</v>
      </c>
      <c r="D43275">
        <v>34.409307379757678</v>
      </c>
      <c r="E43275">
        <v>16.072667685336505</v>
      </c>
      <c r="F43275">
        <v>1</v>
      </c>
      <c r="G43275">
        <v>0</v>
      </c>
      <c r="H43275">
        <v>437500000</v>
      </c>
      <c r="I43275">
        <v>2</v>
      </c>
    </row>
    <row r="43276" spans="1:9" x14ac:dyDescent="0.25">
      <c r="A43276" s="1" t="s">
        <v>43283</v>
      </c>
      <c r="B43276">
        <v>28.700000000000056</v>
      </c>
      <c r="C43276">
        <v>10.159314862620672</v>
      </c>
      <c r="D43276">
        <v>1.8163148359411529</v>
      </c>
      <c r="E43276">
        <v>8.3430000266795208</v>
      </c>
      <c r="F43276">
        <v>-1</v>
      </c>
      <c r="G43276">
        <v>28.600000000000136</v>
      </c>
      <c r="H43276">
        <v>281250000</v>
      </c>
      <c r="I43276">
        <v>0</v>
      </c>
    </row>
    <row r="43277" spans="1:9" x14ac:dyDescent="0.25">
      <c r="A43277" s="1" t="s">
        <v>43284</v>
      </c>
      <c r="B43277">
        <v>31.000000000000075</v>
      </c>
      <c r="C43277">
        <v>17.388460431367843</v>
      </c>
      <c r="D43277">
        <v>2.2876236469254811</v>
      </c>
      <c r="E43277">
        <v>15.100836784442361</v>
      </c>
      <c r="F43277">
        <v>-1</v>
      </c>
      <c r="G43277">
        <v>30.900000000000169</v>
      </c>
      <c r="H43277">
        <v>296875000</v>
      </c>
      <c r="I43277">
        <v>0</v>
      </c>
    </row>
    <row r="43278" spans="1:9" x14ac:dyDescent="0.25">
      <c r="A43278" s="1" t="s">
        <v>43285</v>
      </c>
      <c r="B43278">
        <v>27.200000000000028</v>
      </c>
      <c r="C43278">
        <v>7.7550991256714159</v>
      </c>
      <c r="D43278">
        <v>3.7441325097785616</v>
      </c>
      <c r="E43278">
        <v>4.0109666158928565</v>
      </c>
      <c r="F43278">
        <v>1</v>
      </c>
      <c r="G43278">
        <v>27.100000000000115</v>
      </c>
      <c r="H43278">
        <v>218750000</v>
      </c>
      <c r="I43278">
        <v>0</v>
      </c>
    </row>
    <row r="43279" spans="1:9" x14ac:dyDescent="0.25">
      <c r="A43279" s="1" t="s">
        <v>43286</v>
      </c>
      <c r="B43279">
        <v>27.100000000000033</v>
      </c>
      <c r="C43279">
        <v>7.4868605374514257</v>
      </c>
      <c r="D43279">
        <v>3.6083751386412364</v>
      </c>
      <c r="E43279">
        <v>3.8784853988101893</v>
      </c>
      <c r="F43279">
        <v>1</v>
      </c>
      <c r="G43279">
        <v>27.000000000000114</v>
      </c>
      <c r="H43279">
        <v>250000000</v>
      </c>
      <c r="I43279">
        <v>0</v>
      </c>
    </row>
    <row r="43280" spans="1:9" x14ac:dyDescent="0.25">
      <c r="A43280" s="1" t="s">
        <v>43287</v>
      </c>
      <c r="B43280">
        <v>23.200000000000035</v>
      </c>
      <c r="C43280">
        <v>4.2688734584596508</v>
      </c>
      <c r="D43280">
        <v>2.0183218800991849</v>
      </c>
      <c r="E43280">
        <v>2.2505515783604655</v>
      </c>
      <c r="F43280">
        <v>1</v>
      </c>
      <c r="G43280">
        <v>23.100000000000058</v>
      </c>
      <c r="H43280">
        <v>234375000</v>
      </c>
      <c r="I43280">
        <v>0</v>
      </c>
    </row>
    <row r="43281" spans="1:9" x14ac:dyDescent="0.25">
      <c r="A43281" s="1" t="s">
        <v>43288</v>
      </c>
      <c r="B43281">
        <v>23.44999999999996</v>
      </c>
      <c r="C43281">
        <v>4.8420194249990178</v>
      </c>
      <c r="D43281">
        <v>2.3024312174004087</v>
      </c>
      <c r="E43281">
        <v>2.5395882075986091</v>
      </c>
      <c r="F43281">
        <v>1</v>
      </c>
      <c r="G43281">
        <v>23.400000000000063</v>
      </c>
      <c r="H43281">
        <v>234375000</v>
      </c>
      <c r="I43281">
        <v>0</v>
      </c>
    </row>
    <row r="43282" spans="1:9" x14ac:dyDescent="0.25">
      <c r="A43282" s="1" t="s">
        <v>43289</v>
      </c>
      <c r="B43282">
        <v>25.200000000000031</v>
      </c>
      <c r="C43282">
        <v>7.3877785362271986</v>
      </c>
      <c r="D43282">
        <v>3.7820451775912494</v>
      </c>
      <c r="E43282">
        <v>3.6057333586359523</v>
      </c>
      <c r="F43282">
        <v>-0.93290190214862978</v>
      </c>
      <c r="G43282">
        <v>25.100000000000087</v>
      </c>
      <c r="H43282">
        <v>296875000</v>
      </c>
      <c r="I43282">
        <v>0</v>
      </c>
    </row>
    <row r="43283" spans="1:9" x14ac:dyDescent="0.25">
      <c r="A43283" s="1" t="s">
        <v>43290</v>
      </c>
      <c r="B43283">
        <v>25.299999999999986</v>
      </c>
      <c r="C43283">
        <v>7.5146816968459236</v>
      </c>
      <c r="D43283">
        <v>6.9888223611890501</v>
      </c>
      <c r="E43283">
        <v>0.52585933565687393</v>
      </c>
      <c r="F43283">
        <v>1</v>
      </c>
      <c r="G43283">
        <v>25.200000000000088</v>
      </c>
      <c r="H43283">
        <v>281250000</v>
      </c>
      <c r="I43283">
        <v>0</v>
      </c>
    </row>
    <row r="43284" spans="1:9" x14ac:dyDescent="0.25">
      <c r="A43284" s="1" t="s">
        <v>43291</v>
      </c>
      <c r="B43284">
        <v>20.499999999999989</v>
      </c>
      <c r="C43284">
        <v>2.6776738873152306</v>
      </c>
      <c r="D43284">
        <v>1.4104450925786391</v>
      </c>
      <c r="E43284">
        <v>1.2672287947365914</v>
      </c>
      <c r="F43284">
        <v>-0.12111841486192887</v>
      </c>
      <c r="G43284">
        <v>20.40000000000002</v>
      </c>
      <c r="H43284">
        <v>171875000</v>
      </c>
      <c r="I43284">
        <v>0</v>
      </c>
    </row>
    <row r="43285" spans="1:9" x14ac:dyDescent="0.25">
      <c r="A43285" s="1" t="s">
        <v>43292</v>
      </c>
      <c r="B43285">
        <v>20.499999999999993</v>
      </c>
      <c r="C43285">
        <v>2.7570779787470681</v>
      </c>
      <c r="D43285">
        <v>1.4521165508785989</v>
      </c>
      <c r="E43285">
        <v>1.3049614278684691</v>
      </c>
      <c r="F43285">
        <v>-0.1435003488023483</v>
      </c>
      <c r="G43285">
        <v>20.40000000000002</v>
      </c>
      <c r="H43285">
        <v>234375000</v>
      </c>
      <c r="I43285">
        <v>0</v>
      </c>
    </row>
    <row r="43286" spans="1:9" x14ac:dyDescent="0.25">
      <c r="A43286" s="1" t="s">
        <v>43293</v>
      </c>
      <c r="B43286">
        <v>20.600000000000005</v>
      </c>
      <c r="C43286">
        <v>2.7430079224748032</v>
      </c>
      <c r="D43286">
        <v>1.4312037833586571</v>
      </c>
      <c r="E43286">
        <v>1.3118041391161461</v>
      </c>
      <c r="F43286">
        <v>-0.3191960065667927</v>
      </c>
      <c r="G43286">
        <v>20.500000000000021</v>
      </c>
      <c r="H43286">
        <v>171875000</v>
      </c>
      <c r="I43286">
        <v>0</v>
      </c>
    </row>
    <row r="43287" spans="1:9" x14ac:dyDescent="0.25">
      <c r="A43287" s="1" t="s">
        <v>43294</v>
      </c>
      <c r="B43287">
        <v>20.600000000000016</v>
      </c>
      <c r="C43287">
        <v>2.6561531927191488</v>
      </c>
      <c r="D43287">
        <v>1.3890569139774285</v>
      </c>
      <c r="E43287">
        <v>1.2670962787417204</v>
      </c>
      <c r="F43287">
        <v>-0.17573133197829005</v>
      </c>
      <c r="G43287">
        <v>20.500000000000021</v>
      </c>
      <c r="H43287">
        <v>187500000</v>
      </c>
      <c r="I43287">
        <v>0</v>
      </c>
    </row>
    <row r="43288" spans="1:9" x14ac:dyDescent="0.25">
      <c r="A43288" s="1" t="s">
        <v>43295</v>
      </c>
      <c r="B43288">
        <v>22.499999999999957</v>
      </c>
      <c r="C43288">
        <v>2.4542852763063294</v>
      </c>
      <c r="D43288">
        <v>1.0842896339776531</v>
      </c>
      <c r="E43288">
        <v>1.3699956423286763</v>
      </c>
      <c r="F43288">
        <v>0.1448816816300238</v>
      </c>
      <c r="G43288">
        <v>22.400000000000048</v>
      </c>
      <c r="H43288">
        <v>218750000</v>
      </c>
      <c r="I43288">
        <v>0</v>
      </c>
    </row>
    <row r="43289" spans="1:9" x14ac:dyDescent="0.25">
      <c r="A43289" s="1" t="s">
        <v>43296</v>
      </c>
      <c r="B43289">
        <v>22.599999999999945</v>
      </c>
      <c r="C43289">
        <v>2.461604421828465</v>
      </c>
      <c r="D43289">
        <v>1.0875818914282864</v>
      </c>
      <c r="E43289">
        <v>1.3740225304001785</v>
      </c>
      <c r="F43289">
        <v>0.14859271763103399</v>
      </c>
      <c r="G43289">
        <v>22.50000000000005</v>
      </c>
      <c r="H43289">
        <v>218750000</v>
      </c>
      <c r="I43289">
        <v>0</v>
      </c>
    </row>
    <row r="43290" spans="1:9" x14ac:dyDescent="0.25">
      <c r="A43290" s="1" t="s">
        <v>43297</v>
      </c>
      <c r="B43290">
        <v>55.841455148724378</v>
      </c>
      <c r="C43290">
        <v>104.59134327039158</v>
      </c>
      <c r="D43290">
        <v>59.039895303425602</v>
      </c>
      <c r="E43290">
        <v>45.55144796696581</v>
      </c>
      <c r="F43290">
        <v>-1</v>
      </c>
      <c r="G43290">
        <v>0</v>
      </c>
      <c r="H43290">
        <v>781250000</v>
      </c>
      <c r="I43290">
        <v>0</v>
      </c>
    </row>
    <row r="43291" spans="1:9" x14ac:dyDescent="0.25">
      <c r="A43291" s="1" t="s">
        <v>43298</v>
      </c>
      <c r="B43291">
        <v>55.408582741412161</v>
      </c>
      <c r="C43291">
        <v>109.3497572994802</v>
      </c>
      <c r="D43291">
        <v>40.707664687016013</v>
      </c>
      <c r="E43291">
        <v>68.64209261246414</v>
      </c>
      <c r="F43291">
        <v>-1</v>
      </c>
      <c r="G43291">
        <v>0</v>
      </c>
      <c r="H43291">
        <v>828125000</v>
      </c>
      <c r="I43291">
        <v>0</v>
      </c>
    </row>
    <row r="43292" spans="1:9" x14ac:dyDescent="0.25">
      <c r="A43292" s="1" t="s">
        <v>43299</v>
      </c>
      <c r="B43292">
        <v>25.355873577145452</v>
      </c>
      <c r="C43292">
        <v>51.751132113785282</v>
      </c>
      <c r="D43292">
        <v>28.690235366015706</v>
      </c>
      <c r="E43292">
        <v>23.060896747769625</v>
      </c>
      <c r="F43292">
        <v>-1</v>
      </c>
      <c r="G43292">
        <v>0</v>
      </c>
      <c r="H43292">
        <v>312500000</v>
      </c>
      <c r="I43292">
        <v>2</v>
      </c>
    </row>
    <row r="43293" spans="1:9" x14ac:dyDescent="0.25">
      <c r="A43293" s="1" t="s">
        <v>43300</v>
      </c>
      <c r="B43293">
        <v>37.83557345932293</v>
      </c>
      <c r="C43293">
        <v>81.955027980441798</v>
      </c>
      <c r="D43293">
        <v>40.663673505252184</v>
      </c>
      <c r="E43293">
        <v>41.291354475189621</v>
      </c>
      <c r="F43293">
        <v>-1</v>
      </c>
      <c r="G43293">
        <v>0</v>
      </c>
      <c r="H43293">
        <v>500000000</v>
      </c>
      <c r="I43293">
        <v>2</v>
      </c>
    </row>
    <row r="43294" spans="1:9" x14ac:dyDescent="0.25">
      <c r="A43294" s="1" t="s">
        <v>43301</v>
      </c>
      <c r="B43294">
        <v>28.400000000000016</v>
      </c>
      <c r="C43294">
        <v>9.9383553379424647</v>
      </c>
      <c r="D43294">
        <v>4.7906100078873779</v>
      </c>
      <c r="E43294">
        <v>5.1477453300550895</v>
      </c>
      <c r="F43294">
        <v>1</v>
      </c>
      <c r="G43294">
        <v>28.300000000000132</v>
      </c>
      <c r="H43294">
        <v>218750000</v>
      </c>
      <c r="I43294">
        <v>0</v>
      </c>
    </row>
    <row r="43295" spans="1:9" x14ac:dyDescent="0.25">
      <c r="A43295" s="1" t="s">
        <v>43302</v>
      </c>
      <c r="B43295">
        <v>28.600000000000055</v>
      </c>
      <c r="C43295">
        <v>10.567657957115768</v>
      </c>
      <c r="D43295">
        <v>5.1035822597930141</v>
      </c>
      <c r="E43295">
        <v>5.4640756973227589</v>
      </c>
      <c r="F43295">
        <v>1</v>
      </c>
      <c r="G43295">
        <v>28.500000000000135</v>
      </c>
      <c r="H43295">
        <v>312500000</v>
      </c>
      <c r="I43295">
        <v>0</v>
      </c>
    </row>
    <row r="43296" spans="1:9" x14ac:dyDescent="0.25">
      <c r="A43296" s="1" t="s">
        <v>43303</v>
      </c>
      <c r="B43296">
        <v>20.399999999999999</v>
      </c>
      <c r="C43296">
        <v>1.6264607604321157</v>
      </c>
      <c r="D43296">
        <v>0.87563732839846775</v>
      </c>
      <c r="E43296">
        <v>0.75082343203364799</v>
      </c>
      <c r="F43296">
        <v>-0.11212490776162332</v>
      </c>
      <c r="G43296">
        <v>20.300000000000018</v>
      </c>
      <c r="H43296">
        <v>218750000</v>
      </c>
      <c r="I43296">
        <v>0</v>
      </c>
    </row>
    <row r="43297" spans="1:9" x14ac:dyDescent="0.25">
      <c r="A43297" s="1" t="s">
        <v>43304</v>
      </c>
      <c r="B43297">
        <v>20.400000000000002</v>
      </c>
      <c r="C43297">
        <v>1.6573379721920474</v>
      </c>
      <c r="D43297">
        <v>0.89223373606470791</v>
      </c>
      <c r="E43297">
        <v>0.76510423612733947</v>
      </c>
      <c r="F43297">
        <v>-0.11458424616370877</v>
      </c>
      <c r="G43297">
        <v>20.300000000000018</v>
      </c>
      <c r="H43297">
        <v>203125000</v>
      </c>
      <c r="I43297">
        <v>0</v>
      </c>
    </row>
    <row r="43298" spans="1:9" x14ac:dyDescent="0.25">
      <c r="A43298" s="1" t="s">
        <v>43305</v>
      </c>
      <c r="B43298">
        <v>25.599999999999984</v>
      </c>
      <c r="C43298">
        <v>7.8175307243572512</v>
      </c>
      <c r="D43298">
        <v>7.2465297054222155</v>
      </c>
      <c r="E43298">
        <v>0.57100101893503696</v>
      </c>
      <c r="F43298">
        <v>1</v>
      </c>
      <c r="G43298">
        <v>25.500000000000092</v>
      </c>
      <c r="H43298">
        <v>265625000</v>
      </c>
      <c r="I43298">
        <v>0</v>
      </c>
    </row>
    <row r="43299" spans="1:9" x14ac:dyDescent="0.25">
      <c r="A43299" s="1" t="s">
        <v>43306</v>
      </c>
      <c r="B43299">
        <v>25.599999999999987</v>
      </c>
      <c r="C43299">
        <v>8.0895153510801912</v>
      </c>
      <c r="D43299">
        <v>7.3853390523436477</v>
      </c>
      <c r="E43299">
        <v>0.7041762987365412</v>
      </c>
      <c r="F43299">
        <v>1</v>
      </c>
      <c r="G43299">
        <v>25.500000000000092</v>
      </c>
      <c r="H43299">
        <v>281250000</v>
      </c>
      <c r="I43299">
        <v>0</v>
      </c>
    </row>
    <row r="43300" spans="1:9" x14ac:dyDescent="0.25">
      <c r="A43300" s="1" t="s">
        <v>43307</v>
      </c>
      <c r="B43300">
        <v>21.799999999999994</v>
      </c>
      <c r="C43300">
        <v>2.6080725316567022</v>
      </c>
      <c r="D43300">
        <v>1.1017609961470578</v>
      </c>
      <c r="E43300">
        <v>1.5063115355096444</v>
      </c>
      <c r="F43300">
        <v>0.21174396719345134</v>
      </c>
      <c r="G43300">
        <v>21.700000000000038</v>
      </c>
      <c r="H43300">
        <v>250000000</v>
      </c>
      <c r="I43300">
        <v>0</v>
      </c>
    </row>
    <row r="43301" spans="1:9" x14ac:dyDescent="0.25">
      <c r="A43301" s="1" t="s">
        <v>43308</v>
      </c>
      <c r="B43301">
        <v>24.499999999999986</v>
      </c>
      <c r="C43301">
        <v>9.5984016072372</v>
      </c>
      <c r="D43301">
        <v>8.1244244043517639</v>
      </c>
      <c r="E43301">
        <v>1.4739772028854365</v>
      </c>
      <c r="F43301">
        <v>1</v>
      </c>
      <c r="G43301">
        <v>24.400000000000077</v>
      </c>
      <c r="H43301">
        <v>250000000</v>
      </c>
      <c r="I43301">
        <v>0</v>
      </c>
    </row>
    <row r="43302" spans="1:9" x14ac:dyDescent="0.25">
      <c r="A43302" s="1" t="s">
        <v>43309</v>
      </c>
      <c r="B43302">
        <v>21.799999999999969</v>
      </c>
      <c r="C43302">
        <v>2.0959267390743896</v>
      </c>
      <c r="D43302">
        <v>0.84761328409977255</v>
      </c>
      <c r="E43302">
        <v>1.2483134549746171</v>
      </c>
      <c r="F43302">
        <v>0.10657985478079812</v>
      </c>
      <c r="G43302">
        <v>21.700000000000038</v>
      </c>
      <c r="H43302">
        <v>203125000</v>
      </c>
      <c r="I43302">
        <v>0</v>
      </c>
    </row>
    <row r="43303" spans="1:9" x14ac:dyDescent="0.25">
      <c r="A43303" s="1" t="s">
        <v>43310</v>
      </c>
      <c r="B43303">
        <v>21.799999999999997</v>
      </c>
      <c r="C43303">
        <v>2.1143758990707253</v>
      </c>
      <c r="D43303">
        <v>0.85581856462462946</v>
      </c>
      <c r="E43303">
        <v>1.2585573344460959</v>
      </c>
      <c r="F43303">
        <v>0.10845977369379112</v>
      </c>
      <c r="G43303">
        <v>21.700000000000038</v>
      </c>
      <c r="H43303">
        <v>265625000</v>
      </c>
      <c r="I43303">
        <v>0</v>
      </c>
    </row>
    <row r="43304" spans="1:9" x14ac:dyDescent="0.25">
      <c r="A43304" s="1" t="s">
        <v>43311</v>
      </c>
      <c r="B43304">
        <v>22.100000000000009</v>
      </c>
      <c r="C43304">
        <v>2.4877396624265948</v>
      </c>
      <c r="D43304">
        <v>1.0449232438873981</v>
      </c>
      <c r="E43304">
        <v>1.4428164185391967</v>
      </c>
      <c r="F43304">
        <v>0.10754300479152157</v>
      </c>
      <c r="G43304">
        <v>22.000000000000043</v>
      </c>
      <c r="H43304">
        <v>218750000</v>
      </c>
      <c r="I43304">
        <v>0</v>
      </c>
    </row>
    <row r="43305" spans="1:9" x14ac:dyDescent="0.25">
      <c r="A43305" s="1" t="s">
        <v>43312</v>
      </c>
      <c r="B43305">
        <v>22.099999999999984</v>
      </c>
      <c r="C43305">
        <v>2.4889754131291117</v>
      </c>
      <c r="D43305">
        <v>1.0451017956611413</v>
      </c>
      <c r="E43305">
        <v>1.4438736174679705</v>
      </c>
      <c r="F43305">
        <v>0.10872818893704439</v>
      </c>
      <c r="G43305">
        <v>22.000000000000043</v>
      </c>
      <c r="H43305">
        <v>125000000</v>
      </c>
      <c r="I43305">
        <v>0</v>
      </c>
    </row>
    <row r="43306" spans="1:9" x14ac:dyDescent="0.25">
      <c r="A43306" s="1" t="s">
        <v>43313</v>
      </c>
      <c r="B43306">
        <v>52.02714968967323</v>
      </c>
      <c r="C43306">
        <v>87.078314722701393</v>
      </c>
      <c r="D43306">
        <v>34.907057019149406</v>
      </c>
      <c r="E43306">
        <v>52.171257703551966</v>
      </c>
      <c r="F43306">
        <v>1</v>
      </c>
      <c r="G43306">
        <v>0</v>
      </c>
      <c r="H43306">
        <v>703125000</v>
      </c>
      <c r="I43306">
        <v>0</v>
      </c>
    </row>
    <row r="43307" spans="1:9" x14ac:dyDescent="0.25">
      <c r="A43307" s="1" t="s">
        <v>43314</v>
      </c>
      <c r="B43307">
        <v>12.349999999999989</v>
      </c>
      <c r="C43307">
        <v>0.81940033573784143</v>
      </c>
      <c r="D43307">
        <v>0.33089434138231155</v>
      </c>
      <c r="E43307">
        <v>0.48850599435552988</v>
      </c>
      <c r="F43307">
        <v>-0.38405456967173457</v>
      </c>
      <c r="G43307">
        <v>0</v>
      </c>
      <c r="H43307">
        <v>93750000</v>
      </c>
      <c r="I43307">
        <v>1</v>
      </c>
    </row>
    <row r="43308" spans="1:9" x14ac:dyDescent="0.25">
      <c r="A43308" s="1" t="s">
        <v>43315</v>
      </c>
      <c r="B43308">
        <v>34.895651912669628</v>
      </c>
      <c r="C43308">
        <v>61.272896778596476</v>
      </c>
      <c r="D43308">
        <v>31.015729324670801</v>
      </c>
      <c r="E43308">
        <v>30.257167453925646</v>
      </c>
      <c r="F43308">
        <v>-1</v>
      </c>
      <c r="G43308">
        <v>0</v>
      </c>
      <c r="H43308">
        <v>437500000</v>
      </c>
      <c r="I43308">
        <v>2</v>
      </c>
    </row>
    <row r="43309" spans="1:9" x14ac:dyDescent="0.25">
      <c r="A43309" s="1" t="s">
        <v>43316</v>
      </c>
      <c r="B43309">
        <v>23.85186281688895</v>
      </c>
      <c r="C43309">
        <v>34.071611716339802</v>
      </c>
      <c r="D43309">
        <v>19.866068054418921</v>
      </c>
      <c r="E43309">
        <v>14.205543661920892</v>
      </c>
      <c r="F43309">
        <v>-1</v>
      </c>
      <c r="G43309">
        <v>0</v>
      </c>
      <c r="H43309">
        <v>265625000</v>
      </c>
      <c r="I43309">
        <v>2</v>
      </c>
    </row>
    <row r="43310" spans="1:9" x14ac:dyDescent="0.25">
      <c r="A43310" s="1" t="s">
        <v>43317</v>
      </c>
      <c r="B43310">
        <v>27.899999999999974</v>
      </c>
      <c r="C43310">
        <v>8.593598464420694</v>
      </c>
      <c r="D43310">
        <v>4.0479822182661866</v>
      </c>
      <c r="E43310">
        <v>4.5456162461545064</v>
      </c>
      <c r="F43310">
        <v>1</v>
      </c>
      <c r="G43310">
        <v>27.800000000000125</v>
      </c>
      <c r="H43310">
        <v>281250000</v>
      </c>
      <c r="I43310">
        <v>0</v>
      </c>
    </row>
    <row r="43311" spans="1:9" x14ac:dyDescent="0.25">
      <c r="A43311" s="1" t="s">
        <v>43318</v>
      </c>
      <c r="B43311">
        <v>28.800000000000043</v>
      </c>
      <c r="C43311">
        <v>10.572335967472917</v>
      </c>
      <c r="D43311">
        <v>1.8929078199953921</v>
      </c>
      <c r="E43311">
        <v>8.6794281474775197</v>
      </c>
      <c r="F43311">
        <v>-1</v>
      </c>
      <c r="G43311">
        <v>28.700000000000138</v>
      </c>
      <c r="H43311">
        <v>218750000</v>
      </c>
      <c r="I43311">
        <v>0</v>
      </c>
    </row>
    <row r="43312" spans="1:9" x14ac:dyDescent="0.25">
      <c r="A43312" s="1" t="s">
        <v>43319</v>
      </c>
      <c r="B43312">
        <v>21.199999999999971</v>
      </c>
      <c r="C43312">
        <v>2.6912773740418432</v>
      </c>
      <c r="D43312">
        <v>1.5178303676576994</v>
      </c>
      <c r="E43312">
        <v>1.1734470063841438</v>
      </c>
      <c r="F43312">
        <v>-0.49493376751390583</v>
      </c>
      <c r="G43312">
        <v>21.10000000000003</v>
      </c>
      <c r="H43312">
        <v>250000000</v>
      </c>
      <c r="I43312">
        <v>0</v>
      </c>
    </row>
    <row r="43313" spans="1:9" x14ac:dyDescent="0.25">
      <c r="A43313" s="1" t="s">
        <v>43320</v>
      </c>
      <c r="B43313">
        <v>21.299999999999972</v>
      </c>
      <c r="C43313">
        <v>2.7448001424024659</v>
      </c>
      <c r="D43313">
        <v>1.5472172125695902</v>
      </c>
      <c r="E43313">
        <v>1.1975829298328757</v>
      </c>
      <c r="F43313">
        <v>-0.38979678352149794</v>
      </c>
      <c r="G43313">
        <v>21.200000000000031</v>
      </c>
      <c r="H43313">
        <v>156250000</v>
      </c>
      <c r="I43313">
        <v>0</v>
      </c>
    </row>
    <row r="43314" spans="1:9" x14ac:dyDescent="0.25">
      <c r="A43314" s="1" t="s">
        <v>43321</v>
      </c>
      <c r="B43314">
        <v>25.899999999999995</v>
      </c>
      <c r="C43314">
        <v>8.5992663023771492</v>
      </c>
      <c r="D43314">
        <v>7.6786227538120002</v>
      </c>
      <c r="E43314">
        <v>0.92064354856515473</v>
      </c>
      <c r="F43314">
        <v>1</v>
      </c>
      <c r="G43314">
        <v>25.800000000000097</v>
      </c>
      <c r="H43314">
        <v>312500000</v>
      </c>
      <c r="I43314">
        <v>0</v>
      </c>
    </row>
    <row r="43315" spans="1:9" x14ac:dyDescent="0.25">
      <c r="A43315" s="1" t="s">
        <v>43322</v>
      </c>
      <c r="B43315">
        <v>25.799999999999997</v>
      </c>
      <c r="C43315">
        <v>8.9772969278577026</v>
      </c>
      <c r="D43315">
        <v>7.8703022702585805</v>
      </c>
      <c r="E43315">
        <v>1.1069946575991239</v>
      </c>
      <c r="F43315">
        <v>1</v>
      </c>
      <c r="G43315">
        <v>25.700000000000095</v>
      </c>
      <c r="H43315">
        <v>265625000</v>
      </c>
      <c r="I43315">
        <v>0</v>
      </c>
    </row>
    <row r="43316" spans="1:9" x14ac:dyDescent="0.25">
      <c r="A43316" s="1" t="s">
        <v>43323</v>
      </c>
      <c r="B43316">
        <v>21.000000000000028</v>
      </c>
      <c r="C43316">
        <v>1.692780570129929</v>
      </c>
      <c r="D43316">
        <v>0.68492763729680917</v>
      </c>
      <c r="E43316">
        <v>1.0078529328331198</v>
      </c>
      <c r="F43316">
        <v>8.4954815902447578E-2</v>
      </c>
      <c r="G43316">
        <v>20.900000000000027</v>
      </c>
      <c r="H43316">
        <v>203125000</v>
      </c>
      <c r="I43316">
        <v>0</v>
      </c>
    </row>
    <row r="43317" spans="1:9" x14ac:dyDescent="0.25">
      <c r="A43317" s="1" t="s">
        <v>43324</v>
      </c>
      <c r="B43317">
        <v>21.1</v>
      </c>
      <c r="C43317">
        <v>1.7283049433927693</v>
      </c>
      <c r="D43317">
        <v>0.70090122743654382</v>
      </c>
      <c r="E43317">
        <v>1.0274037159562255</v>
      </c>
      <c r="F43317">
        <v>8.9255514606118691E-2</v>
      </c>
      <c r="G43317">
        <v>21.000000000000028</v>
      </c>
      <c r="H43317">
        <v>156250000</v>
      </c>
      <c r="I43317">
        <v>0</v>
      </c>
    </row>
    <row r="43318" spans="1:9" x14ac:dyDescent="0.25">
      <c r="A43318" s="1" t="s">
        <v>43325</v>
      </c>
      <c r="B43318">
        <v>21.199999999999985</v>
      </c>
      <c r="C43318">
        <v>1.8587203770935097</v>
      </c>
      <c r="D43318">
        <v>0.76919226390077</v>
      </c>
      <c r="E43318">
        <v>1.0895281131927397</v>
      </c>
      <c r="F43318">
        <v>6.9482930343129023E-2</v>
      </c>
      <c r="G43318">
        <v>21.10000000000003</v>
      </c>
      <c r="H43318">
        <v>250000000</v>
      </c>
      <c r="I43318">
        <v>0</v>
      </c>
    </row>
    <row r="43319" spans="1:9" x14ac:dyDescent="0.25">
      <c r="A43319" s="1" t="s">
        <v>43326</v>
      </c>
      <c r="B43319">
        <v>21.199999999999978</v>
      </c>
      <c r="C43319">
        <v>1.8620131029000757</v>
      </c>
      <c r="D43319">
        <v>0.76966677178883192</v>
      </c>
      <c r="E43319">
        <v>1.0923463311112438</v>
      </c>
      <c r="F43319">
        <v>6.9535329910836996E-2</v>
      </c>
      <c r="G43319">
        <v>21.10000000000003</v>
      </c>
      <c r="H43319">
        <v>187500000</v>
      </c>
      <c r="I43319">
        <v>0</v>
      </c>
    </row>
    <row r="43320" spans="1:9" x14ac:dyDescent="0.25">
      <c r="A43320" s="1" t="s">
        <v>43327</v>
      </c>
      <c r="B43320">
        <v>21.399999999999991</v>
      </c>
      <c r="C43320">
        <v>2.3591596084858106</v>
      </c>
      <c r="D43320">
        <v>1.0217302505771482</v>
      </c>
      <c r="E43320">
        <v>1.3374293579086625</v>
      </c>
      <c r="F43320">
        <v>0.10481181701484088</v>
      </c>
      <c r="G43320">
        <v>21.300000000000033</v>
      </c>
      <c r="H43320">
        <v>187500000</v>
      </c>
      <c r="I43320">
        <v>0</v>
      </c>
    </row>
    <row r="43321" spans="1:9" x14ac:dyDescent="0.25">
      <c r="A43321" s="1" t="s">
        <v>43328</v>
      </c>
      <c r="B43321">
        <v>21.499999999999989</v>
      </c>
      <c r="C43321">
        <v>2.3632010145885167</v>
      </c>
      <c r="D43321">
        <v>1.0231739759522966</v>
      </c>
      <c r="E43321">
        <v>1.3400270386362201</v>
      </c>
      <c r="F43321">
        <v>0.10522894613882894</v>
      </c>
      <c r="G43321">
        <v>21.400000000000034</v>
      </c>
      <c r="H43321">
        <v>250000000</v>
      </c>
      <c r="I43321">
        <v>0</v>
      </c>
    </row>
    <row r="43322" spans="1:9" x14ac:dyDescent="0.25">
      <c r="A43322" s="1" t="s">
        <v>43329</v>
      </c>
      <c r="B43322">
        <v>15.499999999999977</v>
      </c>
      <c r="C43322">
        <v>9.9735992677843921</v>
      </c>
      <c r="D43322">
        <v>1.6640433304188855</v>
      </c>
      <c r="E43322">
        <v>8.3095559373655057</v>
      </c>
      <c r="F43322">
        <v>-1</v>
      </c>
      <c r="G43322">
        <v>0</v>
      </c>
      <c r="H43322">
        <v>140625000</v>
      </c>
      <c r="I43322">
        <v>2</v>
      </c>
    </row>
    <row r="43323" spans="1:9" x14ac:dyDescent="0.25">
      <c r="A43323" s="1" t="s">
        <v>43330</v>
      </c>
      <c r="B43323">
        <v>17.299999999999997</v>
      </c>
      <c r="C43323">
        <v>15.847565208921873</v>
      </c>
      <c r="D43323">
        <v>7.6605918377332642</v>
      </c>
      <c r="E43323">
        <v>8.1869733711886088</v>
      </c>
      <c r="F43323">
        <v>1</v>
      </c>
      <c r="G43323">
        <v>0</v>
      </c>
      <c r="H43323">
        <v>203125000</v>
      </c>
      <c r="I43323">
        <v>2</v>
      </c>
    </row>
    <row r="43324" spans="1:9" x14ac:dyDescent="0.25">
      <c r="A43324" s="1" t="s">
        <v>43331</v>
      </c>
      <c r="B43324">
        <v>28.900000000000009</v>
      </c>
      <c r="C43324">
        <v>10.427303272905789</v>
      </c>
      <c r="D43324">
        <v>1.8797429862076731</v>
      </c>
      <c r="E43324">
        <v>8.5475602866981113</v>
      </c>
      <c r="F43324">
        <v>-1</v>
      </c>
      <c r="G43324">
        <v>28.800000000000139</v>
      </c>
      <c r="H43324">
        <v>281250000</v>
      </c>
      <c r="I43324">
        <v>0</v>
      </c>
    </row>
    <row r="43325" spans="1:9" x14ac:dyDescent="0.25">
      <c r="A43325" s="1" t="s">
        <v>43332</v>
      </c>
      <c r="B43325">
        <v>32.200000000000038</v>
      </c>
      <c r="C43325">
        <v>25.527466073673395</v>
      </c>
      <c r="D43325">
        <v>3.1438667309214861</v>
      </c>
      <c r="E43325">
        <v>22.383599342751914</v>
      </c>
      <c r="F43325">
        <v>-1</v>
      </c>
      <c r="G43325">
        <v>32.100000000000186</v>
      </c>
      <c r="H43325">
        <v>468750000</v>
      </c>
      <c r="I43325">
        <v>0</v>
      </c>
    </row>
    <row r="43326" spans="1:9" x14ac:dyDescent="0.25">
      <c r="A43326" s="1" t="s">
        <v>43333</v>
      </c>
      <c r="B43326">
        <v>27.500000000000011</v>
      </c>
      <c r="C43326">
        <v>7.8748272846428851</v>
      </c>
      <c r="D43326">
        <v>3.7228657575266708</v>
      </c>
      <c r="E43326">
        <v>4.1519615271162156</v>
      </c>
      <c r="F43326">
        <v>1</v>
      </c>
      <c r="G43326">
        <v>27.400000000000119</v>
      </c>
      <c r="H43326">
        <v>296875000</v>
      </c>
      <c r="I43326">
        <v>0</v>
      </c>
    </row>
    <row r="43327" spans="1:9" x14ac:dyDescent="0.25">
      <c r="A43327" s="1" t="s">
        <v>43334</v>
      </c>
      <c r="B43327">
        <v>27.400000000000045</v>
      </c>
      <c r="C43327">
        <v>7.6593673036627781</v>
      </c>
      <c r="D43327">
        <v>3.6122884394125006</v>
      </c>
      <c r="E43327">
        <v>4.047078864250274</v>
      </c>
      <c r="F43327">
        <v>1</v>
      </c>
      <c r="G43327">
        <v>27.300000000000118</v>
      </c>
      <c r="H43327">
        <v>375000000</v>
      </c>
      <c r="I43327">
        <v>0</v>
      </c>
    </row>
    <row r="43328" spans="1:9" x14ac:dyDescent="0.25">
      <c r="A43328" s="1" t="s">
        <v>43335</v>
      </c>
      <c r="B43328">
        <v>23.400000000000009</v>
      </c>
      <c r="C43328">
        <v>4.4140048485227945</v>
      </c>
      <c r="D43328">
        <v>2.0194577339666071</v>
      </c>
      <c r="E43328">
        <v>2.3945471145561856</v>
      </c>
      <c r="F43328">
        <v>1</v>
      </c>
      <c r="G43328">
        <v>23.300000000000061</v>
      </c>
      <c r="H43328">
        <v>234375000</v>
      </c>
      <c r="I43328">
        <v>0</v>
      </c>
    </row>
    <row r="43329" spans="1:9" x14ac:dyDescent="0.25">
      <c r="A43329" s="1" t="s">
        <v>43336</v>
      </c>
      <c r="B43329">
        <v>23.649999999999942</v>
      </c>
      <c r="C43329">
        <v>4.9850166764814094</v>
      </c>
      <c r="D43329">
        <v>2.3009318169771529</v>
      </c>
      <c r="E43329">
        <v>2.6840848595042557</v>
      </c>
      <c r="F43329">
        <v>1</v>
      </c>
      <c r="G43329">
        <v>23.600000000000065</v>
      </c>
      <c r="H43329">
        <v>265625000</v>
      </c>
      <c r="I43329">
        <v>0</v>
      </c>
    </row>
    <row r="43330" spans="1:9" x14ac:dyDescent="0.25">
      <c r="A43330" s="1" t="s">
        <v>43337</v>
      </c>
      <c r="B43330">
        <v>25.399999999999988</v>
      </c>
      <c r="C43330">
        <v>7.3277837753383519</v>
      </c>
      <c r="D43330">
        <v>6.9584129155548169</v>
      </c>
      <c r="E43330">
        <v>0.36937085978353679</v>
      </c>
      <c r="F43330">
        <v>1</v>
      </c>
      <c r="G43330">
        <v>25.30000000000009</v>
      </c>
      <c r="H43330">
        <v>281250000</v>
      </c>
      <c r="I43330">
        <v>0</v>
      </c>
    </row>
    <row r="43331" spans="1:9" x14ac:dyDescent="0.25">
      <c r="A43331" s="1" t="s">
        <v>43338</v>
      </c>
      <c r="B43331">
        <v>25.399999999999995</v>
      </c>
      <c r="C43331">
        <v>7.6447530648488202</v>
      </c>
      <c r="D43331">
        <v>7.1198321937763849</v>
      </c>
      <c r="E43331">
        <v>0.52492087107243357</v>
      </c>
      <c r="F43331">
        <v>1</v>
      </c>
      <c r="G43331">
        <v>25.30000000000009</v>
      </c>
      <c r="H43331">
        <v>265625000</v>
      </c>
      <c r="I43331">
        <v>0</v>
      </c>
    </row>
    <row r="43332" spans="1:9" x14ac:dyDescent="0.25">
      <c r="A43332" s="1" t="s">
        <v>43339</v>
      </c>
      <c r="B43332">
        <v>20.599999999999973</v>
      </c>
      <c r="C43332">
        <v>2.915623497207021</v>
      </c>
      <c r="D43332">
        <v>1.5882102111881937</v>
      </c>
      <c r="E43332">
        <v>1.3274132860188272</v>
      </c>
      <c r="F43332">
        <v>-0.14354404090168504</v>
      </c>
      <c r="G43332">
        <v>20.500000000000021</v>
      </c>
      <c r="H43332">
        <v>203125000</v>
      </c>
      <c r="I43332">
        <v>0</v>
      </c>
    </row>
    <row r="43333" spans="1:9" x14ac:dyDescent="0.25">
      <c r="A43333" s="1" t="s">
        <v>43340</v>
      </c>
      <c r="B43333">
        <v>20.599999999999994</v>
      </c>
      <c r="C43333">
        <v>2.9988119945629697</v>
      </c>
      <c r="D43333">
        <v>1.6336483873982082</v>
      </c>
      <c r="E43333">
        <v>1.3651636071647615</v>
      </c>
      <c r="F43333">
        <v>-0.16431068579028318</v>
      </c>
      <c r="G43333">
        <v>20.500000000000021</v>
      </c>
      <c r="H43333">
        <v>187500000</v>
      </c>
      <c r="I43333">
        <v>0</v>
      </c>
    </row>
    <row r="43334" spans="1:9" x14ac:dyDescent="0.25">
      <c r="A43334" s="1" t="s">
        <v>43341</v>
      </c>
      <c r="B43334">
        <v>20.699999999999992</v>
      </c>
      <c r="C43334">
        <v>2.9974281800564837</v>
      </c>
      <c r="D43334">
        <v>1.6068941460270185</v>
      </c>
      <c r="E43334">
        <v>1.3905340340294652</v>
      </c>
      <c r="F43334">
        <v>-0.31407125546889292</v>
      </c>
      <c r="G43334">
        <v>20.600000000000023</v>
      </c>
      <c r="H43334">
        <v>203125000</v>
      </c>
      <c r="I43334">
        <v>0</v>
      </c>
    </row>
    <row r="43335" spans="1:9" x14ac:dyDescent="0.25">
      <c r="A43335" s="1" t="s">
        <v>43342</v>
      </c>
      <c r="B43335">
        <v>20.6</v>
      </c>
      <c r="C43335">
        <v>2.9184005967062743</v>
      </c>
      <c r="D43335">
        <v>1.570484528882274</v>
      </c>
      <c r="E43335">
        <v>1.3479160678240003</v>
      </c>
      <c r="F43335">
        <v>-0.17531334259003284</v>
      </c>
      <c r="G43335">
        <v>20.500000000000021</v>
      </c>
      <c r="H43335">
        <v>171875000</v>
      </c>
      <c r="I43335">
        <v>0</v>
      </c>
    </row>
    <row r="43336" spans="1:9" x14ac:dyDescent="0.25">
      <c r="A43336" s="1" t="s">
        <v>43343</v>
      </c>
      <c r="B43336">
        <v>22.899999999999984</v>
      </c>
      <c r="C43336">
        <v>2.6443211458129654</v>
      </c>
      <c r="D43336">
        <v>1.081559069957188</v>
      </c>
      <c r="E43336">
        <v>1.5627620758557774</v>
      </c>
      <c r="F43336">
        <v>0.14437916666280959</v>
      </c>
      <c r="G43336">
        <v>22.800000000000054</v>
      </c>
      <c r="H43336">
        <v>250000000</v>
      </c>
      <c r="I43336">
        <v>0</v>
      </c>
    </row>
    <row r="43337" spans="1:9" x14ac:dyDescent="0.25">
      <c r="A43337" s="1" t="s">
        <v>43344</v>
      </c>
      <c r="B43337">
        <v>22.899999999999984</v>
      </c>
      <c r="C43337">
        <v>2.6515684358180551</v>
      </c>
      <c r="D43337">
        <v>1.0848107483251521</v>
      </c>
      <c r="E43337">
        <v>1.566757687492903</v>
      </c>
      <c r="F43337">
        <v>0.1481488996026088</v>
      </c>
      <c r="G43337">
        <v>22.800000000000054</v>
      </c>
      <c r="H43337">
        <v>203125000</v>
      </c>
      <c r="I43337">
        <v>0</v>
      </c>
    </row>
    <row r="43338" spans="1:9" x14ac:dyDescent="0.25">
      <c r="A43338" s="1" t="s">
        <v>43345</v>
      </c>
      <c r="B43338">
        <v>12.599999999999985</v>
      </c>
      <c r="C43338">
        <v>1.8231188215485705</v>
      </c>
      <c r="D43338">
        <v>0.64509139123757908</v>
      </c>
      <c r="E43338">
        <v>1.1780274303109914</v>
      </c>
      <c r="F43338">
        <v>-0.76499744757094756</v>
      </c>
      <c r="G43338">
        <v>0</v>
      </c>
      <c r="H43338">
        <v>109375000</v>
      </c>
      <c r="I43338">
        <v>2</v>
      </c>
    </row>
    <row r="43339" spans="1:9" x14ac:dyDescent="0.25">
      <c r="A43339" s="1" t="s">
        <v>43346</v>
      </c>
      <c r="B43339">
        <v>55.542922951160854</v>
      </c>
      <c r="C43339">
        <v>94.229966600063293</v>
      </c>
      <c r="D43339">
        <v>41.036929746367299</v>
      </c>
      <c r="E43339">
        <v>53.193036853695922</v>
      </c>
      <c r="F43339">
        <v>-1</v>
      </c>
      <c r="G43339">
        <v>0</v>
      </c>
      <c r="H43339">
        <v>812500000</v>
      </c>
      <c r="I43339">
        <v>0</v>
      </c>
    </row>
    <row r="43340" spans="1:9" x14ac:dyDescent="0.25">
      <c r="A43340" s="1" t="s">
        <v>43347</v>
      </c>
      <c r="B43340">
        <v>27.822165075546621</v>
      </c>
      <c r="C43340">
        <v>44.224702127544461</v>
      </c>
      <c r="D43340">
        <v>18.578486981784724</v>
      </c>
      <c r="E43340">
        <v>25.646215145759736</v>
      </c>
      <c r="F43340">
        <v>-1</v>
      </c>
      <c r="G43340">
        <v>0</v>
      </c>
      <c r="H43340">
        <v>296875000</v>
      </c>
      <c r="I43340">
        <v>2</v>
      </c>
    </row>
    <row r="43341" spans="1:9" x14ac:dyDescent="0.25">
      <c r="A43341" s="1" t="s">
        <v>43348</v>
      </c>
      <c r="B43341">
        <v>50.991522590803264</v>
      </c>
      <c r="C43341">
        <v>92.103437141694172</v>
      </c>
      <c r="D43341">
        <v>39.372756800946291</v>
      </c>
      <c r="E43341">
        <v>52.730680340747853</v>
      </c>
      <c r="F43341">
        <v>-1</v>
      </c>
      <c r="G43341">
        <v>0</v>
      </c>
      <c r="H43341">
        <v>640625000</v>
      </c>
      <c r="I43341">
        <v>2</v>
      </c>
    </row>
    <row r="43342" spans="1:9" x14ac:dyDescent="0.25">
      <c r="A43342" s="1" t="s">
        <v>43349</v>
      </c>
      <c r="B43342">
        <v>29.100000000000023</v>
      </c>
      <c r="C43342">
        <v>11.127434872272197</v>
      </c>
      <c r="D43342">
        <v>5.2825387347649935</v>
      </c>
      <c r="E43342">
        <v>5.844896137507205</v>
      </c>
      <c r="F43342">
        <v>1</v>
      </c>
      <c r="G43342">
        <v>29.000000000000142</v>
      </c>
      <c r="H43342">
        <v>281250000</v>
      </c>
      <c r="I43342">
        <v>0</v>
      </c>
    </row>
    <row r="43343" spans="1:9" x14ac:dyDescent="0.25">
      <c r="A43343" s="1" t="s">
        <v>43350</v>
      </c>
      <c r="B43343">
        <v>29.700000000000053</v>
      </c>
      <c r="C43343">
        <v>13.024849539545984</v>
      </c>
      <c r="D43343">
        <v>3.0868285889388201</v>
      </c>
      <c r="E43343">
        <v>9.9380209506071626</v>
      </c>
      <c r="F43343">
        <v>-1</v>
      </c>
      <c r="G43343">
        <v>29.600000000000151</v>
      </c>
      <c r="H43343">
        <v>312500000</v>
      </c>
      <c r="I43343">
        <v>0</v>
      </c>
    </row>
    <row r="43344" spans="1:9" x14ac:dyDescent="0.25">
      <c r="A43344" s="1" t="s">
        <v>43351</v>
      </c>
      <c r="B43344">
        <v>20.499999999999989</v>
      </c>
      <c r="C43344">
        <v>1.7309711417365303</v>
      </c>
      <c r="D43344">
        <v>0.98341642485137903</v>
      </c>
      <c r="E43344">
        <v>0.74755471688515129</v>
      </c>
      <c r="F43344">
        <v>-0.11158648131104254</v>
      </c>
      <c r="G43344">
        <v>20.40000000000002</v>
      </c>
      <c r="H43344">
        <v>203125000</v>
      </c>
      <c r="I43344">
        <v>0</v>
      </c>
    </row>
    <row r="43345" spans="1:9" x14ac:dyDescent="0.25">
      <c r="A43345" s="1" t="s">
        <v>43352</v>
      </c>
      <c r="B43345">
        <v>20.499999999999979</v>
      </c>
      <c r="C43345">
        <v>1.7638036168757099</v>
      </c>
      <c r="D43345">
        <v>1.0022806439421443</v>
      </c>
      <c r="E43345">
        <v>0.76152297293356552</v>
      </c>
      <c r="F43345">
        <v>-0.1140332325395006</v>
      </c>
      <c r="G43345">
        <v>20.40000000000002</v>
      </c>
      <c r="H43345">
        <v>187500000</v>
      </c>
      <c r="I43345">
        <v>0</v>
      </c>
    </row>
    <row r="43346" spans="1:9" x14ac:dyDescent="0.25">
      <c r="A43346" s="1" t="s">
        <v>43353</v>
      </c>
      <c r="B43346">
        <v>26.600000000000012</v>
      </c>
      <c r="C43346">
        <v>8.9428998444849377</v>
      </c>
      <c r="D43346">
        <v>8.4124329070638808</v>
      </c>
      <c r="E43346">
        <v>0.53046693742105333</v>
      </c>
      <c r="F43346">
        <v>1</v>
      </c>
      <c r="G43346">
        <v>26.500000000000107</v>
      </c>
      <c r="H43346">
        <v>250000000</v>
      </c>
      <c r="I43346">
        <v>0</v>
      </c>
    </row>
    <row r="43347" spans="1:9" x14ac:dyDescent="0.25">
      <c r="A43347" s="1" t="s">
        <v>43354</v>
      </c>
      <c r="B43347">
        <v>26.700000000000038</v>
      </c>
      <c r="C43347">
        <v>9.2053484861448212</v>
      </c>
      <c r="D43347">
        <v>8.5442436497783305</v>
      </c>
      <c r="E43347">
        <v>0.66110483636648931</v>
      </c>
      <c r="F43347">
        <v>1</v>
      </c>
      <c r="G43347">
        <v>26.600000000000108</v>
      </c>
      <c r="H43347">
        <v>281250000</v>
      </c>
      <c r="I43347">
        <v>0</v>
      </c>
    </row>
    <row r="43348" spans="1:9" x14ac:dyDescent="0.25">
      <c r="A43348" s="1" t="s">
        <v>43355</v>
      </c>
      <c r="B43348">
        <v>47.208053246031177</v>
      </c>
      <c r="C43348">
        <v>43.504492326487828</v>
      </c>
      <c r="D43348">
        <v>27.69389693675334</v>
      </c>
      <c r="E43348">
        <v>15.810595389734493</v>
      </c>
      <c r="F43348">
        <v>1</v>
      </c>
      <c r="G43348">
        <v>0</v>
      </c>
      <c r="H43348">
        <v>578125000</v>
      </c>
      <c r="I43348">
        <v>0</v>
      </c>
    </row>
    <row r="43349" spans="1:9" x14ac:dyDescent="0.25">
      <c r="A43349" s="1" t="s">
        <v>43356</v>
      </c>
      <c r="B43349">
        <v>51.217928684003688</v>
      </c>
      <c r="C43349">
        <v>54.068364673055783</v>
      </c>
      <c r="D43349">
        <v>29.849576973421652</v>
      </c>
      <c r="E43349">
        <v>24.218787699634156</v>
      </c>
      <c r="F43349">
        <v>1</v>
      </c>
      <c r="G43349">
        <v>0</v>
      </c>
      <c r="H43349">
        <v>531250000</v>
      </c>
      <c r="I43349">
        <v>0</v>
      </c>
    </row>
    <row r="43350" spans="1:9" x14ac:dyDescent="0.25">
      <c r="A43350" s="1" t="s">
        <v>43357</v>
      </c>
      <c r="B43350">
        <v>59.800089604355968</v>
      </c>
      <c r="C43350">
        <v>35.443364993381905</v>
      </c>
      <c r="D43350">
        <v>16.634740782232395</v>
      </c>
      <c r="E43350">
        <v>18.808624211149532</v>
      </c>
      <c r="F43350">
        <v>1</v>
      </c>
      <c r="G43350">
        <v>0</v>
      </c>
      <c r="H43350">
        <v>703125000</v>
      </c>
      <c r="I43350">
        <v>0</v>
      </c>
    </row>
    <row r="43351" spans="1:9" x14ac:dyDescent="0.25">
      <c r="A43351" s="1" t="s">
        <v>43358</v>
      </c>
      <c r="B43351">
        <v>58.994845478709152</v>
      </c>
      <c r="C43351">
        <v>32.06759793145082</v>
      </c>
      <c r="D43351">
        <v>9.1683337615286646</v>
      </c>
      <c r="E43351">
        <v>22.899264169922159</v>
      </c>
      <c r="F43351">
        <v>-1</v>
      </c>
      <c r="G43351">
        <v>0</v>
      </c>
      <c r="H43351">
        <v>609375000</v>
      </c>
      <c r="I43351">
        <v>0</v>
      </c>
    </row>
    <row r="43352" spans="1:9" x14ac:dyDescent="0.25">
      <c r="A43352" s="1" t="s">
        <v>43359</v>
      </c>
      <c r="B43352">
        <v>59.148210834577682</v>
      </c>
      <c r="C43352">
        <v>31.66449257109845</v>
      </c>
      <c r="D43352">
        <v>15.381331184047259</v>
      </c>
      <c r="E43352">
        <v>16.283161387051173</v>
      </c>
      <c r="F43352">
        <v>1</v>
      </c>
      <c r="G43352">
        <v>0</v>
      </c>
      <c r="H43352">
        <v>703125000</v>
      </c>
      <c r="I43352">
        <v>0</v>
      </c>
    </row>
    <row r="43353" spans="1:9" x14ac:dyDescent="0.25">
      <c r="A43353" s="1" t="s">
        <v>43360</v>
      </c>
      <c r="B43353">
        <v>58.995765362314863</v>
      </c>
      <c r="C43353">
        <v>32.042219138648079</v>
      </c>
      <c r="D43353">
        <v>15.623469154434433</v>
      </c>
      <c r="E43353">
        <v>16.41874998421364</v>
      </c>
      <c r="F43353">
        <v>1</v>
      </c>
      <c r="G43353">
        <v>0</v>
      </c>
      <c r="H43353">
        <v>562500000</v>
      </c>
      <c r="I43353">
        <v>0</v>
      </c>
    </row>
    <row r="43354" spans="1:9" x14ac:dyDescent="0.25">
      <c r="A43354" s="1" t="s">
        <v>43361</v>
      </c>
      <c r="B43354">
        <v>18.299999999999969</v>
      </c>
      <c r="C43354">
        <v>1.0485182861937021</v>
      </c>
      <c r="D43354">
        <v>0.32854116627086816</v>
      </c>
      <c r="E43354">
        <v>0.71997711992283397</v>
      </c>
      <c r="F43354">
        <v>-0.63819064777946455</v>
      </c>
      <c r="G43354">
        <v>0</v>
      </c>
      <c r="H43354">
        <v>203125000</v>
      </c>
      <c r="I43354">
        <v>2</v>
      </c>
    </row>
    <row r="43355" spans="1:9" x14ac:dyDescent="0.25">
      <c r="A43355" s="1" t="s">
        <v>43362</v>
      </c>
      <c r="B43355">
        <v>25.743834651066134</v>
      </c>
      <c r="C43355">
        <v>18.642474352576667</v>
      </c>
      <c r="D43355">
        <v>5.9194640701619115</v>
      </c>
      <c r="E43355">
        <v>12.723010282414766</v>
      </c>
      <c r="F43355">
        <v>-1</v>
      </c>
      <c r="G43355">
        <v>0</v>
      </c>
      <c r="H43355">
        <v>296875000</v>
      </c>
      <c r="I43355">
        <v>2</v>
      </c>
    </row>
    <row r="43356" spans="1:9" x14ac:dyDescent="0.25">
      <c r="A43356" s="1" t="s">
        <v>43363</v>
      </c>
      <c r="B43356">
        <v>42.710926234431334</v>
      </c>
      <c r="C43356">
        <v>80.394453377490137</v>
      </c>
      <c r="D43356">
        <v>20.958612665810904</v>
      </c>
      <c r="E43356">
        <v>59.435840711679212</v>
      </c>
      <c r="F43356">
        <v>-1</v>
      </c>
      <c r="G43356">
        <v>0</v>
      </c>
      <c r="H43356">
        <v>390625000</v>
      </c>
      <c r="I43356">
        <v>2</v>
      </c>
    </row>
    <row r="43357" spans="1:9" x14ac:dyDescent="0.25">
      <c r="A43357" s="1" t="s">
        <v>43364</v>
      </c>
      <c r="B43357">
        <v>38.211230722880373</v>
      </c>
      <c r="C43357">
        <v>56.538177532826261</v>
      </c>
      <c r="D43357">
        <v>12.195058806041242</v>
      </c>
      <c r="E43357">
        <v>44.343118726785022</v>
      </c>
      <c r="F43357">
        <v>-1</v>
      </c>
      <c r="G43357">
        <v>0</v>
      </c>
      <c r="H43357">
        <v>500000000</v>
      </c>
      <c r="I43357">
        <v>2</v>
      </c>
    </row>
    <row r="43358" spans="1:9" x14ac:dyDescent="0.25">
      <c r="A43358" s="1" t="s">
        <v>43365</v>
      </c>
      <c r="B43358">
        <v>55.046776654841764</v>
      </c>
      <c r="C43358">
        <v>102.32731820828147</v>
      </c>
      <c r="D43358">
        <v>77.646387474137597</v>
      </c>
      <c r="E43358">
        <v>24.680930734143789</v>
      </c>
      <c r="F43358">
        <v>1</v>
      </c>
      <c r="G43358">
        <v>0</v>
      </c>
      <c r="H43358">
        <v>734375000</v>
      </c>
      <c r="I43358">
        <v>0</v>
      </c>
    </row>
    <row r="43359" spans="1:9" x14ac:dyDescent="0.25">
      <c r="A43359" s="1" t="s">
        <v>43366</v>
      </c>
      <c r="B43359">
        <v>48.45628109626319</v>
      </c>
      <c r="C43359">
        <v>90.455835511224578</v>
      </c>
      <c r="D43359">
        <v>62.436325203683445</v>
      </c>
      <c r="E43359">
        <v>28.019510307541108</v>
      </c>
      <c r="F43359">
        <v>1</v>
      </c>
      <c r="G43359">
        <v>0</v>
      </c>
      <c r="H43359">
        <v>718750000</v>
      </c>
      <c r="I43359">
        <v>0</v>
      </c>
    </row>
    <row r="43360" spans="1:9" x14ac:dyDescent="0.25">
      <c r="A43360" s="1" t="s">
        <v>43367</v>
      </c>
      <c r="B43360">
        <v>58.109359478557643</v>
      </c>
      <c r="C43360">
        <v>32.306175966836186</v>
      </c>
      <c r="D43360">
        <v>13.481672071130227</v>
      </c>
      <c r="E43360">
        <v>18.82450389570598</v>
      </c>
      <c r="F43360">
        <v>-1</v>
      </c>
      <c r="G43360">
        <v>0</v>
      </c>
      <c r="H43360">
        <v>656250000</v>
      </c>
      <c r="I43360">
        <v>0</v>
      </c>
    </row>
    <row r="43361" spans="1:9" x14ac:dyDescent="0.25">
      <c r="A43361" s="1" t="s">
        <v>43368</v>
      </c>
      <c r="B43361">
        <v>57.930847141298564</v>
      </c>
      <c r="C43361">
        <v>32.024822300488481</v>
      </c>
      <c r="D43361">
        <v>16.476198773213291</v>
      </c>
      <c r="E43361">
        <v>15.548623527275176</v>
      </c>
      <c r="F43361">
        <v>-1</v>
      </c>
      <c r="G43361">
        <v>0</v>
      </c>
      <c r="H43361">
        <v>671875000</v>
      </c>
      <c r="I43361">
        <v>0</v>
      </c>
    </row>
    <row r="43362" spans="1:9" x14ac:dyDescent="0.25">
      <c r="A43362" s="1" t="s">
        <v>43369</v>
      </c>
      <c r="B43362">
        <v>26.900000000000006</v>
      </c>
      <c r="C43362">
        <v>9.6750894725524308</v>
      </c>
      <c r="D43362">
        <v>8.7716724493106835</v>
      </c>
      <c r="E43362">
        <v>0.9034170232417531</v>
      </c>
      <c r="F43362">
        <v>1</v>
      </c>
      <c r="G43362">
        <v>26.800000000000111</v>
      </c>
      <c r="H43362">
        <v>281250000</v>
      </c>
      <c r="I43362">
        <v>0</v>
      </c>
    </row>
    <row r="43363" spans="1:9" x14ac:dyDescent="0.25">
      <c r="A43363" s="1" t="s">
        <v>43370</v>
      </c>
      <c r="B43363">
        <v>26.900000000000031</v>
      </c>
      <c r="C43363">
        <v>10.224801097587534</v>
      </c>
      <c r="D43363">
        <v>9.0459857208261312</v>
      </c>
      <c r="E43363">
        <v>1.178815376761404</v>
      </c>
      <c r="F43363">
        <v>1</v>
      </c>
      <c r="G43363">
        <v>26.800000000000111</v>
      </c>
      <c r="H43363">
        <v>265625000</v>
      </c>
      <c r="I43363">
        <v>0</v>
      </c>
    </row>
    <row r="43364" spans="1:9" x14ac:dyDescent="0.25">
      <c r="A43364" s="1" t="s">
        <v>43371</v>
      </c>
      <c r="B43364">
        <v>46.786698002360708</v>
      </c>
      <c r="C43364">
        <v>42.495272604224802</v>
      </c>
      <c r="D43364">
        <v>19.448696087224409</v>
      </c>
      <c r="E43364">
        <v>23.046576517000389</v>
      </c>
      <c r="F43364">
        <v>-1</v>
      </c>
      <c r="G43364">
        <v>0</v>
      </c>
      <c r="H43364">
        <v>687500000</v>
      </c>
      <c r="I43364">
        <v>0</v>
      </c>
    </row>
    <row r="43365" spans="1:9" x14ac:dyDescent="0.25">
      <c r="A43365" s="1" t="s">
        <v>43372</v>
      </c>
      <c r="B43365">
        <v>46.617730070677716</v>
      </c>
      <c r="C43365">
        <v>42.52049448468329</v>
      </c>
      <c r="D43365">
        <v>19.552585577159284</v>
      </c>
      <c r="E43365">
        <v>22.96790890752402</v>
      </c>
      <c r="F43365">
        <v>-1</v>
      </c>
      <c r="G43365">
        <v>0</v>
      </c>
      <c r="H43365">
        <v>625000000</v>
      </c>
      <c r="I43365">
        <v>0</v>
      </c>
    </row>
    <row r="43366" spans="1:9" x14ac:dyDescent="0.25">
      <c r="A43366" s="1" t="s">
        <v>43373</v>
      </c>
      <c r="B43366">
        <v>52.026849239933227</v>
      </c>
      <c r="C43366">
        <v>50.299966033099764</v>
      </c>
      <c r="D43366">
        <v>33.880509717195295</v>
      </c>
      <c r="E43366">
        <v>16.419456315904519</v>
      </c>
      <c r="F43366">
        <v>-1</v>
      </c>
      <c r="G43366">
        <v>0</v>
      </c>
      <c r="H43366">
        <v>562500000</v>
      </c>
      <c r="I43366">
        <v>0</v>
      </c>
    </row>
    <row r="43367" spans="1:9" x14ac:dyDescent="0.25">
      <c r="A43367" s="1" t="s">
        <v>43374</v>
      </c>
      <c r="B43367">
        <v>52.424490860599299</v>
      </c>
      <c r="C43367">
        <v>48.61121646214</v>
      </c>
      <c r="D43367">
        <v>26.996962173707221</v>
      </c>
      <c r="E43367">
        <v>21.614254288432793</v>
      </c>
      <c r="F43367">
        <v>1</v>
      </c>
      <c r="G43367">
        <v>0</v>
      </c>
      <c r="H43367">
        <v>796875000</v>
      </c>
      <c r="I43367">
        <v>0</v>
      </c>
    </row>
    <row r="43368" spans="1:9" x14ac:dyDescent="0.25">
      <c r="A43368" s="1" t="s">
        <v>43375</v>
      </c>
      <c r="B43368">
        <v>59.202008971420497</v>
      </c>
      <c r="C43368">
        <v>33.772184605312631</v>
      </c>
      <c r="D43368">
        <v>19.143657646723344</v>
      </c>
      <c r="E43368">
        <v>14.628526958589287</v>
      </c>
      <c r="F43368">
        <v>1</v>
      </c>
      <c r="G43368">
        <v>0</v>
      </c>
      <c r="H43368">
        <v>656250000</v>
      </c>
      <c r="I43368">
        <v>0</v>
      </c>
    </row>
    <row r="43369" spans="1:9" x14ac:dyDescent="0.25">
      <c r="A43369" s="1" t="s">
        <v>43376</v>
      </c>
      <c r="B43369">
        <v>58.462222079595008</v>
      </c>
      <c r="C43369">
        <v>33.368692198848088</v>
      </c>
      <c r="D43369">
        <v>15.969196706072644</v>
      </c>
      <c r="E43369">
        <v>17.399495492775461</v>
      </c>
      <c r="F43369">
        <v>1</v>
      </c>
      <c r="G43369">
        <v>0</v>
      </c>
      <c r="H43369">
        <v>546875000</v>
      </c>
      <c r="I43369">
        <v>0</v>
      </c>
    </row>
    <row r="43370" spans="1:9" x14ac:dyDescent="0.25">
      <c r="A43370" s="1" t="s">
        <v>43377</v>
      </c>
      <c r="B43370">
        <v>20.899999999999952</v>
      </c>
      <c r="C43370">
        <v>8.3907488387881628</v>
      </c>
      <c r="D43370">
        <v>7.137353987853845</v>
      </c>
      <c r="E43370">
        <v>1.253394850934316</v>
      </c>
      <c r="F43370">
        <v>1</v>
      </c>
      <c r="G43370">
        <v>0</v>
      </c>
      <c r="H43370">
        <v>250000000</v>
      </c>
      <c r="I43370">
        <v>2</v>
      </c>
    </row>
    <row r="43371" spans="1:9" x14ac:dyDescent="0.25">
      <c r="A43371" s="1" t="s">
        <v>43378</v>
      </c>
      <c r="B43371">
        <v>60.000000000000377</v>
      </c>
      <c r="C43371">
        <v>114.17557796423392</v>
      </c>
      <c r="D43371">
        <v>41.480300021004396</v>
      </c>
      <c r="E43371">
        <v>72.695277943229627</v>
      </c>
      <c r="F43371">
        <v>1</v>
      </c>
      <c r="G43371">
        <v>0</v>
      </c>
      <c r="H43371">
        <v>593750000</v>
      </c>
      <c r="I43371">
        <v>0</v>
      </c>
    </row>
    <row r="43372" spans="1:9" x14ac:dyDescent="0.25">
      <c r="A43372" s="1" t="s">
        <v>43379</v>
      </c>
      <c r="B43372">
        <v>53.304252040218458</v>
      </c>
      <c r="C43372">
        <v>103.56212096019217</v>
      </c>
      <c r="D43372">
        <v>81.691977788635455</v>
      </c>
      <c r="E43372">
        <v>21.870143171556734</v>
      </c>
      <c r="F43372">
        <v>1</v>
      </c>
      <c r="G43372">
        <v>0</v>
      </c>
      <c r="H43372">
        <v>640625000</v>
      </c>
      <c r="I43372">
        <v>0</v>
      </c>
    </row>
    <row r="43373" spans="1:9" x14ac:dyDescent="0.25">
      <c r="A43373" s="1" t="s">
        <v>43380</v>
      </c>
      <c r="B43373">
        <v>54.949282459290863</v>
      </c>
      <c r="C43373">
        <v>106.66633783129116</v>
      </c>
      <c r="D43373">
        <v>63.83035842010235</v>
      </c>
      <c r="E43373">
        <v>42.835979411188696</v>
      </c>
      <c r="F43373">
        <v>1</v>
      </c>
      <c r="G43373">
        <v>0</v>
      </c>
      <c r="H43373">
        <v>734375000</v>
      </c>
      <c r="I43373">
        <v>0</v>
      </c>
    </row>
    <row r="43374" spans="1:9" x14ac:dyDescent="0.25">
      <c r="A43374" s="1" t="s">
        <v>43381</v>
      </c>
      <c r="B43374">
        <v>28.200000000000045</v>
      </c>
      <c r="C43374">
        <v>8.5943224341463011</v>
      </c>
      <c r="D43374">
        <v>3.6736669117920608</v>
      </c>
      <c r="E43374">
        <v>4.9206555223542399</v>
      </c>
      <c r="F43374">
        <v>1</v>
      </c>
      <c r="G43374">
        <v>28.100000000000129</v>
      </c>
      <c r="H43374">
        <v>250000000</v>
      </c>
      <c r="I43374">
        <v>0</v>
      </c>
    </row>
    <row r="43375" spans="1:9" x14ac:dyDescent="0.25">
      <c r="A43375" s="1" t="s">
        <v>43382</v>
      </c>
      <c r="B43375">
        <v>29.655587824531835</v>
      </c>
      <c r="C43375">
        <v>11.642907356664313</v>
      </c>
      <c r="D43375">
        <v>6.313101172047789</v>
      </c>
      <c r="E43375">
        <v>5.3298061846165279</v>
      </c>
      <c r="F43375">
        <v>1</v>
      </c>
      <c r="G43375">
        <v>30.200000000000159</v>
      </c>
      <c r="H43375">
        <v>421875000</v>
      </c>
      <c r="I43375">
        <v>0</v>
      </c>
    </row>
    <row r="43376" spans="1:9" x14ac:dyDescent="0.25">
      <c r="A43376" s="1" t="s">
        <v>43383</v>
      </c>
      <c r="B43376">
        <v>51.688246028658796</v>
      </c>
      <c r="C43376">
        <v>52.131894660370605</v>
      </c>
      <c r="D43376">
        <v>22.967746237912291</v>
      </c>
      <c r="E43376">
        <v>29.164148422458315</v>
      </c>
      <c r="F43376">
        <v>1</v>
      </c>
      <c r="G43376">
        <v>0</v>
      </c>
      <c r="H43376">
        <v>640625000</v>
      </c>
      <c r="I43376">
        <v>0</v>
      </c>
    </row>
    <row r="43377" spans="1:9" x14ac:dyDescent="0.25">
      <c r="A43377" s="1" t="s">
        <v>43384</v>
      </c>
      <c r="B43377">
        <v>53.172882995740743</v>
      </c>
      <c r="C43377">
        <v>50.533959947066059</v>
      </c>
      <c r="D43377">
        <v>28.336090606817592</v>
      </c>
      <c r="E43377">
        <v>22.197869340248459</v>
      </c>
      <c r="F43377">
        <v>1</v>
      </c>
      <c r="G43377">
        <v>0</v>
      </c>
      <c r="H43377">
        <v>593750000</v>
      </c>
      <c r="I43377">
        <v>0</v>
      </c>
    </row>
    <row r="43378" spans="1:9" x14ac:dyDescent="0.25">
      <c r="A43378" s="1" t="s">
        <v>43385</v>
      </c>
      <c r="B43378">
        <v>26.09999999999998</v>
      </c>
      <c r="C43378">
        <v>8.5497500143513481</v>
      </c>
      <c r="D43378">
        <v>8.226619203848303</v>
      </c>
      <c r="E43378">
        <v>0.32313081050304548</v>
      </c>
      <c r="F43378">
        <v>1</v>
      </c>
      <c r="G43378">
        <v>26.000000000000099</v>
      </c>
      <c r="H43378">
        <v>281250000</v>
      </c>
      <c r="I43378">
        <v>0</v>
      </c>
    </row>
    <row r="43379" spans="1:9" x14ac:dyDescent="0.25">
      <c r="A43379" s="1" t="s">
        <v>43386</v>
      </c>
      <c r="B43379">
        <v>26.100000000000005</v>
      </c>
      <c r="C43379">
        <v>8.7898337306119139</v>
      </c>
      <c r="D43379">
        <v>8.3282341526359502</v>
      </c>
      <c r="E43379">
        <v>0.46159957797596363</v>
      </c>
      <c r="F43379">
        <v>1</v>
      </c>
      <c r="G43379">
        <v>26.000000000000099</v>
      </c>
      <c r="H43379">
        <v>343750000</v>
      </c>
      <c r="I43379">
        <v>0</v>
      </c>
    </row>
    <row r="43380" spans="1:9" x14ac:dyDescent="0.25">
      <c r="A43380" s="1" t="s">
        <v>43387</v>
      </c>
      <c r="B43380">
        <v>53.222978231942406</v>
      </c>
      <c r="C43380">
        <v>48.847050250350037</v>
      </c>
      <c r="D43380">
        <v>25.419125737579058</v>
      </c>
      <c r="E43380">
        <v>23.427924512770993</v>
      </c>
      <c r="F43380">
        <v>1</v>
      </c>
      <c r="G43380">
        <v>0</v>
      </c>
      <c r="H43380">
        <v>640625000</v>
      </c>
      <c r="I43380">
        <v>0</v>
      </c>
    </row>
    <row r="43381" spans="1:9" x14ac:dyDescent="0.25">
      <c r="A43381" s="1" t="s">
        <v>43388</v>
      </c>
      <c r="B43381">
        <v>50.016576796313622</v>
      </c>
      <c r="C43381">
        <v>44.91135189196654</v>
      </c>
      <c r="D43381">
        <v>24.735062232401713</v>
      </c>
      <c r="E43381">
        <v>20.176289659564848</v>
      </c>
      <c r="F43381">
        <v>1</v>
      </c>
      <c r="G43381">
        <v>0</v>
      </c>
      <c r="H43381">
        <v>640625000</v>
      </c>
      <c r="I43381">
        <v>0</v>
      </c>
    </row>
    <row r="43382" spans="1:9" x14ac:dyDescent="0.25">
      <c r="A43382" s="1" t="s">
        <v>43389</v>
      </c>
      <c r="B43382">
        <v>54.203556246466192</v>
      </c>
      <c r="C43382">
        <v>53.427299649317021</v>
      </c>
      <c r="D43382">
        <v>32.158694907302468</v>
      </c>
      <c r="E43382">
        <v>21.268604742014531</v>
      </c>
      <c r="F43382">
        <v>1</v>
      </c>
      <c r="G43382">
        <v>0</v>
      </c>
      <c r="H43382">
        <v>656250000</v>
      </c>
      <c r="I43382">
        <v>0</v>
      </c>
    </row>
    <row r="43383" spans="1:9" x14ac:dyDescent="0.25">
      <c r="A43383" s="1" t="s">
        <v>43390</v>
      </c>
      <c r="B43383">
        <v>55.210743691174358</v>
      </c>
      <c r="C43383">
        <v>54.813694541981107</v>
      </c>
      <c r="D43383">
        <v>29.964878497561482</v>
      </c>
      <c r="E43383">
        <v>24.848816044419646</v>
      </c>
      <c r="F43383">
        <v>-1</v>
      </c>
      <c r="G43383">
        <v>0</v>
      </c>
      <c r="H43383">
        <v>593750000</v>
      </c>
      <c r="I43383">
        <v>0</v>
      </c>
    </row>
    <row r="43384" spans="1:9" x14ac:dyDescent="0.25">
      <c r="A43384" s="1" t="s">
        <v>43391</v>
      </c>
      <c r="B43384">
        <v>53.37520147866362</v>
      </c>
      <c r="C43384">
        <v>47.907095815725953</v>
      </c>
      <c r="D43384">
        <v>22.615908422627029</v>
      </c>
      <c r="E43384">
        <v>25.29118739309893</v>
      </c>
      <c r="F43384">
        <v>1</v>
      </c>
      <c r="G43384">
        <v>0</v>
      </c>
      <c r="H43384">
        <v>734375000</v>
      </c>
      <c r="I43384">
        <v>0</v>
      </c>
    </row>
    <row r="43385" spans="1:9" x14ac:dyDescent="0.25">
      <c r="A43385" s="1" t="s">
        <v>43392</v>
      </c>
      <c r="B43385">
        <v>55.078031965098361</v>
      </c>
      <c r="C43385">
        <v>42.248012163782654</v>
      </c>
      <c r="D43385">
        <v>16.707181747841538</v>
      </c>
      <c r="E43385">
        <v>25.540830415941116</v>
      </c>
      <c r="F43385">
        <v>1</v>
      </c>
      <c r="G43385">
        <v>0</v>
      </c>
      <c r="H43385">
        <v>609375000</v>
      </c>
      <c r="I43385">
        <v>0</v>
      </c>
    </row>
    <row r="43386" spans="1:9" x14ac:dyDescent="0.25">
      <c r="A43386" s="1" t="s">
        <v>43393</v>
      </c>
      <c r="B43386">
        <v>28.10000000000003</v>
      </c>
      <c r="C43386">
        <v>8.411059342906622</v>
      </c>
      <c r="D43386">
        <v>7.8177172775598525</v>
      </c>
      <c r="E43386">
        <v>0.59334206534677669</v>
      </c>
      <c r="F43386">
        <v>1</v>
      </c>
      <c r="G43386">
        <v>28.000000000000128</v>
      </c>
      <c r="H43386">
        <v>281250000</v>
      </c>
      <c r="I43386">
        <v>0</v>
      </c>
    </row>
    <row r="43387" spans="1:9" x14ac:dyDescent="0.25">
      <c r="A43387" s="1" t="s">
        <v>43394</v>
      </c>
      <c r="B43387">
        <v>28.000000000000011</v>
      </c>
      <c r="C43387">
        <v>9.5931812666674698</v>
      </c>
      <c r="D43387">
        <v>8.4063770576702641</v>
      </c>
      <c r="E43387">
        <v>1.1868042089972035</v>
      </c>
      <c r="F43387">
        <v>1</v>
      </c>
      <c r="G43387">
        <v>27.900000000000126</v>
      </c>
      <c r="H43387">
        <v>312500000</v>
      </c>
      <c r="I43387">
        <v>0</v>
      </c>
    </row>
    <row r="43388" spans="1:9" x14ac:dyDescent="0.25">
      <c r="A43388" s="1" t="s">
        <v>43395</v>
      </c>
      <c r="B43388">
        <v>56.307007031495381</v>
      </c>
      <c r="C43388">
        <v>89.58697227079287</v>
      </c>
      <c r="D43388">
        <v>46.434221347920669</v>
      </c>
      <c r="E43388">
        <v>43.152750922872301</v>
      </c>
      <c r="F43388">
        <v>-1</v>
      </c>
      <c r="G43388">
        <v>0</v>
      </c>
      <c r="H43388">
        <v>765625000</v>
      </c>
      <c r="I43388">
        <v>0</v>
      </c>
    </row>
    <row r="43389" spans="1:9" x14ac:dyDescent="0.25">
      <c r="A43389" s="1" t="s">
        <v>43396</v>
      </c>
      <c r="B43389">
        <v>18.599999999999966</v>
      </c>
      <c r="C43389">
        <v>2.3096718602080739</v>
      </c>
      <c r="D43389">
        <v>0.77266713598294556</v>
      </c>
      <c r="E43389">
        <v>1.5370047242251283</v>
      </c>
      <c r="F43389">
        <v>-0.74303669380741377</v>
      </c>
      <c r="G43389">
        <v>0</v>
      </c>
      <c r="H43389">
        <v>203125000</v>
      </c>
      <c r="I43389">
        <v>2</v>
      </c>
    </row>
    <row r="43390" spans="1:9" x14ac:dyDescent="0.25">
      <c r="A43390" s="1" t="s">
        <v>43397</v>
      </c>
      <c r="B43390">
        <v>33.270126496443844</v>
      </c>
      <c r="C43390">
        <v>42.399338272073493</v>
      </c>
      <c r="D43390">
        <v>20.717059372329505</v>
      </c>
      <c r="E43390">
        <v>21.68227889974402</v>
      </c>
      <c r="F43390">
        <v>-1</v>
      </c>
      <c r="G43390">
        <v>0</v>
      </c>
      <c r="H43390">
        <v>406250000</v>
      </c>
      <c r="I43390">
        <v>2</v>
      </c>
    </row>
    <row r="43391" spans="1:9" x14ac:dyDescent="0.25">
      <c r="A43391" s="1" t="s">
        <v>43398</v>
      </c>
      <c r="B43391">
        <v>40.41076367798388</v>
      </c>
      <c r="C43391">
        <v>58.346791891375553</v>
      </c>
      <c r="D43391">
        <v>31.865158587829196</v>
      </c>
      <c r="E43391">
        <v>26.481633303546388</v>
      </c>
      <c r="F43391">
        <v>-1</v>
      </c>
      <c r="G43391">
        <v>0</v>
      </c>
      <c r="H43391">
        <v>531250000</v>
      </c>
      <c r="I43391">
        <v>2</v>
      </c>
    </row>
    <row r="43392" spans="1:9" x14ac:dyDescent="0.25">
      <c r="A43392" s="1" t="s">
        <v>43399</v>
      </c>
      <c r="B43392">
        <v>58.96655196313089</v>
      </c>
      <c r="C43392">
        <v>32.886613559808282</v>
      </c>
      <c r="D43392">
        <v>14.566966489287132</v>
      </c>
      <c r="E43392">
        <v>18.319647070521146</v>
      </c>
      <c r="F43392">
        <v>-1</v>
      </c>
      <c r="G43392">
        <v>0</v>
      </c>
      <c r="H43392">
        <v>593750000</v>
      </c>
      <c r="I43392">
        <v>0</v>
      </c>
    </row>
    <row r="43393" spans="1:9" x14ac:dyDescent="0.25">
      <c r="A43393" s="1" t="s">
        <v>43400</v>
      </c>
      <c r="B43393">
        <v>58.669962781859859</v>
      </c>
      <c r="C43393">
        <v>31.951794937382378</v>
      </c>
      <c r="D43393">
        <v>10.824349503674899</v>
      </c>
      <c r="E43393">
        <v>21.127445433707468</v>
      </c>
      <c r="F43393">
        <v>-1</v>
      </c>
      <c r="G43393">
        <v>0</v>
      </c>
      <c r="H43393">
        <v>781250000</v>
      </c>
      <c r="I43393">
        <v>0</v>
      </c>
    </row>
    <row r="43394" spans="1:9" x14ac:dyDescent="0.25">
      <c r="A43394" s="1" t="s">
        <v>43401</v>
      </c>
      <c r="B43394">
        <v>51.353169917745781</v>
      </c>
      <c r="C43394">
        <v>73.269184702469175</v>
      </c>
      <c r="D43394">
        <v>64.834760425038937</v>
      </c>
      <c r="E43394">
        <v>8.4344242774302405</v>
      </c>
      <c r="F43394">
        <v>1</v>
      </c>
      <c r="G43394">
        <v>0</v>
      </c>
      <c r="H43394">
        <v>734375000</v>
      </c>
      <c r="I43394">
        <v>0</v>
      </c>
    </row>
    <row r="43395" spans="1:9" x14ac:dyDescent="0.25">
      <c r="A43395" s="1" t="s">
        <v>43402</v>
      </c>
      <c r="B43395">
        <v>51.821230565839109</v>
      </c>
      <c r="C43395">
        <v>92.353946317699496</v>
      </c>
      <c r="D43395">
        <v>68.636239261451436</v>
      </c>
      <c r="E43395">
        <v>23.717707056248088</v>
      </c>
      <c r="F43395">
        <v>1</v>
      </c>
      <c r="G43395">
        <v>0</v>
      </c>
      <c r="H43395">
        <v>828125000</v>
      </c>
      <c r="I43395">
        <v>0</v>
      </c>
    </row>
    <row r="43396" spans="1:9" x14ac:dyDescent="0.25">
      <c r="A43396" s="1" t="s">
        <v>43403</v>
      </c>
      <c r="B43396">
        <v>53.856296411474567</v>
      </c>
      <c r="C43396">
        <v>54.411001453187893</v>
      </c>
      <c r="D43396">
        <v>32.078255177984403</v>
      </c>
      <c r="E43396">
        <v>22.33274627520349</v>
      </c>
      <c r="F43396">
        <v>1</v>
      </c>
      <c r="G43396">
        <v>0</v>
      </c>
      <c r="H43396">
        <v>703125000</v>
      </c>
      <c r="I43396">
        <v>0</v>
      </c>
    </row>
    <row r="43397" spans="1:9" x14ac:dyDescent="0.25">
      <c r="A43397" s="1" t="s">
        <v>43404</v>
      </c>
      <c r="B43397">
        <v>21.499999999999975</v>
      </c>
      <c r="C43397">
        <v>6.5635526844324161</v>
      </c>
      <c r="D43397">
        <v>2.3476653809305232</v>
      </c>
      <c r="E43397">
        <v>4.2158873035018933</v>
      </c>
      <c r="F43397">
        <v>-1</v>
      </c>
      <c r="G43397">
        <v>21.400000000000034</v>
      </c>
      <c r="H43397">
        <v>187500000</v>
      </c>
      <c r="I43397">
        <v>0</v>
      </c>
    </row>
    <row r="43398" spans="1:9" x14ac:dyDescent="0.25">
      <c r="A43398" s="1" t="s">
        <v>43405</v>
      </c>
      <c r="B43398">
        <v>32.000000000000007</v>
      </c>
      <c r="C43398">
        <v>6.8241638136974521</v>
      </c>
      <c r="D43398">
        <v>1.0118549336977667</v>
      </c>
      <c r="E43398">
        <v>5.8123088799996854</v>
      </c>
      <c r="F43398">
        <v>-0.24463202011562313</v>
      </c>
      <c r="G43398">
        <v>31.900000000000183</v>
      </c>
      <c r="H43398">
        <v>296875000</v>
      </c>
      <c r="I43398">
        <v>0</v>
      </c>
    </row>
    <row r="43399" spans="1:9" x14ac:dyDescent="0.25">
      <c r="A43399" s="1" t="s">
        <v>43406</v>
      </c>
      <c r="B43399">
        <v>32.100000000000016</v>
      </c>
      <c r="C43399">
        <v>6.7858621056051129</v>
      </c>
      <c r="D43399">
        <v>1.0014080667273619</v>
      </c>
      <c r="E43399">
        <v>5.7844540388777492</v>
      </c>
      <c r="F43399">
        <v>-0.20254449101868222</v>
      </c>
      <c r="G43399">
        <v>32.000000000000185</v>
      </c>
      <c r="H43399">
        <v>328125000</v>
      </c>
      <c r="I43399">
        <v>0</v>
      </c>
    </row>
    <row r="43400" spans="1:9" x14ac:dyDescent="0.25">
      <c r="A43400" s="1" t="s">
        <v>43407</v>
      </c>
      <c r="B43400">
        <v>32.199999999999996</v>
      </c>
      <c r="C43400">
        <v>10.250616156554475</v>
      </c>
      <c r="D43400">
        <v>4.4249738195526485</v>
      </c>
      <c r="E43400">
        <v>5.8256423370018284</v>
      </c>
      <c r="F43400">
        <v>1</v>
      </c>
      <c r="G43400">
        <v>32.100000000000186</v>
      </c>
      <c r="H43400">
        <v>312500000</v>
      </c>
      <c r="I43400">
        <v>0</v>
      </c>
    </row>
    <row r="43401" spans="1:9" x14ac:dyDescent="0.25">
      <c r="A43401" s="1" t="s">
        <v>43408</v>
      </c>
      <c r="B43401">
        <v>55.265183006404079</v>
      </c>
      <c r="C43401">
        <v>62.080099387815117</v>
      </c>
      <c r="D43401">
        <v>17.578597311137738</v>
      </c>
      <c r="E43401">
        <v>44.501502076677347</v>
      </c>
      <c r="F43401">
        <v>-1</v>
      </c>
      <c r="G43401">
        <v>0</v>
      </c>
      <c r="H43401">
        <v>734375000</v>
      </c>
      <c r="I43401">
        <v>0</v>
      </c>
    </row>
    <row r="43402" spans="1:9" x14ac:dyDescent="0.25">
      <c r="A43402" s="1" t="s">
        <v>43409</v>
      </c>
      <c r="B43402">
        <v>51.802336509655561</v>
      </c>
      <c r="C43402">
        <v>75.704927969668731</v>
      </c>
      <c r="D43402">
        <v>66.416114992519141</v>
      </c>
      <c r="E43402">
        <v>9.2888129771495347</v>
      </c>
      <c r="F43402">
        <v>1</v>
      </c>
      <c r="G43402">
        <v>0</v>
      </c>
      <c r="H43402">
        <v>734375000</v>
      </c>
      <c r="I43402">
        <v>0</v>
      </c>
    </row>
    <row r="43403" spans="1:9" x14ac:dyDescent="0.25">
      <c r="A43403" s="1" t="s">
        <v>43410</v>
      </c>
      <c r="B43403">
        <v>52.972911068181673</v>
      </c>
      <c r="C43403">
        <v>99.978851511430634</v>
      </c>
      <c r="D43403">
        <v>70.388398481736118</v>
      </c>
      <c r="E43403">
        <v>29.590453029694469</v>
      </c>
      <c r="F43403">
        <v>1</v>
      </c>
      <c r="G43403">
        <v>0</v>
      </c>
      <c r="H43403">
        <v>718750000</v>
      </c>
      <c r="I43403">
        <v>0</v>
      </c>
    </row>
    <row r="43404" spans="1:9" x14ac:dyDescent="0.25">
      <c r="A43404" s="1" t="s">
        <v>43411</v>
      </c>
      <c r="B43404">
        <v>51.648043409336388</v>
      </c>
      <c r="C43404">
        <v>73.177072210178181</v>
      </c>
      <c r="D43404">
        <v>63.38121525720814</v>
      </c>
      <c r="E43404">
        <v>9.7958569529700377</v>
      </c>
      <c r="F43404">
        <v>1</v>
      </c>
      <c r="G43404">
        <v>0</v>
      </c>
      <c r="H43404">
        <v>671875000</v>
      </c>
      <c r="I43404">
        <v>0</v>
      </c>
    </row>
    <row r="43405" spans="1:9" x14ac:dyDescent="0.25">
      <c r="A43405" s="1" t="s">
        <v>43412</v>
      </c>
      <c r="B43405">
        <v>58.532735813446038</v>
      </c>
      <c r="C43405">
        <v>106.91944358885897</v>
      </c>
      <c r="D43405">
        <v>99.068105923533068</v>
      </c>
      <c r="E43405">
        <v>7.8513376653258931</v>
      </c>
      <c r="F43405">
        <v>1</v>
      </c>
      <c r="G43405">
        <v>0</v>
      </c>
      <c r="H43405">
        <v>703125000</v>
      </c>
      <c r="I43405">
        <v>0</v>
      </c>
    </row>
    <row r="43406" spans="1:9" x14ac:dyDescent="0.25">
      <c r="A43406" s="1" t="s">
        <v>43413</v>
      </c>
      <c r="B43406">
        <v>48.53878654924781</v>
      </c>
      <c r="C43406">
        <v>70.286546370733248</v>
      </c>
      <c r="D43406">
        <v>52.405153873582748</v>
      </c>
      <c r="E43406">
        <v>17.881392497150536</v>
      </c>
      <c r="F43406">
        <v>1</v>
      </c>
      <c r="G43406">
        <v>0</v>
      </c>
      <c r="H43406">
        <v>656250000</v>
      </c>
      <c r="I43406">
        <v>0</v>
      </c>
    </row>
    <row r="43407" spans="1:9" x14ac:dyDescent="0.25">
      <c r="A43407" s="1" t="s">
        <v>43414</v>
      </c>
      <c r="B43407">
        <v>54.174664159328692</v>
      </c>
      <c r="C43407">
        <v>104.21349223335423</v>
      </c>
      <c r="D43407">
        <v>66.687535126751897</v>
      </c>
      <c r="E43407">
        <v>37.525957106602377</v>
      </c>
      <c r="F43407">
        <v>1</v>
      </c>
      <c r="G43407">
        <v>0</v>
      </c>
      <c r="H43407">
        <v>625000000</v>
      </c>
      <c r="I43407">
        <v>0</v>
      </c>
    </row>
    <row r="43408" spans="1:9" x14ac:dyDescent="0.25">
      <c r="A43408" s="1" t="s">
        <v>43415</v>
      </c>
      <c r="B43408">
        <v>57.151083882571321</v>
      </c>
      <c r="C43408">
        <v>60.678845379622288</v>
      </c>
      <c r="D43408">
        <v>39.896107023707053</v>
      </c>
      <c r="E43408">
        <v>20.782738355915246</v>
      </c>
      <c r="F43408">
        <v>1</v>
      </c>
      <c r="G43408">
        <v>0</v>
      </c>
      <c r="H43408">
        <v>531250000</v>
      </c>
      <c r="I43408">
        <v>0</v>
      </c>
    </row>
    <row r="43409" spans="1:9" x14ac:dyDescent="0.25">
      <c r="A43409" s="1" t="s">
        <v>43416</v>
      </c>
      <c r="B43409">
        <v>56.724064870300857</v>
      </c>
      <c r="C43409">
        <v>65.589691261693105</v>
      </c>
      <c r="D43409">
        <v>34.56227751703706</v>
      </c>
      <c r="E43409">
        <v>31.027413744656037</v>
      </c>
      <c r="F43409">
        <v>-1</v>
      </c>
      <c r="G43409">
        <v>0</v>
      </c>
      <c r="H43409">
        <v>671875000</v>
      </c>
      <c r="I43409">
        <v>0</v>
      </c>
    </row>
    <row r="43410" spans="1:9" x14ac:dyDescent="0.25">
      <c r="A43410" s="1" t="s">
        <v>43417</v>
      </c>
      <c r="B43410">
        <v>47.743016335338083</v>
      </c>
      <c r="C43410">
        <v>65.977860349357101</v>
      </c>
      <c r="D43410">
        <v>34.871544290049741</v>
      </c>
      <c r="E43410">
        <v>31.106316059307328</v>
      </c>
      <c r="F43410">
        <v>1</v>
      </c>
      <c r="G43410">
        <v>0</v>
      </c>
      <c r="H43410">
        <v>656250000</v>
      </c>
      <c r="I43410">
        <v>0</v>
      </c>
    </row>
    <row r="43411" spans="1:9" x14ac:dyDescent="0.25">
      <c r="A43411" s="1" t="s">
        <v>43418</v>
      </c>
      <c r="B43411">
        <v>43.913311146518062</v>
      </c>
      <c r="C43411">
        <v>57.949668390568704</v>
      </c>
      <c r="D43411">
        <v>28.010510325827767</v>
      </c>
      <c r="E43411">
        <v>29.939158064740987</v>
      </c>
      <c r="F43411">
        <v>1</v>
      </c>
      <c r="G43411">
        <v>0</v>
      </c>
      <c r="H43411">
        <v>593750000</v>
      </c>
      <c r="I43411">
        <v>0</v>
      </c>
    </row>
    <row r="43412" spans="1:9" x14ac:dyDescent="0.25">
      <c r="A43412" s="1" t="s">
        <v>43419</v>
      </c>
      <c r="B43412">
        <v>52.289060336268292</v>
      </c>
      <c r="C43412">
        <v>55.026742997156425</v>
      </c>
      <c r="D43412">
        <v>26.983816103529211</v>
      </c>
      <c r="E43412">
        <v>28.04292689362719</v>
      </c>
      <c r="F43412">
        <v>1</v>
      </c>
      <c r="G43412">
        <v>0</v>
      </c>
      <c r="H43412">
        <v>750000000</v>
      </c>
      <c r="I43412">
        <v>0</v>
      </c>
    </row>
    <row r="43413" spans="1:9" x14ac:dyDescent="0.25">
      <c r="A43413" s="1" t="s">
        <v>43420</v>
      </c>
      <c r="B43413">
        <v>55.479678643583419</v>
      </c>
      <c r="C43413">
        <v>71.559673664145024</v>
      </c>
      <c r="D43413">
        <v>40.351554237551888</v>
      </c>
      <c r="E43413">
        <v>31.208119426593093</v>
      </c>
      <c r="F43413">
        <v>1</v>
      </c>
      <c r="G43413">
        <v>0</v>
      </c>
      <c r="H43413">
        <v>750000000</v>
      </c>
      <c r="I43413">
        <v>0</v>
      </c>
    </row>
    <row r="43414" spans="1:9" x14ac:dyDescent="0.25">
      <c r="A43414" s="1" t="s">
        <v>43421</v>
      </c>
      <c r="B43414">
        <v>55.339832740436265</v>
      </c>
      <c r="C43414">
        <v>64.718769967371074</v>
      </c>
      <c r="D43414">
        <v>36.220130953667443</v>
      </c>
      <c r="E43414">
        <v>28.498639013703592</v>
      </c>
      <c r="F43414">
        <v>1</v>
      </c>
      <c r="G43414">
        <v>0</v>
      </c>
      <c r="H43414">
        <v>593750000</v>
      </c>
      <c r="I43414">
        <v>0</v>
      </c>
    </row>
    <row r="43415" spans="1:9" x14ac:dyDescent="0.25">
      <c r="A43415" s="1" t="s">
        <v>43422</v>
      </c>
      <c r="B43415">
        <v>55.371638635434223</v>
      </c>
      <c r="C43415">
        <v>74.798657017959201</v>
      </c>
      <c r="D43415">
        <v>36.561319138916318</v>
      </c>
      <c r="E43415">
        <v>38.237337879042883</v>
      </c>
      <c r="F43415">
        <v>1</v>
      </c>
      <c r="G43415">
        <v>0</v>
      </c>
      <c r="H43415">
        <v>796875000</v>
      </c>
      <c r="I43415">
        <v>0</v>
      </c>
    </row>
    <row r="43416" spans="1:9" x14ac:dyDescent="0.25">
      <c r="A43416" s="1" t="s">
        <v>43423</v>
      </c>
      <c r="B43416">
        <v>55.539549918037395</v>
      </c>
      <c r="C43416">
        <v>66.568701208990234</v>
      </c>
      <c r="D43416">
        <v>38.933741624549342</v>
      </c>
      <c r="E43416">
        <v>27.634959584440885</v>
      </c>
      <c r="F43416">
        <v>1</v>
      </c>
      <c r="G43416">
        <v>0</v>
      </c>
      <c r="H43416">
        <v>750000000</v>
      </c>
      <c r="I43416">
        <v>0</v>
      </c>
    </row>
    <row r="43417" spans="1:9" x14ac:dyDescent="0.25">
      <c r="A43417" s="1" t="s">
        <v>43424</v>
      </c>
      <c r="B43417">
        <v>55.172669944776004</v>
      </c>
      <c r="C43417">
        <v>78.676591491788642</v>
      </c>
      <c r="D43417">
        <v>35.432482726078788</v>
      </c>
      <c r="E43417">
        <v>43.244108765709903</v>
      </c>
      <c r="F43417">
        <v>1</v>
      </c>
      <c r="G43417">
        <v>0</v>
      </c>
      <c r="H43417">
        <v>687500000</v>
      </c>
      <c r="I43417">
        <v>0</v>
      </c>
    </row>
    <row r="43418" spans="1:9" x14ac:dyDescent="0.25">
      <c r="A43418" s="1" t="s">
        <v>43425</v>
      </c>
      <c r="B43418">
        <v>53.770728171880599</v>
      </c>
      <c r="C43418">
        <v>90.188140912620455</v>
      </c>
      <c r="D43418">
        <v>56.294971342205336</v>
      </c>
      <c r="E43418">
        <v>33.893169570415175</v>
      </c>
      <c r="F43418">
        <v>1</v>
      </c>
      <c r="G43418">
        <v>0</v>
      </c>
      <c r="H43418">
        <v>781250000</v>
      </c>
      <c r="I43418">
        <v>0</v>
      </c>
    </row>
    <row r="43419" spans="1:9" x14ac:dyDescent="0.25">
      <c r="A43419" s="1" t="s">
        <v>43426</v>
      </c>
      <c r="B43419">
        <v>47.203718194727735</v>
      </c>
      <c r="C43419">
        <v>75.364630624286661</v>
      </c>
      <c r="D43419">
        <v>48.849023326964868</v>
      </c>
      <c r="E43419">
        <v>26.515607297321704</v>
      </c>
      <c r="F43419">
        <v>1</v>
      </c>
      <c r="G43419">
        <v>0</v>
      </c>
      <c r="H43419">
        <v>765625000</v>
      </c>
      <c r="I43419">
        <v>0</v>
      </c>
    </row>
    <row r="43420" spans="1:9" x14ac:dyDescent="0.25">
      <c r="A43420" s="1" t="s">
        <v>43427</v>
      </c>
      <c r="B43420">
        <v>54.222758963367191</v>
      </c>
      <c r="C43420">
        <v>79.384373419749807</v>
      </c>
      <c r="D43420">
        <v>42.73123504727991</v>
      </c>
      <c r="E43420">
        <v>36.65313837246994</v>
      </c>
      <c r="F43420">
        <v>-1</v>
      </c>
      <c r="G43420">
        <v>0</v>
      </c>
      <c r="H43420">
        <v>828125000</v>
      </c>
      <c r="I43420">
        <v>0</v>
      </c>
    </row>
    <row r="43421" spans="1:9" x14ac:dyDescent="0.25">
      <c r="A43421" s="1" t="s">
        <v>43428</v>
      </c>
      <c r="B43421">
        <v>46.688578614924523</v>
      </c>
      <c r="C43421">
        <v>63.798340876132933</v>
      </c>
      <c r="D43421">
        <v>31.540441867292017</v>
      </c>
      <c r="E43421">
        <v>32.257899008840894</v>
      </c>
      <c r="F43421">
        <v>1</v>
      </c>
      <c r="G43421">
        <v>0</v>
      </c>
      <c r="H43421">
        <v>718750000</v>
      </c>
      <c r="I43421">
        <v>0</v>
      </c>
    </row>
    <row r="43422" spans="1:9" x14ac:dyDescent="0.25">
      <c r="A43422" s="1" t="s">
        <v>43429</v>
      </c>
      <c r="B43422">
        <v>51.606788128355909</v>
      </c>
      <c r="C43422">
        <v>76.772929590423644</v>
      </c>
      <c r="D43422">
        <v>45.794694832500113</v>
      </c>
      <c r="E43422">
        <v>30.978234757923602</v>
      </c>
      <c r="F43422">
        <v>1</v>
      </c>
      <c r="G43422">
        <v>0</v>
      </c>
      <c r="H43422">
        <v>703125000</v>
      </c>
      <c r="I43422">
        <v>0</v>
      </c>
    </row>
    <row r="43423" spans="1:9" x14ac:dyDescent="0.25">
      <c r="A43423" s="1" t="s">
        <v>43430</v>
      </c>
      <c r="B43423">
        <v>47.526622761817151</v>
      </c>
      <c r="C43423">
        <v>67.018415256360811</v>
      </c>
      <c r="D43423">
        <v>36.610767299138203</v>
      </c>
      <c r="E43423">
        <v>30.407647957222657</v>
      </c>
      <c r="F43423">
        <v>1</v>
      </c>
      <c r="G43423">
        <v>0</v>
      </c>
      <c r="H43423">
        <v>687500000</v>
      </c>
      <c r="I43423">
        <v>0</v>
      </c>
    </row>
    <row r="43424" spans="1:9" x14ac:dyDescent="0.25">
      <c r="A43424" s="1" t="s">
        <v>43431</v>
      </c>
      <c r="B43424">
        <v>29.823863186512924</v>
      </c>
      <c r="C43424">
        <v>15.575900530964274</v>
      </c>
      <c r="D43424">
        <v>6.8969381039844393</v>
      </c>
      <c r="E43424">
        <v>8.6789624269798313</v>
      </c>
      <c r="F43424">
        <v>1</v>
      </c>
      <c r="G43424">
        <v>30.500000000000163</v>
      </c>
      <c r="H43424">
        <v>328125000</v>
      </c>
      <c r="I43424">
        <v>0</v>
      </c>
    </row>
    <row r="43425" spans="1:9" x14ac:dyDescent="0.25">
      <c r="A43425" s="1" t="s">
        <v>43432</v>
      </c>
      <c r="B43425">
        <v>31.3</v>
      </c>
      <c r="C43425">
        <v>8.1225837694516532</v>
      </c>
      <c r="D43425">
        <v>6.0988426280318269</v>
      </c>
      <c r="E43425">
        <v>2.0237411414198254</v>
      </c>
      <c r="F43425">
        <v>-1</v>
      </c>
      <c r="G43425">
        <v>31.200000000000173</v>
      </c>
      <c r="H43425">
        <v>250000000</v>
      </c>
      <c r="I43425">
        <v>0</v>
      </c>
    </row>
    <row r="43426" spans="1:9" x14ac:dyDescent="0.25">
      <c r="A43426" s="1" t="s">
        <v>43433</v>
      </c>
      <c r="B43426">
        <v>60.000000000000455</v>
      </c>
      <c r="C43426">
        <v>23.16204064090596</v>
      </c>
      <c r="D43426">
        <v>19.542264814854239</v>
      </c>
      <c r="E43426">
        <v>3.6197758260517325</v>
      </c>
      <c r="F43426">
        <v>1</v>
      </c>
      <c r="G43426">
        <v>0</v>
      </c>
      <c r="H43426">
        <v>656250000</v>
      </c>
      <c r="I43426">
        <v>0</v>
      </c>
    </row>
    <row r="43427" spans="1:9" x14ac:dyDescent="0.25">
      <c r="A43427" s="1" t="s">
        <v>43434</v>
      </c>
      <c r="B43427">
        <v>60.000000000000462</v>
      </c>
      <c r="C43427">
        <v>23.19529678222673</v>
      </c>
      <c r="D43427">
        <v>19.588742048931131</v>
      </c>
      <c r="E43427">
        <v>3.6065547332956069</v>
      </c>
      <c r="F43427">
        <v>-1</v>
      </c>
      <c r="G43427">
        <v>0</v>
      </c>
      <c r="H43427">
        <v>687500000</v>
      </c>
      <c r="I43427">
        <v>0</v>
      </c>
    </row>
    <row r="43428" spans="1:9" x14ac:dyDescent="0.25">
      <c r="A43428" s="1" t="s">
        <v>43435</v>
      </c>
      <c r="B43428">
        <v>53.333250515394461</v>
      </c>
      <c r="C43428">
        <v>62.780847275933823</v>
      </c>
      <c r="D43428">
        <v>24.023165132895379</v>
      </c>
      <c r="E43428">
        <v>38.757682143038409</v>
      </c>
      <c r="F43428">
        <v>1</v>
      </c>
      <c r="G43428">
        <v>0</v>
      </c>
      <c r="H43428">
        <v>656250000</v>
      </c>
      <c r="I43428">
        <v>0</v>
      </c>
    </row>
    <row r="43429" spans="1:9" x14ac:dyDescent="0.25">
      <c r="A43429" s="1" t="s">
        <v>43436</v>
      </c>
      <c r="B43429">
        <v>50.759592918233068</v>
      </c>
      <c r="C43429">
        <v>68.60671354450109</v>
      </c>
      <c r="D43429">
        <v>26.843595059729246</v>
      </c>
      <c r="E43429">
        <v>41.76311848477183</v>
      </c>
      <c r="F43429">
        <v>-1</v>
      </c>
      <c r="G43429">
        <v>0</v>
      </c>
      <c r="H43429">
        <v>578125000</v>
      </c>
      <c r="I43429">
        <v>0</v>
      </c>
    </row>
    <row r="43430" spans="1:9" x14ac:dyDescent="0.25">
      <c r="A43430" s="1" t="s">
        <v>43437</v>
      </c>
      <c r="B43430">
        <v>20.999999999999975</v>
      </c>
      <c r="C43430">
        <v>3.3672185158339643</v>
      </c>
      <c r="D43430">
        <v>2.2898984861562126</v>
      </c>
      <c r="E43430">
        <v>1.0773200296777516</v>
      </c>
      <c r="F43430">
        <v>-0.31081074560563948</v>
      </c>
      <c r="G43430">
        <v>20.900000000000027</v>
      </c>
      <c r="H43430">
        <v>171875000</v>
      </c>
      <c r="I43430">
        <v>0</v>
      </c>
    </row>
    <row r="43431" spans="1:9" x14ac:dyDescent="0.25">
      <c r="A43431" s="1" t="s">
        <v>43438</v>
      </c>
      <c r="B43431">
        <v>20.89999999999997</v>
      </c>
      <c r="C43431">
        <v>3.1599928622300979</v>
      </c>
      <c r="D43431">
        <v>2.1635055746232212</v>
      </c>
      <c r="E43431">
        <v>0.99648728760687666</v>
      </c>
      <c r="F43431">
        <v>-0.18772095822676027</v>
      </c>
      <c r="G43431">
        <v>20.800000000000026</v>
      </c>
      <c r="H43431">
        <v>187500000</v>
      </c>
      <c r="I43431">
        <v>0</v>
      </c>
    </row>
    <row r="43432" spans="1:9" x14ac:dyDescent="0.25">
      <c r="A43432" s="1" t="s">
        <v>43439</v>
      </c>
      <c r="B43432">
        <v>44.297119802300685</v>
      </c>
      <c r="C43432">
        <v>38.433110244895474</v>
      </c>
      <c r="D43432">
        <v>15.336029172747107</v>
      </c>
      <c r="E43432">
        <v>23.097081072148391</v>
      </c>
      <c r="F43432">
        <v>-1</v>
      </c>
      <c r="G43432">
        <v>47.000000000000398</v>
      </c>
      <c r="H43432">
        <v>453125000</v>
      </c>
      <c r="I43432">
        <v>0</v>
      </c>
    </row>
    <row r="43433" spans="1:9" x14ac:dyDescent="0.25">
      <c r="A43433" s="1" t="s">
        <v>43440</v>
      </c>
      <c r="B43433">
        <v>40.775425440671164</v>
      </c>
      <c r="C43433">
        <v>30.269904726189946</v>
      </c>
      <c r="D43433">
        <v>11.275665027903319</v>
      </c>
      <c r="E43433">
        <v>18.99423969828662</v>
      </c>
      <c r="F43433">
        <v>-1</v>
      </c>
      <c r="G43433">
        <v>43.400000000000347</v>
      </c>
      <c r="H43433">
        <v>453125000</v>
      </c>
      <c r="I43433">
        <v>0</v>
      </c>
    </row>
    <row r="43434" spans="1:9" x14ac:dyDescent="0.25">
      <c r="A43434" s="1" t="s">
        <v>43441</v>
      </c>
      <c r="B43434">
        <v>60.000000000000433</v>
      </c>
      <c r="C43434">
        <v>23.039896753198079</v>
      </c>
      <c r="D43434">
        <v>22.268965212549908</v>
      </c>
      <c r="E43434">
        <v>0.77093154064817604</v>
      </c>
      <c r="F43434">
        <v>1</v>
      </c>
      <c r="G43434">
        <v>0</v>
      </c>
      <c r="H43434">
        <v>656250000</v>
      </c>
      <c r="I43434">
        <v>0</v>
      </c>
    </row>
    <row r="43435" spans="1:9" x14ac:dyDescent="0.25">
      <c r="A43435" s="1" t="s">
        <v>43442</v>
      </c>
      <c r="B43435">
        <v>60.000000000000405</v>
      </c>
      <c r="C43435">
        <v>23.302877993214608</v>
      </c>
      <c r="D43435">
        <v>19.302358002298668</v>
      </c>
      <c r="E43435">
        <v>4.0005199909159277</v>
      </c>
      <c r="F43435">
        <v>1</v>
      </c>
      <c r="G43435">
        <v>0</v>
      </c>
      <c r="H43435">
        <v>593750000</v>
      </c>
      <c r="I43435">
        <v>0</v>
      </c>
    </row>
    <row r="43436" spans="1:9" x14ac:dyDescent="0.25">
      <c r="A43436" s="1" t="s">
        <v>43443</v>
      </c>
      <c r="B43436">
        <v>44.800000000000196</v>
      </c>
      <c r="C43436">
        <v>15.575891651346517</v>
      </c>
      <c r="D43436">
        <v>14.060304565224104</v>
      </c>
      <c r="E43436">
        <v>1.5155870861224146</v>
      </c>
      <c r="F43436">
        <v>1</v>
      </c>
      <c r="G43436">
        <v>0</v>
      </c>
      <c r="H43436">
        <v>562500000</v>
      </c>
      <c r="I43436">
        <v>1</v>
      </c>
    </row>
    <row r="43437" spans="1:9" x14ac:dyDescent="0.25">
      <c r="A43437" s="1" t="s">
        <v>43444</v>
      </c>
      <c r="B43437">
        <v>60.000000000000412</v>
      </c>
      <c r="C43437">
        <v>24.174892851077914</v>
      </c>
      <c r="D43437">
        <v>16.393972094158013</v>
      </c>
      <c r="E43437">
        <v>7.7809207569199232</v>
      </c>
      <c r="F43437">
        <v>-1</v>
      </c>
      <c r="G43437">
        <v>0</v>
      </c>
      <c r="H43437">
        <v>750000000</v>
      </c>
      <c r="I43437">
        <v>0</v>
      </c>
    </row>
    <row r="43438" spans="1:9" x14ac:dyDescent="0.25">
      <c r="A43438" s="1" t="s">
        <v>43445</v>
      </c>
      <c r="B43438">
        <v>45.300000000000189</v>
      </c>
      <c r="C43438">
        <v>18.536877744296515</v>
      </c>
      <c r="D43438">
        <v>15.356096691506847</v>
      </c>
      <c r="E43438">
        <v>3.1807810527896687</v>
      </c>
      <c r="F43438">
        <v>1</v>
      </c>
      <c r="G43438">
        <v>0</v>
      </c>
      <c r="H43438">
        <v>406250000</v>
      </c>
      <c r="I43438">
        <v>1</v>
      </c>
    </row>
    <row r="43439" spans="1:9" x14ac:dyDescent="0.25">
      <c r="A43439" s="1" t="s">
        <v>43446</v>
      </c>
      <c r="B43439">
        <v>58.658168798424384</v>
      </c>
      <c r="C43439">
        <v>49.475590457829796</v>
      </c>
      <c r="D43439">
        <v>23.854180785743008</v>
      </c>
      <c r="E43439">
        <v>25.621409672086834</v>
      </c>
      <c r="F43439">
        <v>-1</v>
      </c>
      <c r="G43439">
        <v>0</v>
      </c>
      <c r="H43439">
        <v>531250000</v>
      </c>
      <c r="I43439">
        <v>0</v>
      </c>
    </row>
    <row r="43440" spans="1:9" x14ac:dyDescent="0.25">
      <c r="A43440" s="1" t="s">
        <v>43447</v>
      </c>
      <c r="B43440">
        <v>59.532468905979506</v>
      </c>
      <c r="C43440">
        <v>23.047967466633033</v>
      </c>
      <c r="D43440">
        <v>1.1665309558050918</v>
      </c>
      <c r="E43440">
        <v>21.881436510827932</v>
      </c>
      <c r="F43440">
        <v>-1</v>
      </c>
      <c r="G43440">
        <v>0</v>
      </c>
      <c r="H43440">
        <v>703125000</v>
      </c>
      <c r="I43440">
        <v>0</v>
      </c>
    </row>
    <row r="43441" spans="1:9" x14ac:dyDescent="0.25">
      <c r="A43441" s="1" t="s">
        <v>43448</v>
      </c>
      <c r="B43441">
        <v>59.568673560814801</v>
      </c>
      <c r="C43441">
        <v>23.327226786393453</v>
      </c>
      <c r="D43441">
        <v>1.4439308486279203</v>
      </c>
      <c r="E43441">
        <v>21.883295937765531</v>
      </c>
      <c r="F43441">
        <v>-1</v>
      </c>
      <c r="G43441">
        <v>0</v>
      </c>
      <c r="H43441">
        <v>640625000</v>
      </c>
      <c r="I43441">
        <v>0</v>
      </c>
    </row>
    <row r="43442" spans="1:9" x14ac:dyDescent="0.25">
      <c r="A43442" s="1" t="s">
        <v>43449</v>
      </c>
      <c r="B43442">
        <v>24.800000000000033</v>
      </c>
      <c r="C43442">
        <v>8.1402577948234249</v>
      </c>
      <c r="D43442">
        <v>0.83433604266861972</v>
      </c>
      <c r="E43442">
        <v>7.305921752154819</v>
      </c>
      <c r="F43442">
        <v>-1</v>
      </c>
      <c r="G43442">
        <v>24.700000000000081</v>
      </c>
      <c r="H43442">
        <v>250000000</v>
      </c>
      <c r="I43442">
        <v>0</v>
      </c>
    </row>
    <row r="43443" spans="1:9" x14ac:dyDescent="0.25">
      <c r="A43443" s="1" t="s">
        <v>43450</v>
      </c>
      <c r="B43443">
        <v>24.599999999999916</v>
      </c>
      <c r="C43443">
        <v>8.2347122923431026</v>
      </c>
      <c r="D43443">
        <v>0.8801435312998338</v>
      </c>
      <c r="E43443">
        <v>7.3545687610432626</v>
      </c>
      <c r="F43443">
        <v>-1</v>
      </c>
      <c r="G43443">
        <v>24.500000000000078</v>
      </c>
      <c r="H43443">
        <v>312500000</v>
      </c>
      <c r="I43443">
        <v>0</v>
      </c>
    </row>
    <row r="43444" spans="1:9" x14ac:dyDescent="0.25">
      <c r="A43444" s="1" t="s">
        <v>43451</v>
      </c>
      <c r="B43444">
        <v>51.594671147081883</v>
      </c>
      <c r="C43444">
        <v>105.00723240833545</v>
      </c>
      <c r="D43444">
        <v>50.714710765268364</v>
      </c>
      <c r="E43444">
        <v>54.292521643067168</v>
      </c>
      <c r="F43444">
        <v>-1</v>
      </c>
      <c r="G43444">
        <v>0</v>
      </c>
      <c r="H43444">
        <v>843750000</v>
      </c>
      <c r="I43444">
        <v>0</v>
      </c>
    </row>
    <row r="43445" spans="1:9" x14ac:dyDescent="0.25">
      <c r="A43445" s="1" t="s">
        <v>43452</v>
      </c>
      <c r="B43445">
        <v>3.3499999999999992</v>
      </c>
      <c r="C43445">
        <v>0.81146911704969504</v>
      </c>
      <c r="D43445">
        <v>0.48374364477419807</v>
      </c>
      <c r="E43445">
        <v>0.32772547227549698</v>
      </c>
      <c r="F43445">
        <v>0.38325851336324135</v>
      </c>
      <c r="G43445">
        <v>0</v>
      </c>
      <c r="H43445">
        <v>62500000</v>
      </c>
      <c r="I43445">
        <v>1</v>
      </c>
    </row>
    <row r="43446" spans="1:9" x14ac:dyDescent="0.25">
      <c r="A43446" s="1" t="s">
        <v>43453</v>
      </c>
      <c r="B43446">
        <v>29.200000000000067</v>
      </c>
      <c r="C43446">
        <v>11.044119179158955</v>
      </c>
      <c r="D43446">
        <v>8.7854627741963327</v>
      </c>
      <c r="E43446">
        <v>2.2586564049626232</v>
      </c>
      <c r="F43446">
        <v>1</v>
      </c>
      <c r="G43446">
        <v>29.100000000000144</v>
      </c>
      <c r="H43446">
        <v>281250000</v>
      </c>
      <c r="I43446">
        <v>0</v>
      </c>
    </row>
    <row r="43447" spans="1:9" x14ac:dyDescent="0.25">
      <c r="A43447" s="1" t="s">
        <v>43454</v>
      </c>
      <c r="B43447">
        <v>45.310646628684161</v>
      </c>
      <c r="C43447">
        <v>58.32922193452977</v>
      </c>
      <c r="D43447">
        <v>32.429417185714527</v>
      </c>
      <c r="E43447">
        <v>25.899804748815249</v>
      </c>
      <c r="F43447">
        <v>1</v>
      </c>
      <c r="G43447">
        <v>48.200000000000415</v>
      </c>
      <c r="H43447">
        <v>531250000</v>
      </c>
      <c r="I43447">
        <v>0</v>
      </c>
    </row>
    <row r="43448" spans="1:9" x14ac:dyDescent="0.25">
      <c r="A43448" s="1" t="s">
        <v>43455</v>
      </c>
      <c r="B43448">
        <v>27.300000000000008</v>
      </c>
      <c r="C43448">
        <v>9.0308864131565372</v>
      </c>
      <c r="D43448">
        <v>7.7885845553462749</v>
      </c>
      <c r="E43448">
        <v>1.2423018578102689</v>
      </c>
      <c r="F43448">
        <v>1</v>
      </c>
      <c r="G43448">
        <v>27.200000000000117</v>
      </c>
      <c r="H43448">
        <v>296875000</v>
      </c>
      <c r="I43448">
        <v>0</v>
      </c>
    </row>
    <row r="43449" spans="1:9" x14ac:dyDescent="0.25">
      <c r="A43449" s="1" t="s">
        <v>43456</v>
      </c>
      <c r="B43449">
        <v>26.800000000000054</v>
      </c>
      <c r="C43449">
        <v>9.7078025825232395</v>
      </c>
      <c r="D43449">
        <v>8.1284068944421541</v>
      </c>
      <c r="E43449">
        <v>1.579395688081084</v>
      </c>
      <c r="F43449">
        <v>0.96218159069769271</v>
      </c>
      <c r="G43449">
        <v>26.700000000000109</v>
      </c>
      <c r="H43449">
        <v>203125000</v>
      </c>
      <c r="I43449">
        <v>0</v>
      </c>
    </row>
    <row r="43450" spans="1:9" x14ac:dyDescent="0.25">
      <c r="A43450" s="1" t="s">
        <v>43457</v>
      </c>
      <c r="B43450">
        <v>21.800000000000047</v>
      </c>
      <c r="C43450">
        <v>5.1424382526586498</v>
      </c>
      <c r="D43450">
        <v>2.4897974400602165</v>
      </c>
      <c r="E43450">
        <v>2.6526408125984346</v>
      </c>
      <c r="F43450">
        <v>1</v>
      </c>
      <c r="G43450">
        <v>21.700000000000038</v>
      </c>
      <c r="H43450">
        <v>234375000</v>
      </c>
      <c r="I43450">
        <v>0</v>
      </c>
    </row>
    <row r="43451" spans="1:9" x14ac:dyDescent="0.25">
      <c r="A43451" s="1" t="s">
        <v>43458</v>
      </c>
      <c r="B43451">
        <v>21.699999999999918</v>
      </c>
      <c r="C43451">
        <v>5.0378362722246468</v>
      </c>
      <c r="D43451">
        <v>2.4359068186196717</v>
      </c>
      <c r="E43451">
        <v>2.6019294536049764</v>
      </c>
      <c r="F43451">
        <v>0.93143361477274844</v>
      </c>
      <c r="G43451">
        <v>21.600000000000037</v>
      </c>
      <c r="H43451">
        <v>26562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69238239548536429</v>
      </c>
      <c r="D43452">
        <v>0.69238239548536429</v>
      </c>
      <c r="E43452">
        <v>0</v>
      </c>
      <c r="F43452">
        <v>0.69238239548536429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20.900000000000038</v>
      </c>
      <c r="C43453">
        <v>3.7992586812173079</v>
      </c>
      <c r="D43453">
        <v>1.8284507765683595</v>
      </c>
      <c r="E43453">
        <v>1.9708079046489484</v>
      </c>
      <c r="F43453">
        <v>0.72654252800536057</v>
      </c>
      <c r="G43453">
        <v>20.800000000000026</v>
      </c>
      <c r="H43453">
        <v>156250000</v>
      </c>
      <c r="I43453">
        <v>0</v>
      </c>
    </row>
    <row r="43454" spans="1:9" x14ac:dyDescent="0.25">
      <c r="A43454" s="1" t="s">
        <v>43461</v>
      </c>
      <c r="B43454">
        <v>22.849999999999923</v>
      </c>
      <c r="C43454">
        <v>4.2479572038483351</v>
      </c>
      <c r="D43454">
        <v>2.2228743180389099</v>
      </c>
      <c r="E43454">
        <v>2.0250828858094274</v>
      </c>
      <c r="F43454">
        <v>-1</v>
      </c>
      <c r="G43454">
        <v>22.800000000000054</v>
      </c>
      <c r="H43454">
        <v>203125000</v>
      </c>
      <c r="I43454">
        <v>0</v>
      </c>
    </row>
    <row r="43455" spans="1:9" x14ac:dyDescent="0.25">
      <c r="A43455" s="1" t="s">
        <v>43462</v>
      </c>
      <c r="B43455">
        <v>22.949999999999875</v>
      </c>
      <c r="C43455">
        <v>4.4427158413336407</v>
      </c>
      <c r="D43455">
        <v>2.3206317266222229</v>
      </c>
      <c r="E43455">
        <v>2.1220841147114311</v>
      </c>
      <c r="F43455">
        <v>-1</v>
      </c>
      <c r="G43455">
        <v>22.900000000000055</v>
      </c>
      <c r="H43455">
        <v>187500000</v>
      </c>
      <c r="I43455">
        <v>0</v>
      </c>
    </row>
    <row r="43456" spans="1:9" x14ac:dyDescent="0.25">
      <c r="A43456" s="1" t="s">
        <v>43463</v>
      </c>
      <c r="B43456">
        <v>24.699999999999989</v>
      </c>
      <c r="C43456">
        <v>5.6791631298507372</v>
      </c>
      <c r="D43456">
        <v>2.9566688130696837</v>
      </c>
      <c r="E43456">
        <v>2.722494316781066</v>
      </c>
      <c r="F43456">
        <v>-1</v>
      </c>
      <c r="G43456">
        <v>25.000000000000085</v>
      </c>
      <c r="H43456">
        <v>281250000</v>
      </c>
      <c r="I43456">
        <v>0</v>
      </c>
    </row>
    <row r="43457" spans="1:9" x14ac:dyDescent="0.25">
      <c r="A43457" s="1" t="s">
        <v>43464</v>
      </c>
      <c r="B43457">
        <v>24.700000000000049</v>
      </c>
      <c r="C43457">
        <v>5.588817265489407</v>
      </c>
      <c r="D43457">
        <v>2.9135546271615089</v>
      </c>
      <c r="E43457">
        <v>2.6752626383278995</v>
      </c>
      <c r="F43457">
        <v>-1</v>
      </c>
      <c r="G43457">
        <v>25.000000000000085</v>
      </c>
      <c r="H43457">
        <v>265625000</v>
      </c>
      <c r="I43457">
        <v>0</v>
      </c>
    </row>
    <row r="43458" spans="1:9" x14ac:dyDescent="0.25">
      <c r="A43458" s="1" t="s">
        <v>43465</v>
      </c>
      <c r="B43458">
        <v>25.199999999999903</v>
      </c>
      <c r="C43458">
        <v>7.3524624067680318</v>
      </c>
      <c r="D43458">
        <v>3.6034428409951476</v>
      </c>
      <c r="E43458">
        <v>3.7490195657728904</v>
      </c>
      <c r="F43458">
        <v>0.92869362580671666</v>
      </c>
      <c r="G43458">
        <v>25.100000000000087</v>
      </c>
      <c r="H43458">
        <v>250000000</v>
      </c>
      <c r="I43458">
        <v>0</v>
      </c>
    </row>
    <row r="43459" spans="1:9" x14ac:dyDescent="0.25">
      <c r="A43459" s="1" t="s">
        <v>43466</v>
      </c>
      <c r="B43459">
        <v>25.30000000000005</v>
      </c>
      <c r="C43459">
        <v>7.4837856573112465</v>
      </c>
      <c r="D43459">
        <v>0.52607444637656897</v>
      </c>
      <c r="E43459">
        <v>6.9577112109346775</v>
      </c>
      <c r="F43459">
        <v>-1</v>
      </c>
      <c r="G43459">
        <v>25.200000000000088</v>
      </c>
      <c r="H43459">
        <v>265625000</v>
      </c>
      <c r="I43459">
        <v>0</v>
      </c>
    </row>
    <row r="43460" spans="1:9" x14ac:dyDescent="0.25">
      <c r="A43460" s="1" t="s">
        <v>43467</v>
      </c>
      <c r="B43460">
        <v>44.864898732411262</v>
      </c>
      <c r="C43460">
        <v>86.949883721511441</v>
      </c>
      <c r="D43460">
        <v>65.732089873343114</v>
      </c>
      <c r="E43460">
        <v>21.217793848168345</v>
      </c>
      <c r="F43460">
        <v>1</v>
      </c>
      <c r="G43460">
        <v>0</v>
      </c>
      <c r="H43460">
        <v>640625000</v>
      </c>
      <c r="I43460">
        <v>2</v>
      </c>
    </row>
    <row r="43461" spans="1:9" x14ac:dyDescent="0.25">
      <c r="A43461" s="1" t="s">
        <v>43468</v>
      </c>
      <c r="B43461">
        <v>16.431720413779193</v>
      </c>
      <c r="C43461">
        <v>26.67938520886241</v>
      </c>
      <c r="D43461">
        <v>13.530383713240266</v>
      </c>
      <c r="E43461">
        <v>13.149001495622148</v>
      </c>
      <c r="F43461">
        <v>1</v>
      </c>
      <c r="G43461">
        <v>0</v>
      </c>
      <c r="H43461">
        <v>187500000</v>
      </c>
      <c r="I43461">
        <v>2</v>
      </c>
    </row>
    <row r="43462" spans="1:9" x14ac:dyDescent="0.25">
      <c r="A43462" s="1" t="s">
        <v>43469</v>
      </c>
      <c r="B43462">
        <v>33.749446078015517</v>
      </c>
      <c r="C43462">
        <v>85.717430418192293</v>
      </c>
      <c r="D43462">
        <v>33.043543661660493</v>
      </c>
      <c r="E43462">
        <v>52.673886756531772</v>
      </c>
      <c r="F43462">
        <v>-1</v>
      </c>
      <c r="G43462">
        <v>0</v>
      </c>
      <c r="H43462">
        <v>578125000</v>
      </c>
      <c r="I43462">
        <v>2</v>
      </c>
    </row>
    <row r="43463" spans="1:9" x14ac:dyDescent="0.25">
      <c r="A43463" s="1" t="s">
        <v>43470</v>
      </c>
      <c r="B43463">
        <v>35.256846467916894</v>
      </c>
      <c r="C43463">
        <v>88.758082332269723</v>
      </c>
      <c r="D43463">
        <v>51.058686925461835</v>
      </c>
      <c r="E43463">
        <v>37.699395406807852</v>
      </c>
      <c r="F43463">
        <v>-1</v>
      </c>
      <c r="G43463">
        <v>0</v>
      </c>
      <c r="H43463">
        <v>515625000</v>
      </c>
      <c r="I43463">
        <v>2</v>
      </c>
    </row>
    <row r="43464" spans="1:9" x14ac:dyDescent="0.25">
      <c r="A43464" s="1" t="s">
        <v>43471</v>
      </c>
      <c r="B43464">
        <v>29.60000000000008</v>
      </c>
      <c r="C43464">
        <v>13.171193561471476</v>
      </c>
      <c r="D43464">
        <v>6.7362667079011089</v>
      </c>
      <c r="E43464">
        <v>6.4349268535703654</v>
      </c>
      <c r="F43464">
        <v>-1</v>
      </c>
      <c r="G43464">
        <v>29.900000000000155</v>
      </c>
      <c r="H43464">
        <v>265625000</v>
      </c>
      <c r="I43464">
        <v>0</v>
      </c>
    </row>
    <row r="43465" spans="1:9" x14ac:dyDescent="0.25">
      <c r="A43465" s="1" t="s">
        <v>43472</v>
      </c>
      <c r="B43465">
        <v>21.949999999999932</v>
      </c>
      <c r="C43465">
        <v>4.4677584664853995</v>
      </c>
      <c r="D43465">
        <v>2.1744286006598719</v>
      </c>
      <c r="E43465">
        <v>2.2933298658255317</v>
      </c>
      <c r="F43465">
        <v>1</v>
      </c>
      <c r="G43465">
        <v>21.900000000000041</v>
      </c>
      <c r="H43465">
        <v>250000000</v>
      </c>
      <c r="I43465">
        <v>0</v>
      </c>
    </row>
    <row r="43466" spans="1:9" x14ac:dyDescent="0.25">
      <c r="A43466" s="1" t="s">
        <v>43473</v>
      </c>
      <c r="B43466">
        <v>23.300000000000033</v>
      </c>
      <c r="C43466">
        <v>7.4151772495008297</v>
      </c>
      <c r="D43466">
        <v>0.50713938082503995</v>
      </c>
      <c r="E43466">
        <v>6.9080378686757902</v>
      </c>
      <c r="F43466">
        <v>-1</v>
      </c>
      <c r="G43466">
        <v>23.20000000000006</v>
      </c>
      <c r="H43466">
        <v>250000000</v>
      </c>
      <c r="I43466">
        <v>0</v>
      </c>
    </row>
    <row r="43467" spans="1:9" x14ac:dyDescent="0.25">
      <c r="A43467" s="1" t="s">
        <v>43474</v>
      </c>
      <c r="B43467">
        <v>23.200000000000056</v>
      </c>
      <c r="C43467">
        <v>7.5359867698061347</v>
      </c>
      <c r="D43467">
        <v>0.56596832814648801</v>
      </c>
      <c r="E43467">
        <v>6.9700184416596453</v>
      </c>
      <c r="F43467">
        <v>-1</v>
      </c>
      <c r="G43467">
        <v>23.100000000000058</v>
      </c>
      <c r="H43467">
        <v>234375000</v>
      </c>
      <c r="I43467">
        <v>0</v>
      </c>
    </row>
    <row r="43468" spans="1:9" x14ac:dyDescent="0.25">
      <c r="A43468" s="1" t="s">
        <v>43475</v>
      </c>
      <c r="B43468">
        <v>20.399999999999935</v>
      </c>
      <c r="C43468">
        <v>2.357870606363762</v>
      </c>
      <c r="D43468">
        <v>1.132345721047145</v>
      </c>
      <c r="E43468">
        <v>1.225524885316617</v>
      </c>
      <c r="F43468">
        <v>0.18341860213536387</v>
      </c>
      <c r="G43468">
        <v>20.300000000000018</v>
      </c>
      <c r="H43468">
        <v>203125000</v>
      </c>
      <c r="I43468">
        <v>0</v>
      </c>
    </row>
    <row r="43469" spans="1:9" x14ac:dyDescent="0.25">
      <c r="A43469" s="1" t="s">
        <v>43476</v>
      </c>
      <c r="B43469">
        <v>20.39999999999992</v>
      </c>
      <c r="C43469">
        <v>2.4280835572742672</v>
      </c>
      <c r="D43469">
        <v>1.1660249611197102</v>
      </c>
      <c r="E43469">
        <v>1.262058596154557</v>
      </c>
      <c r="F43469">
        <v>0.15102969506074926</v>
      </c>
      <c r="G43469">
        <v>20.300000000000018</v>
      </c>
      <c r="H43469">
        <v>171875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1</v>
      </c>
      <c r="C43471">
        <v>0.72654252800536057</v>
      </c>
      <c r="D43471">
        <v>0.72654252800536057</v>
      </c>
      <c r="E43471">
        <v>0</v>
      </c>
      <c r="F43471">
        <v>0.72654252800536057</v>
      </c>
      <c r="G43471">
        <v>0</v>
      </c>
      <c r="H43471">
        <v>0</v>
      </c>
      <c r="I43471">
        <v>1</v>
      </c>
    </row>
    <row r="43472" spans="1:9" x14ac:dyDescent="0.25">
      <c r="A43472" s="1" t="s">
        <v>43479</v>
      </c>
      <c r="B43472">
        <v>20.600000000000044</v>
      </c>
      <c r="C43472">
        <v>2.8872230751889654</v>
      </c>
      <c r="D43472">
        <v>1.3929374392101463</v>
      </c>
      <c r="E43472">
        <v>1.494285635978819</v>
      </c>
      <c r="F43472">
        <v>0.72654252800536057</v>
      </c>
      <c r="G43472">
        <v>20.500000000000021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0.59999999999993</v>
      </c>
      <c r="C43473">
        <v>2.9304501005592347</v>
      </c>
      <c r="D43473">
        <v>1.4136297304767216</v>
      </c>
      <c r="E43473">
        <v>1.5168203700825131</v>
      </c>
      <c r="F43473">
        <v>0.72654252800536057</v>
      </c>
      <c r="G43473">
        <v>20.500000000000021</v>
      </c>
      <c r="H43473">
        <v>187500000</v>
      </c>
      <c r="I43473">
        <v>0</v>
      </c>
    </row>
    <row r="43474" spans="1:9" x14ac:dyDescent="0.25">
      <c r="A43474" s="1" t="s">
        <v>43481</v>
      </c>
      <c r="B43474">
        <v>23.799999999999905</v>
      </c>
      <c r="C43474">
        <v>6.6388388258694597</v>
      </c>
      <c r="D43474">
        <v>3.2040515823774407</v>
      </c>
      <c r="E43474">
        <v>3.4347872434920181</v>
      </c>
      <c r="F43474">
        <v>1</v>
      </c>
      <c r="G43474">
        <v>23.700000000000067</v>
      </c>
      <c r="H43474">
        <v>281250000</v>
      </c>
      <c r="I43474">
        <v>0</v>
      </c>
    </row>
    <row r="43475" spans="1:9" x14ac:dyDescent="0.25">
      <c r="A43475" s="1" t="s">
        <v>43482</v>
      </c>
      <c r="B43475">
        <v>23.700000000000077</v>
      </c>
      <c r="C43475">
        <v>5.917089135515047</v>
      </c>
      <c r="D43475">
        <v>2.841772680208472</v>
      </c>
      <c r="E43475">
        <v>3.0753164553065773</v>
      </c>
      <c r="F43475">
        <v>1</v>
      </c>
      <c r="G43475">
        <v>23.600000000000065</v>
      </c>
      <c r="H43475">
        <v>234375000</v>
      </c>
      <c r="I43475">
        <v>0</v>
      </c>
    </row>
    <row r="43476" spans="1:9" x14ac:dyDescent="0.25">
      <c r="A43476" s="1" t="s">
        <v>43483</v>
      </c>
      <c r="B43476">
        <v>18.870314387639489</v>
      </c>
      <c r="C43476">
        <v>35.522636251840687</v>
      </c>
      <c r="D43476">
        <v>21.161580193428001</v>
      </c>
      <c r="E43476">
        <v>14.361056058412665</v>
      </c>
      <c r="F43476">
        <v>-1</v>
      </c>
      <c r="G43476">
        <v>0</v>
      </c>
      <c r="H43476">
        <v>250000000</v>
      </c>
      <c r="I43476">
        <v>2</v>
      </c>
    </row>
    <row r="43477" spans="1:9" x14ac:dyDescent="0.25">
      <c r="A43477" s="1" t="s">
        <v>43484</v>
      </c>
      <c r="B43477">
        <v>8.4999999999999911</v>
      </c>
      <c r="C43477">
        <v>16.175142665169815</v>
      </c>
      <c r="D43477">
        <v>8.3494657133700585</v>
      </c>
      <c r="E43477">
        <v>7.8256769517997542</v>
      </c>
      <c r="F43477">
        <v>-1</v>
      </c>
      <c r="G43477">
        <v>0</v>
      </c>
      <c r="H43477">
        <v>93750000</v>
      </c>
      <c r="I43477">
        <v>2</v>
      </c>
    </row>
    <row r="43478" spans="1:9" x14ac:dyDescent="0.25">
      <c r="A43478" s="1" t="s">
        <v>43485</v>
      </c>
      <c r="B43478">
        <v>28.600000000000065</v>
      </c>
      <c r="C43478">
        <v>10.131860189950341</v>
      </c>
      <c r="D43478">
        <v>8.3103702222774203</v>
      </c>
      <c r="E43478">
        <v>1.821489967672917</v>
      </c>
      <c r="F43478">
        <v>1</v>
      </c>
      <c r="G43478">
        <v>28.500000000000135</v>
      </c>
      <c r="H43478">
        <v>328125000</v>
      </c>
      <c r="I43478">
        <v>0</v>
      </c>
    </row>
    <row r="43479" spans="1:9" x14ac:dyDescent="0.25">
      <c r="A43479" s="1" t="s">
        <v>43486</v>
      </c>
      <c r="B43479">
        <v>30.899999999999892</v>
      </c>
      <c r="C43479">
        <v>17.350551125598422</v>
      </c>
      <c r="D43479">
        <v>15.062697637152255</v>
      </c>
      <c r="E43479">
        <v>2.2878534884461881</v>
      </c>
      <c r="F43479">
        <v>1</v>
      </c>
      <c r="G43479">
        <v>30.800000000000168</v>
      </c>
      <c r="H43479">
        <v>359375000</v>
      </c>
      <c r="I43479">
        <v>0</v>
      </c>
    </row>
    <row r="43480" spans="1:9" x14ac:dyDescent="0.25">
      <c r="A43480" s="1" t="s">
        <v>43487</v>
      </c>
      <c r="B43480">
        <v>27.000000000000007</v>
      </c>
      <c r="C43480">
        <v>7.6007135231498291</v>
      </c>
      <c r="D43480">
        <v>3.9124596857212297</v>
      </c>
      <c r="E43480">
        <v>3.6882538374285949</v>
      </c>
      <c r="F43480">
        <v>-1</v>
      </c>
      <c r="G43480">
        <v>26.900000000000112</v>
      </c>
      <c r="H43480">
        <v>218750000</v>
      </c>
      <c r="I43480">
        <v>0</v>
      </c>
    </row>
    <row r="43481" spans="1:9" x14ac:dyDescent="0.25">
      <c r="A43481" s="1" t="s">
        <v>43488</v>
      </c>
      <c r="B43481">
        <v>27.099999999999888</v>
      </c>
      <c r="C43481">
        <v>7.5969588444095226</v>
      </c>
      <c r="D43481">
        <v>3.9119246106932768</v>
      </c>
      <c r="E43481">
        <v>3.6850342337162569</v>
      </c>
      <c r="F43481">
        <v>-1</v>
      </c>
      <c r="G43481">
        <v>27.000000000000114</v>
      </c>
      <c r="H43481">
        <v>250000000</v>
      </c>
      <c r="I43481">
        <v>0</v>
      </c>
    </row>
    <row r="43482" spans="1:9" x14ac:dyDescent="0.25">
      <c r="A43482" s="1" t="s">
        <v>43489</v>
      </c>
      <c r="B43482">
        <v>21.70000000000006</v>
      </c>
      <c r="C43482">
        <v>3.4587760841161543</v>
      </c>
      <c r="D43482">
        <v>1.8084673254151009</v>
      </c>
      <c r="E43482">
        <v>1.6503087587010534</v>
      </c>
      <c r="F43482">
        <v>-0.72654252800536057</v>
      </c>
      <c r="G43482">
        <v>21.600000000000037</v>
      </c>
      <c r="H43482">
        <v>234375000</v>
      </c>
      <c r="I43482">
        <v>0</v>
      </c>
    </row>
    <row r="43483" spans="1:9" x14ac:dyDescent="0.25">
      <c r="A43483" s="1" t="s">
        <v>43490</v>
      </c>
      <c r="B43483">
        <v>21.800000000000047</v>
      </c>
      <c r="C43483">
        <v>3.7191307960363442</v>
      </c>
      <c r="D43483">
        <v>1.9396519866262318</v>
      </c>
      <c r="E43483">
        <v>1.7794788094101124</v>
      </c>
      <c r="F43483">
        <v>-0.72654252800536057</v>
      </c>
      <c r="G43483">
        <v>21.700000000000038</v>
      </c>
      <c r="H43483">
        <v>203125000</v>
      </c>
      <c r="I43483">
        <v>0</v>
      </c>
    </row>
    <row r="43484" spans="1:9" x14ac:dyDescent="0.25">
      <c r="A43484" s="1" t="s">
        <v>43491</v>
      </c>
      <c r="B43484">
        <v>21.799999999999958</v>
      </c>
      <c r="C43484">
        <v>3.6869336411416871</v>
      </c>
      <c r="D43484">
        <v>1.922783720033542</v>
      </c>
      <c r="E43484">
        <v>1.7641499211081451</v>
      </c>
      <c r="F43484">
        <v>-0.92106858378412371</v>
      </c>
      <c r="G43484">
        <v>21.700000000000038</v>
      </c>
      <c r="H43484">
        <v>125000000</v>
      </c>
      <c r="I43484">
        <v>0</v>
      </c>
    </row>
    <row r="43485" spans="1:9" x14ac:dyDescent="0.25">
      <c r="A43485" s="1" t="s">
        <v>43492</v>
      </c>
      <c r="B43485">
        <v>21.800000000000054</v>
      </c>
      <c r="C43485">
        <v>3.7603302253961837</v>
      </c>
      <c r="D43485">
        <v>1.9601894883871185</v>
      </c>
      <c r="E43485">
        <v>1.8001407370090652</v>
      </c>
      <c r="F43485">
        <v>-0.94439601506929449</v>
      </c>
      <c r="G43485">
        <v>21.700000000000038</v>
      </c>
      <c r="H43485">
        <v>203125000</v>
      </c>
      <c r="I43485">
        <v>0</v>
      </c>
    </row>
    <row r="43486" spans="1:9" x14ac:dyDescent="0.25">
      <c r="A43486" s="1" t="s">
        <v>43493</v>
      </c>
      <c r="B43486">
        <v>21.899999999999928</v>
      </c>
      <c r="C43486">
        <v>3.9266421165279777</v>
      </c>
      <c r="D43486">
        <v>2.0417151481980711</v>
      </c>
      <c r="E43486">
        <v>1.8849269683299066</v>
      </c>
      <c r="F43486">
        <v>-1</v>
      </c>
      <c r="G43486">
        <v>21.80000000000004</v>
      </c>
      <c r="H43486">
        <v>140625000</v>
      </c>
      <c r="I43486">
        <v>0</v>
      </c>
    </row>
    <row r="43487" spans="1:9" x14ac:dyDescent="0.25">
      <c r="A43487" s="1" t="s">
        <v>43494</v>
      </c>
      <c r="B43487">
        <v>21.899999999999942</v>
      </c>
      <c r="C43487">
        <v>3.9274712529749594</v>
      </c>
      <c r="D43487">
        <v>2.0425442846450541</v>
      </c>
      <c r="E43487">
        <v>1.8849269683299053</v>
      </c>
      <c r="F43487">
        <v>-1</v>
      </c>
      <c r="G43487">
        <v>21.80000000000004</v>
      </c>
      <c r="H43487">
        <v>187500000</v>
      </c>
      <c r="I43487">
        <v>0</v>
      </c>
    </row>
    <row r="43488" spans="1:9" x14ac:dyDescent="0.25">
      <c r="A43488" s="1" t="s">
        <v>43495</v>
      </c>
      <c r="B43488">
        <v>23.000000000000032</v>
      </c>
      <c r="C43488">
        <v>5.3557909427765154</v>
      </c>
      <c r="D43488">
        <v>2.5809372511619735</v>
      </c>
      <c r="E43488">
        <v>2.7748536916145485</v>
      </c>
      <c r="F43488">
        <v>1</v>
      </c>
      <c r="G43488">
        <v>23.300000000000061</v>
      </c>
      <c r="H43488">
        <v>234375000</v>
      </c>
      <c r="I43488">
        <v>0</v>
      </c>
    </row>
    <row r="43489" spans="1:9" x14ac:dyDescent="0.25">
      <c r="A43489" s="1" t="s">
        <v>43496</v>
      </c>
      <c r="B43489">
        <v>23.799999999999919</v>
      </c>
      <c r="C43489">
        <v>5.3275142678511731</v>
      </c>
      <c r="D43489">
        <v>2.7633221252484153</v>
      </c>
      <c r="E43489">
        <v>2.5641921426027601</v>
      </c>
      <c r="F43489">
        <v>-1</v>
      </c>
      <c r="G43489">
        <v>24.100000000000072</v>
      </c>
      <c r="H43489">
        <v>218750000</v>
      </c>
      <c r="I43489">
        <v>0</v>
      </c>
    </row>
    <row r="43490" spans="1:9" x14ac:dyDescent="0.25">
      <c r="A43490" s="1" t="s">
        <v>43497</v>
      </c>
      <c r="B43490">
        <v>25.399999999999959</v>
      </c>
      <c r="C43490">
        <v>7.6390735237013905</v>
      </c>
      <c r="D43490">
        <v>0.56400329075775568</v>
      </c>
      <c r="E43490">
        <v>7.0750702329436344</v>
      </c>
      <c r="F43490">
        <v>-1</v>
      </c>
      <c r="G43490">
        <v>25.30000000000009</v>
      </c>
      <c r="H43490">
        <v>250000000</v>
      </c>
      <c r="I43490">
        <v>0</v>
      </c>
    </row>
    <row r="43491" spans="1:9" x14ac:dyDescent="0.25">
      <c r="A43491" s="1" t="s">
        <v>43498</v>
      </c>
      <c r="B43491">
        <v>25.299999999999997</v>
      </c>
      <c r="C43491">
        <v>7.9612455344890076</v>
      </c>
      <c r="D43491">
        <v>0.72338341673043871</v>
      </c>
      <c r="E43491">
        <v>7.2378621177585689</v>
      </c>
      <c r="F43491">
        <v>-1</v>
      </c>
      <c r="G43491">
        <v>25.200000000000088</v>
      </c>
      <c r="H43491">
        <v>281250000</v>
      </c>
      <c r="I43491">
        <v>0</v>
      </c>
    </row>
    <row r="43492" spans="1:9" x14ac:dyDescent="0.25">
      <c r="A43492" s="1" t="s">
        <v>43499</v>
      </c>
      <c r="B43492">
        <v>19.76339197387049</v>
      </c>
      <c r="C43492">
        <v>28.465667025616479</v>
      </c>
      <c r="D43492">
        <v>17.635282780160605</v>
      </c>
      <c r="E43492">
        <v>10.830384245455889</v>
      </c>
      <c r="F43492">
        <v>-1</v>
      </c>
      <c r="G43492">
        <v>0</v>
      </c>
      <c r="H43492">
        <v>218750000</v>
      </c>
      <c r="I43492">
        <v>2</v>
      </c>
    </row>
    <row r="43493" spans="1:9" x14ac:dyDescent="0.25">
      <c r="A43493" s="1" t="s">
        <v>43500</v>
      </c>
      <c r="B43493">
        <v>6.3500000000000032</v>
      </c>
      <c r="C43493">
        <v>0.81614745723685767</v>
      </c>
      <c r="D43493">
        <v>0.48693460895951146</v>
      </c>
      <c r="E43493">
        <v>0.3292128482773462</v>
      </c>
      <c r="F43493">
        <v>0.38383978393672802</v>
      </c>
      <c r="G43493">
        <v>0</v>
      </c>
      <c r="H43493">
        <v>109375000</v>
      </c>
      <c r="I43493">
        <v>1</v>
      </c>
    </row>
    <row r="43494" spans="1:9" x14ac:dyDescent="0.25">
      <c r="A43494" s="1" t="s">
        <v>43501</v>
      </c>
      <c r="B43494">
        <v>51.013655645559268</v>
      </c>
      <c r="C43494">
        <v>96.590496898483877</v>
      </c>
      <c r="D43494">
        <v>35.8728551314002</v>
      </c>
      <c r="E43494">
        <v>60.717641767083698</v>
      </c>
      <c r="F43494">
        <v>1</v>
      </c>
      <c r="G43494">
        <v>0</v>
      </c>
      <c r="H43494">
        <v>640625000</v>
      </c>
      <c r="I43494">
        <v>0</v>
      </c>
    </row>
    <row r="43495" spans="1:9" x14ac:dyDescent="0.25">
      <c r="A43495" s="1" t="s">
        <v>43502</v>
      </c>
      <c r="B43495">
        <v>56.233849684901301</v>
      </c>
      <c r="C43495">
        <v>89.141210479290862</v>
      </c>
      <c r="D43495">
        <v>47.857858612197866</v>
      </c>
      <c r="E43495">
        <v>41.283351867092911</v>
      </c>
      <c r="F43495">
        <v>1</v>
      </c>
      <c r="G43495">
        <v>0</v>
      </c>
      <c r="H43495">
        <v>843750000</v>
      </c>
      <c r="I43495">
        <v>0</v>
      </c>
    </row>
    <row r="43496" spans="1:9" x14ac:dyDescent="0.25">
      <c r="A43496" s="1" t="s">
        <v>43503</v>
      </c>
      <c r="B43496">
        <v>27.599999999999955</v>
      </c>
      <c r="C43496">
        <v>8.583629744556152</v>
      </c>
      <c r="D43496">
        <v>4.4480732511934953</v>
      </c>
      <c r="E43496">
        <v>4.1355564933626852</v>
      </c>
      <c r="F43496">
        <v>-1</v>
      </c>
      <c r="G43496">
        <v>27.500000000000121</v>
      </c>
      <c r="H43496">
        <v>265625000</v>
      </c>
      <c r="I43496">
        <v>0</v>
      </c>
    </row>
    <row r="43497" spans="1:9" x14ac:dyDescent="0.25">
      <c r="A43497" s="1" t="s">
        <v>43504</v>
      </c>
      <c r="B43497">
        <v>27.600000000000012</v>
      </c>
      <c r="C43497">
        <v>8.4645727290558419</v>
      </c>
      <c r="D43497">
        <v>4.3902074785848004</v>
      </c>
      <c r="E43497">
        <v>4.0743652504710575</v>
      </c>
      <c r="F43497">
        <v>-1</v>
      </c>
      <c r="G43497">
        <v>27.500000000000121</v>
      </c>
      <c r="H43497">
        <v>328125000</v>
      </c>
      <c r="I43497">
        <v>0</v>
      </c>
    </row>
    <row r="43498" spans="1:9" x14ac:dyDescent="0.25">
      <c r="A43498" s="1" t="s">
        <v>43505</v>
      </c>
      <c r="B43498">
        <v>21.500000000000018</v>
      </c>
      <c r="C43498">
        <v>2.4473571083625414</v>
      </c>
      <c r="D43498">
        <v>1.3438969345193272</v>
      </c>
      <c r="E43498">
        <v>1.1034601738432142</v>
      </c>
      <c r="F43498">
        <v>-0.20888380989552058</v>
      </c>
      <c r="G43498">
        <v>21.400000000000034</v>
      </c>
      <c r="H43498">
        <v>265625000</v>
      </c>
      <c r="I43498">
        <v>0</v>
      </c>
    </row>
    <row r="43499" spans="1:9" x14ac:dyDescent="0.25">
      <c r="A43499" s="1" t="s">
        <v>43506</v>
      </c>
      <c r="B43499">
        <v>21.199999999999992</v>
      </c>
      <c r="C43499">
        <v>4.3032043145241863</v>
      </c>
      <c r="D43499">
        <v>2.0504597055070786</v>
      </c>
      <c r="E43499">
        <v>2.2527446090171108</v>
      </c>
      <c r="F43499">
        <v>0.39834932460828076</v>
      </c>
      <c r="G43499">
        <v>21.10000000000003</v>
      </c>
      <c r="H43499">
        <v>203125000</v>
      </c>
      <c r="I43499">
        <v>0</v>
      </c>
    </row>
    <row r="43500" spans="1:9" x14ac:dyDescent="0.25">
      <c r="A43500" s="1" t="s">
        <v>43507</v>
      </c>
      <c r="B43500">
        <v>21.599999999999955</v>
      </c>
      <c r="C43500">
        <v>1.9424277632009224</v>
      </c>
      <c r="D43500">
        <v>1.0911578505638619</v>
      </c>
      <c r="E43500">
        <v>0.85126991263706042</v>
      </c>
      <c r="F43500">
        <v>-0.10700666352406918</v>
      </c>
      <c r="G43500">
        <v>21.500000000000036</v>
      </c>
      <c r="H43500">
        <v>250000000</v>
      </c>
      <c r="I43500">
        <v>0</v>
      </c>
    </row>
    <row r="43501" spans="1:9" x14ac:dyDescent="0.25">
      <c r="A43501" s="1" t="s">
        <v>43508</v>
      </c>
      <c r="B43501">
        <v>21.599999999999998</v>
      </c>
      <c r="C43501">
        <v>1.960500053716403</v>
      </c>
      <c r="D43501">
        <v>1.1009646754780587</v>
      </c>
      <c r="E43501">
        <v>0.85953537823834436</v>
      </c>
      <c r="F43501">
        <v>-0.10888312740271289</v>
      </c>
      <c r="G43501">
        <v>21.500000000000036</v>
      </c>
      <c r="H43501">
        <v>234375000</v>
      </c>
      <c r="I43501">
        <v>0</v>
      </c>
    </row>
    <row r="43502" spans="1:9" x14ac:dyDescent="0.25">
      <c r="A43502" s="1" t="s">
        <v>43509</v>
      </c>
      <c r="B43502">
        <v>21.900000000000059</v>
      </c>
      <c r="C43502">
        <v>2.3338713132012456</v>
      </c>
      <c r="D43502">
        <v>1.2855470152125892</v>
      </c>
      <c r="E43502">
        <v>1.0483242979886565</v>
      </c>
      <c r="F43502">
        <v>-0.10804069391813531</v>
      </c>
      <c r="G43502">
        <v>21.80000000000004</v>
      </c>
      <c r="H43502">
        <v>296875000</v>
      </c>
      <c r="I43502">
        <v>0</v>
      </c>
    </row>
    <row r="43503" spans="1:9" x14ac:dyDescent="0.25">
      <c r="A43503" s="1" t="s">
        <v>43510</v>
      </c>
      <c r="B43503">
        <v>21.899999999999924</v>
      </c>
      <c r="C43503">
        <v>2.3350760268054387</v>
      </c>
      <c r="D43503">
        <v>1.2865665928914987</v>
      </c>
      <c r="E43503">
        <v>1.04850943391394</v>
      </c>
      <c r="F43503">
        <v>-0.10922217065270523</v>
      </c>
      <c r="G43503">
        <v>21.80000000000004</v>
      </c>
      <c r="H43503">
        <v>281250000</v>
      </c>
      <c r="I43503">
        <v>0</v>
      </c>
    </row>
    <row r="43504" spans="1:9" x14ac:dyDescent="0.25">
      <c r="A43504" s="1" t="s">
        <v>43511</v>
      </c>
      <c r="B43504">
        <v>21.100000000000016</v>
      </c>
      <c r="C43504">
        <v>2.5323432194568056</v>
      </c>
      <c r="D43504">
        <v>1.1751895368952425</v>
      </c>
      <c r="E43504">
        <v>1.3571536825615631</v>
      </c>
      <c r="F43504">
        <v>0.49534827590932684</v>
      </c>
      <c r="G43504">
        <v>21.000000000000028</v>
      </c>
      <c r="H43504">
        <v>250000000</v>
      </c>
      <c r="I43504">
        <v>0</v>
      </c>
    </row>
    <row r="43505" spans="1:9" x14ac:dyDescent="0.25">
      <c r="A43505" s="1" t="s">
        <v>43512</v>
      </c>
      <c r="B43505">
        <v>21.099999999999987</v>
      </c>
      <c r="C43505">
        <v>2.5827846096354472</v>
      </c>
      <c r="D43505">
        <v>1.1991947561750775</v>
      </c>
      <c r="E43505">
        <v>1.3835898534603697</v>
      </c>
      <c r="F43505">
        <v>0.39009776109645689</v>
      </c>
      <c r="G43505">
        <v>21.000000000000028</v>
      </c>
      <c r="H43505">
        <v>203125000</v>
      </c>
      <c r="I43505">
        <v>0</v>
      </c>
    </row>
    <row r="43506" spans="1:9" x14ac:dyDescent="0.25">
      <c r="A43506" s="1" t="s">
        <v>43513</v>
      </c>
      <c r="B43506">
        <v>25.200000000000031</v>
      </c>
      <c r="C43506">
        <v>7.3877785362271968</v>
      </c>
      <c r="D43506">
        <v>3.605733358635951</v>
      </c>
      <c r="E43506">
        <v>3.7820451775912485</v>
      </c>
      <c r="F43506">
        <v>0.93290190214862712</v>
      </c>
      <c r="G43506">
        <v>25.100000000000087</v>
      </c>
      <c r="H43506">
        <v>250000000</v>
      </c>
      <c r="I43506">
        <v>0</v>
      </c>
    </row>
    <row r="43507" spans="1:9" x14ac:dyDescent="0.25">
      <c r="A43507" s="1" t="s">
        <v>43514</v>
      </c>
      <c r="B43507">
        <v>25.29999999999999</v>
      </c>
      <c r="C43507">
        <v>7.5146816968459182</v>
      </c>
      <c r="D43507">
        <v>0.52585933565687348</v>
      </c>
      <c r="E43507">
        <v>6.9888223611890448</v>
      </c>
      <c r="F43507">
        <v>-1</v>
      </c>
      <c r="G43507">
        <v>25.200000000000088</v>
      </c>
      <c r="H43507">
        <v>218750000</v>
      </c>
      <c r="I43507">
        <v>0</v>
      </c>
    </row>
    <row r="43508" spans="1:9" x14ac:dyDescent="0.25">
      <c r="A43508" s="1" t="s">
        <v>43515</v>
      </c>
      <c r="B43508">
        <v>55.841455148724386</v>
      </c>
      <c r="C43508">
        <v>104.5913432703919</v>
      </c>
      <c r="D43508">
        <v>45.551447966966045</v>
      </c>
      <c r="E43508">
        <v>59.039895303425858</v>
      </c>
      <c r="F43508">
        <v>1</v>
      </c>
      <c r="G43508">
        <v>0</v>
      </c>
      <c r="H43508">
        <v>765625000</v>
      </c>
      <c r="I43508">
        <v>0</v>
      </c>
    </row>
    <row r="43509" spans="1:9" x14ac:dyDescent="0.25">
      <c r="A43509" s="1" t="s">
        <v>43516</v>
      </c>
      <c r="B43509">
        <v>55.408582741412168</v>
      </c>
      <c r="C43509">
        <v>109.34975729947949</v>
      </c>
      <c r="D43509">
        <v>68.642092612463756</v>
      </c>
      <c r="E43509">
        <v>40.707664687015708</v>
      </c>
      <c r="F43509">
        <v>1</v>
      </c>
      <c r="G43509">
        <v>0</v>
      </c>
      <c r="H43509">
        <v>734375000</v>
      </c>
      <c r="I43509">
        <v>0</v>
      </c>
    </row>
    <row r="43510" spans="1:9" x14ac:dyDescent="0.25">
      <c r="A43510" s="1" t="s">
        <v>43517</v>
      </c>
      <c r="B43510">
        <v>25.355873577145442</v>
      </c>
      <c r="C43510">
        <v>51.751132113785111</v>
      </c>
      <c r="D43510">
        <v>23.060896747769391</v>
      </c>
      <c r="E43510">
        <v>28.690235366015756</v>
      </c>
      <c r="F43510">
        <v>1</v>
      </c>
      <c r="G43510">
        <v>0</v>
      </c>
      <c r="H43510">
        <v>437500000</v>
      </c>
      <c r="I43510">
        <v>2</v>
      </c>
    </row>
    <row r="43511" spans="1:9" x14ac:dyDescent="0.25">
      <c r="A43511" s="1" t="s">
        <v>43518</v>
      </c>
      <c r="B43511">
        <v>37.83557345932293</v>
      </c>
      <c r="C43511">
        <v>81.955027980441784</v>
      </c>
      <c r="D43511">
        <v>41.291354475189571</v>
      </c>
      <c r="E43511">
        <v>40.663673505252191</v>
      </c>
      <c r="F43511">
        <v>1</v>
      </c>
      <c r="G43511">
        <v>0</v>
      </c>
      <c r="H43511">
        <v>515625000</v>
      </c>
      <c r="I43511">
        <v>2</v>
      </c>
    </row>
    <row r="43512" spans="1:9" x14ac:dyDescent="0.25">
      <c r="A43512" s="1" t="s">
        <v>43519</v>
      </c>
      <c r="B43512">
        <v>28.400000000000013</v>
      </c>
      <c r="C43512">
        <v>9.9383553379424594</v>
      </c>
      <c r="D43512">
        <v>5.1477453300550753</v>
      </c>
      <c r="E43512">
        <v>4.7906100078873735</v>
      </c>
      <c r="F43512">
        <v>-1</v>
      </c>
      <c r="G43512">
        <v>28.300000000000132</v>
      </c>
      <c r="H43512">
        <v>296875000</v>
      </c>
      <c r="I43512">
        <v>0</v>
      </c>
    </row>
    <row r="43513" spans="1:9" x14ac:dyDescent="0.25">
      <c r="A43513" s="1" t="s">
        <v>43520</v>
      </c>
      <c r="B43513">
        <v>28.600000000000055</v>
      </c>
      <c r="C43513">
        <v>10.567657957115777</v>
      </c>
      <c r="D43513">
        <v>5.464075697322766</v>
      </c>
      <c r="E43513">
        <v>5.1035822597930167</v>
      </c>
      <c r="F43513">
        <v>-1</v>
      </c>
      <c r="G43513">
        <v>28.500000000000135</v>
      </c>
      <c r="H43513">
        <v>375000000</v>
      </c>
      <c r="I43513">
        <v>0</v>
      </c>
    </row>
    <row r="43514" spans="1:9" x14ac:dyDescent="0.25">
      <c r="A43514" s="1" t="s">
        <v>43521</v>
      </c>
      <c r="B43514">
        <v>20.499999999999989</v>
      </c>
      <c r="C43514">
        <v>2.6776738873152315</v>
      </c>
      <c r="D43514">
        <v>1.2672287947365919</v>
      </c>
      <c r="E43514">
        <v>1.4104450925786396</v>
      </c>
      <c r="F43514">
        <v>0.12111841486192843</v>
      </c>
      <c r="G43514">
        <v>20.40000000000002</v>
      </c>
      <c r="H43514">
        <v>203125000</v>
      </c>
      <c r="I43514">
        <v>0</v>
      </c>
    </row>
    <row r="43515" spans="1:9" x14ac:dyDescent="0.25">
      <c r="A43515" s="1" t="s">
        <v>43522</v>
      </c>
      <c r="B43515">
        <v>20.499999999999993</v>
      </c>
      <c r="C43515">
        <v>2.7570779787470681</v>
      </c>
      <c r="D43515">
        <v>1.3049614278684691</v>
      </c>
      <c r="E43515">
        <v>1.4521165508785989</v>
      </c>
      <c r="F43515">
        <v>0.14350034880234741</v>
      </c>
      <c r="G43515">
        <v>20.40000000000002</v>
      </c>
      <c r="H43515">
        <v>203125000</v>
      </c>
      <c r="I43515">
        <v>0</v>
      </c>
    </row>
    <row r="43516" spans="1:9" x14ac:dyDescent="0.25">
      <c r="A43516" s="1" t="s">
        <v>43523</v>
      </c>
      <c r="B43516">
        <v>20.600000000000005</v>
      </c>
      <c r="C43516">
        <v>2.7430079224748032</v>
      </c>
      <c r="D43516">
        <v>1.3118041391161461</v>
      </c>
      <c r="E43516">
        <v>1.4312037833586571</v>
      </c>
      <c r="F43516">
        <v>0.3191960065667927</v>
      </c>
      <c r="G43516">
        <v>20.500000000000021</v>
      </c>
      <c r="H43516">
        <v>156250000</v>
      </c>
      <c r="I43516">
        <v>0</v>
      </c>
    </row>
    <row r="43517" spans="1:9" x14ac:dyDescent="0.25">
      <c r="A43517" s="1" t="s">
        <v>43524</v>
      </c>
      <c r="B43517">
        <v>20.600000000000016</v>
      </c>
      <c r="C43517">
        <v>2.6561531927191488</v>
      </c>
      <c r="D43517">
        <v>1.2670962787417204</v>
      </c>
      <c r="E43517">
        <v>1.3890569139774285</v>
      </c>
      <c r="F43517">
        <v>0.17573133197829049</v>
      </c>
      <c r="G43517">
        <v>20.500000000000021</v>
      </c>
      <c r="H43517">
        <v>218750000</v>
      </c>
      <c r="I43517">
        <v>0</v>
      </c>
    </row>
    <row r="43518" spans="1:9" x14ac:dyDescent="0.25">
      <c r="A43518" s="1" t="s">
        <v>43525</v>
      </c>
      <c r="B43518">
        <v>22.499999999999957</v>
      </c>
      <c r="C43518">
        <v>2.4542852763063303</v>
      </c>
      <c r="D43518">
        <v>1.3699956423286768</v>
      </c>
      <c r="E43518">
        <v>1.0842896339776535</v>
      </c>
      <c r="F43518">
        <v>-0.14488168163002291</v>
      </c>
      <c r="G43518">
        <v>22.400000000000048</v>
      </c>
      <c r="H43518">
        <v>234375000</v>
      </c>
      <c r="I43518">
        <v>0</v>
      </c>
    </row>
    <row r="43519" spans="1:9" x14ac:dyDescent="0.25">
      <c r="A43519" s="1" t="s">
        <v>43526</v>
      </c>
      <c r="B43519">
        <v>22.599999999999941</v>
      </c>
      <c r="C43519">
        <v>2.4616044218284632</v>
      </c>
      <c r="D43519">
        <v>1.3740225304001776</v>
      </c>
      <c r="E43519">
        <v>1.0875818914282855</v>
      </c>
      <c r="F43519">
        <v>-0.14859271763103443</v>
      </c>
      <c r="G43519">
        <v>22.50000000000005</v>
      </c>
      <c r="H43519">
        <v>234375000</v>
      </c>
      <c r="I43519">
        <v>0</v>
      </c>
    </row>
    <row r="43520" spans="1:9" x14ac:dyDescent="0.25">
      <c r="A43520" s="1" t="s">
        <v>43527</v>
      </c>
      <c r="B43520">
        <v>20.399999999999999</v>
      </c>
      <c r="C43520">
        <v>1.6264607604321157</v>
      </c>
      <c r="D43520">
        <v>0.75082343203364799</v>
      </c>
      <c r="E43520">
        <v>0.87563732839846775</v>
      </c>
      <c r="F43520">
        <v>0.11212490776162287</v>
      </c>
      <c r="G43520">
        <v>20.300000000000018</v>
      </c>
      <c r="H43520">
        <v>171875000</v>
      </c>
      <c r="I43520">
        <v>0</v>
      </c>
    </row>
    <row r="43521" spans="1:9" x14ac:dyDescent="0.25">
      <c r="A43521" s="1" t="s">
        <v>43528</v>
      </c>
      <c r="B43521">
        <v>20.400000000000002</v>
      </c>
      <c r="C43521">
        <v>1.6573379721920465</v>
      </c>
      <c r="D43521">
        <v>0.76510423612733902</v>
      </c>
      <c r="E43521">
        <v>0.89223373606470746</v>
      </c>
      <c r="F43521">
        <v>0.11458424616370788</v>
      </c>
      <c r="G43521">
        <v>20.300000000000018</v>
      </c>
      <c r="H43521">
        <v>218750000</v>
      </c>
      <c r="I43521">
        <v>0</v>
      </c>
    </row>
    <row r="43522" spans="1:9" x14ac:dyDescent="0.25">
      <c r="A43522" s="1" t="s">
        <v>43529</v>
      </c>
      <c r="B43522">
        <v>25.599999999999948</v>
      </c>
      <c r="C43522">
        <v>8.5552807450144677</v>
      </c>
      <c r="D43522">
        <v>0.99673823592767707</v>
      </c>
      <c r="E43522">
        <v>7.5585425090867915</v>
      </c>
      <c r="F43522">
        <v>-1</v>
      </c>
      <c r="G43522">
        <v>25.500000000000092</v>
      </c>
      <c r="H43522">
        <v>328125000</v>
      </c>
      <c r="I43522">
        <v>0</v>
      </c>
    </row>
    <row r="43523" spans="1:9" x14ac:dyDescent="0.25">
      <c r="A43523" s="1" t="s">
        <v>43530</v>
      </c>
      <c r="B43523">
        <v>25.499999999999986</v>
      </c>
      <c r="C43523">
        <v>8.7426658785739662</v>
      </c>
      <c r="D43523">
        <v>1.0887575329280392</v>
      </c>
      <c r="E43523">
        <v>7.6539083456459291</v>
      </c>
      <c r="F43523">
        <v>-1</v>
      </c>
      <c r="G43523">
        <v>25.400000000000091</v>
      </c>
      <c r="H43523">
        <v>250000000</v>
      </c>
      <c r="I43523">
        <v>0</v>
      </c>
    </row>
    <row r="43524" spans="1:9" x14ac:dyDescent="0.25">
      <c r="A43524" s="1" t="s">
        <v>43531</v>
      </c>
      <c r="B43524">
        <v>18.371442871605137</v>
      </c>
      <c r="C43524">
        <v>28.084106782879196</v>
      </c>
      <c r="D43524">
        <v>20.587283528171401</v>
      </c>
      <c r="E43524">
        <v>7.4968232547077962</v>
      </c>
      <c r="F43524">
        <v>1</v>
      </c>
      <c r="G43524">
        <v>0</v>
      </c>
      <c r="H43524">
        <v>250000000</v>
      </c>
      <c r="I43524">
        <v>2</v>
      </c>
    </row>
    <row r="43525" spans="1:9" x14ac:dyDescent="0.25">
      <c r="A43525" s="1" t="s">
        <v>43532</v>
      </c>
      <c r="B43525">
        <v>27.002554678066769</v>
      </c>
      <c r="C43525">
        <v>50.481975065094666</v>
      </c>
      <c r="D43525">
        <v>16.07266768533696</v>
      </c>
      <c r="E43525">
        <v>34.409307379757685</v>
      </c>
      <c r="F43525">
        <v>-1</v>
      </c>
      <c r="G43525">
        <v>0</v>
      </c>
      <c r="H43525">
        <v>328125000</v>
      </c>
      <c r="I43525">
        <v>2</v>
      </c>
    </row>
    <row r="43526" spans="1:9" x14ac:dyDescent="0.25">
      <c r="A43526" s="1" t="s">
        <v>43533</v>
      </c>
      <c r="B43526">
        <v>28.700000000000056</v>
      </c>
      <c r="C43526">
        <v>10.159314862620676</v>
      </c>
      <c r="D43526">
        <v>8.3430000266795208</v>
      </c>
      <c r="E43526">
        <v>1.8163148359411574</v>
      </c>
      <c r="F43526">
        <v>1</v>
      </c>
      <c r="G43526">
        <v>28.600000000000136</v>
      </c>
      <c r="H43526">
        <v>296875000</v>
      </c>
      <c r="I43526">
        <v>0</v>
      </c>
    </row>
    <row r="43527" spans="1:9" x14ac:dyDescent="0.25">
      <c r="A43527" s="1" t="s">
        <v>43534</v>
      </c>
      <c r="B43527">
        <v>31.000000000000075</v>
      </c>
      <c r="C43527">
        <v>17.388460431367864</v>
      </c>
      <c r="D43527">
        <v>15.100836784442377</v>
      </c>
      <c r="E43527">
        <v>2.2876236469254865</v>
      </c>
      <c r="F43527">
        <v>1</v>
      </c>
      <c r="G43527">
        <v>30.900000000000169</v>
      </c>
      <c r="H43527">
        <v>328125000</v>
      </c>
      <c r="I43527">
        <v>0</v>
      </c>
    </row>
    <row r="43528" spans="1:9" x14ac:dyDescent="0.25">
      <c r="A43528" s="1" t="s">
        <v>43535</v>
      </c>
      <c r="B43528">
        <v>27.200000000000024</v>
      </c>
      <c r="C43528">
        <v>7.7550991256714195</v>
      </c>
      <c r="D43528">
        <v>4.0109666158928565</v>
      </c>
      <c r="E43528">
        <v>3.744132509778562</v>
      </c>
      <c r="F43528">
        <v>-1</v>
      </c>
      <c r="G43528">
        <v>27.100000000000115</v>
      </c>
      <c r="H43528">
        <v>296875000</v>
      </c>
      <c r="I43528">
        <v>0</v>
      </c>
    </row>
    <row r="43529" spans="1:9" x14ac:dyDescent="0.25">
      <c r="A43529" s="1" t="s">
        <v>43536</v>
      </c>
      <c r="B43529">
        <v>27.100000000000033</v>
      </c>
      <c r="C43529">
        <v>7.4868605374514354</v>
      </c>
      <c r="D43529">
        <v>3.8784853988101937</v>
      </c>
      <c r="E43529">
        <v>3.6083751386412399</v>
      </c>
      <c r="F43529">
        <v>-1</v>
      </c>
      <c r="G43529">
        <v>27.000000000000114</v>
      </c>
      <c r="H43529">
        <v>265625000</v>
      </c>
      <c r="I43529">
        <v>0</v>
      </c>
    </row>
    <row r="43530" spans="1:9" x14ac:dyDescent="0.25">
      <c r="A43530" s="1" t="s">
        <v>43537</v>
      </c>
      <c r="B43530">
        <v>20.899999999999942</v>
      </c>
      <c r="C43530">
        <v>1.5671116455747058</v>
      </c>
      <c r="D43530">
        <v>0.87885733491284279</v>
      </c>
      <c r="E43530">
        <v>0.68825431066186304</v>
      </c>
      <c r="F43530">
        <v>-8.7168249756358396E-2</v>
      </c>
      <c r="G43530">
        <v>20.800000000000026</v>
      </c>
      <c r="H43530">
        <v>187500000</v>
      </c>
      <c r="I43530">
        <v>0</v>
      </c>
    </row>
    <row r="43531" spans="1:9" x14ac:dyDescent="0.25">
      <c r="A43531" s="1" t="s">
        <v>43538</v>
      </c>
      <c r="B43531">
        <v>20.89999999999997</v>
      </c>
      <c r="C43531">
        <v>1.6012710893107167</v>
      </c>
      <c r="D43531">
        <v>0.89710120542127658</v>
      </c>
      <c r="E43531">
        <v>0.70416988388944013</v>
      </c>
      <c r="F43531">
        <v>-8.8641400334966036E-2</v>
      </c>
      <c r="G43531">
        <v>20.800000000000026</v>
      </c>
      <c r="H43531">
        <v>218750000</v>
      </c>
      <c r="I43531">
        <v>0</v>
      </c>
    </row>
    <row r="43532" spans="1:9" x14ac:dyDescent="0.25">
      <c r="A43532" s="1" t="s">
        <v>43539</v>
      </c>
      <c r="B43532">
        <v>21.100000000000005</v>
      </c>
      <c r="C43532">
        <v>1.7407655024414916</v>
      </c>
      <c r="D43532">
        <v>0.9656944292339702</v>
      </c>
      <c r="E43532">
        <v>0.77507107320752144</v>
      </c>
      <c r="F43532">
        <v>-6.9865797946141672E-2</v>
      </c>
      <c r="G43532">
        <v>21.000000000000028</v>
      </c>
      <c r="H43532">
        <v>187500000</v>
      </c>
      <c r="I43532">
        <v>0</v>
      </c>
    </row>
    <row r="43533" spans="1:9" x14ac:dyDescent="0.25">
      <c r="A43533" s="1" t="s">
        <v>43540</v>
      </c>
      <c r="B43533">
        <v>21.100000000000026</v>
      </c>
      <c r="C43533">
        <v>1.7431652175883499</v>
      </c>
      <c r="D43533">
        <v>0.96771544224478356</v>
      </c>
      <c r="E43533">
        <v>0.77544977534356629</v>
      </c>
      <c r="F43533">
        <v>-6.9930327717166563E-2</v>
      </c>
      <c r="G43533">
        <v>21.000000000000028</v>
      </c>
      <c r="H43533">
        <v>203125000</v>
      </c>
      <c r="I43533">
        <v>0</v>
      </c>
    </row>
    <row r="43534" spans="1:9" x14ac:dyDescent="0.25">
      <c r="A43534" s="1" t="s">
        <v>43541</v>
      </c>
      <c r="B43534">
        <v>21.300000000000029</v>
      </c>
      <c r="C43534">
        <v>2.2385638895451523</v>
      </c>
      <c r="D43534">
        <v>1.2133588586240807</v>
      </c>
      <c r="E43534">
        <v>1.0252050309210716</v>
      </c>
      <c r="F43534">
        <v>-0.105325683490189</v>
      </c>
      <c r="G43534">
        <v>21.200000000000031</v>
      </c>
      <c r="H43534">
        <v>250000000</v>
      </c>
      <c r="I43534">
        <v>0</v>
      </c>
    </row>
    <row r="43535" spans="1:9" x14ac:dyDescent="0.25">
      <c r="A43535" s="1" t="s">
        <v>43542</v>
      </c>
      <c r="B43535">
        <v>21.300000000000033</v>
      </c>
      <c r="C43535">
        <v>2.2424381868539118</v>
      </c>
      <c r="D43535">
        <v>1.2157626337527985</v>
      </c>
      <c r="E43535">
        <v>1.0266755531011134</v>
      </c>
      <c r="F43535">
        <v>-0.10575010982345034</v>
      </c>
      <c r="G43535">
        <v>21.200000000000031</v>
      </c>
      <c r="H43535">
        <v>218750000</v>
      </c>
      <c r="I43535">
        <v>0</v>
      </c>
    </row>
    <row r="43536" spans="1:9" x14ac:dyDescent="0.25">
      <c r="A43536" s="1" t="s">
        <v>43543</v>
      </c>
      <c r="B43536">
        <v>23.200000000000035</v>
      </c>
      <c r="C43536">
        <v>4.2688734584596464</v>
      </c>
      <c r="D43536">
        <v>2.2505515783604673</v>
      </c>
      <c r="E43536">
        <v>2.0183218800991862</v>
      </c>
      <c r="F43536">
        <v>-1</v>
      </c>
      <c r="G43536">
        <v>23.100000000000058</v>
      </c>
      <c r="H43536">
        <v>250000000</v>
      </c>
      <c r="I43536">
        <v>0</v>
      </c>
    </row>
    <row r="43537" spans="1:9" x14ac:dyDescent="0.25">
      <c r="A43537" s="1" t="s">
        <v>43544</v>
      </c>
      <c r="B43537">
        <v>23.449999999999957</v>
      </c>
      <c r="C43537">
        <v>4.8420194249990249</v>
      </c>
      <c r="D43537">
        <v>2.5395882075986118</v>
      </c>
      <c r="E43537">
        <v>2.3024312174004122</v>
      </c>
      <c r="F43537">
        <v>-1</v>
      </c>
      <c r="G43537">
        <v>23.400000000000063</v>
      </c>
      <c r="H43537">
        <v>234375000</v>
      </c>
      <c r="I43537">
        <v>0</v>
      </c>
    </row>
    <row r="43538" spans="1:9" x14ac:dyDescent="0.25">
      <c r="A43538" s="1" t="s">
        <v>43545</v>
      </c>
      <c r="B43538">
        <v>25.59999999999998</v>
      </c>
      <c r="C43538">
        <v>7.8175307243572529</v>
      </c>
      <c r="D43538">
        <v>0.57100101893503696</v>
      </c>
      <c r="E43538">
        <v>7.2465297054222173</v>
      </c>
      <c r="F43538">
        <v>-1</v>
      </c>
      <c r="G43538">
        <v>25.500000000000092</v>
      </c>
      <c r="H43538">
        <v>296875000</v>
      </c>
      <c r="I43538">
        <v>0</v>
      </c>
    </row>
    <row r="43539" spans="1:9" x14ac:dyDescent="0.25">
      <c r="A43539" s="1" t="s">
        <v>43546</v>
      </c>
      <c r="B43539">
        <v>25.599999999999987</v>
      </c>
      <c r="C43539">
        <v>8.0895153510802107</v>
      </c>
      <c r="D43539">
        <v>0.70417629873654741</v>
      </c>
      <c r="E43539">
        <v>7.385339052343654</v>
      </c>
      <c r="F43539">
        <v>-1</v>
      </c>
      <c r="G43539">
        <v>25.500000000000092</v>
      </c>
      <c r="H43539">
        <v>203125000</v>
      </c>
      <c r="I43539">
        <v>0</v>
      </c>
    </row>
    <row r="43540" spans="1:9" x14ac:dyDescent="0.25">
      <c r="A43540" s="1" t="s">
        <v>43547</v>
      </c>
      <c r="B43540">
        <v>52.027149689673188</v>
      </c>
      <c r="C43540">
        <v>87.078314722701379</v>
      </c>
      <c r="D43540">
        <v>52.171257703551923</v>
      </c>
      <c r="E43540">
        <v>34.907057019149406</v>
      </c>
      <c r="F43540">
        <v>-1</v>
      </c>
      <c r="G43540">
        <v>0</v>
      </c>
      <c r="H43540">
        <v>750000000</v>
      </c>
      <c r="I43540">
        <v>0</v>
      </c>
    </row>
    <row r="43541" spans="1:9" x14ac:dyDescent="0.25">
      <c r="A43541" s="1" t="s">
        <v>43548</v>
      </c>
      <c r="B43541">
        <v>12.349999999999987</v>
      </c>
      <c r="C43541">
        <v>0.81940033573797155</v>
      </c>
      <c r="D43541">
        <v>0.48850599435566</v>
      </c>
      <c r="E43541">
        <v>0.33089434138231155</v>
      </c>
      <c r="F43541">
        <v>0.38405456967179807</v>
      </c>
      <c r="G43541">
        <v>0</v>
      </c>
      <c r="H43541">
        <v>125000000</v>
      </c>
      <c r="I43541">
        <v>1</v>
      </c>
    </row>
    <row r="43542" spans="1:9" x14ac:dyDescent="0.25">
      <c r="A43542" s="1" t="s">
        <v>43549</v>
      </c>
      <c r="B43542">
        <v>34.895651912669649</v>
      </c>
      <c r="C43542">
        <v>61.272896778596461</v>
      </c>
      <c r="D43542">
        <v>30.257167453925639</v>
      </c>
      <c r="E43542">
        <v>31.015729324670851</v>
      </c>
      <c r="F43542">
        <v>1</v>
      </c>
      <c r="G43542">
        <v>0</v>
      </c>
      <c r="H43542">
        <v>500000000</v>
      </c>
      <c r="I43542">
        <v>2</v>
      </c>
    </row>
    <row r="43543" spans="1:9" x14ac:dyDescent="0.25">
      <c r="A43543" s="1" t="s">
        <v>43550</v>
      </c>
      <c r="B43543">
        <v>23.851862816888957</v>
      </c>
      <c r="C43543">
        <v>34.071611716340016</v>
      </c>
      <c r="D43543">
        <v>14.205543661920997</v>
      </c>
      <c r="E43543">
        <v>19.866068054419038</v>
      </c>
      <c r="F43543">
        <v>1</v>
      </c>
      <c r="G43543">
        <v>0</v>
      </c>
      <c r="H43543">
        <v>234375000</v>
      </c>
      <c r="I43543">
        <v>2</v>
      </c>
    </row>
    <row r="43544" spans="1:9" x14ac:dyDescent="0.25">
      <c r="A43544" s="1" t="s">
        <v>43551</v>
      </c>
      <c r="B43544">
        <v>27.899999999999974</v>
      </c>
      <c r="C43544">
        <v>8.5935984644206975</v>
      </c>
      <c r="D43544">
        <v>4.5456162461545135</v>
      </c>
      <c r="E43544">
        <v>4.0479822182661902</v>
      </c>
      <c r="F43544">
        <v>-1</v>
      </c>
      <c r="G43544">
        <v>27.800000000000125</v>
      </c>
      <c r="H43544">
        <v>343750000</v>
      </c>
      <c r="I43544">
        <v>0</v>
      </c>
    </row>
    <row r="43545" spans="1:9" x14ac:dyDescent="0.25">
      <c r="A43545" s="1" t="s">
        <v>43552</v>
      </c>
      <c r="B43545">
        <v>28.800000000000043</v>
      </c>
      <c r="C43545">
        <v>10.572335967472892</v>
      </c>
      <c r="D43545">
        <v>8.679428147477509</v>
      </c>
      <c r="E43545">
        <v>1.8929078199953806</v>
      </c>
      <c r="F43545">
        <v>1</v>
      </c>
      <c r="G43545">
        <v>28.700000000000138</v>
      </c>
      <c r="H43545">
        <v>296875000</v>
      </c>
      <c r="I43545">
        <v>0</v>
      </c>
    </row>
    <row r="43546" spans="1:9" x14ac:dyDescent="0.25">
      <c r="A43546" s="1" t="s">
        <v>43553</v>
      </c>
      <c r="B43546">
        <v>21.799999999999994</v>
      </c>
      <c r="C43546">
        <v>2.6080725316567022</v>
      </c>
      <c r="D43546">
        <v>1.5063115355096444</v>
      </c>
      <c r="E43546">
        <v>1.1017609961470578</v>
      </c>
      <c r="F43546">
        <v>-0.21174396719345134</v>
      </c>
      <c r="G43546">
        <v>21.700000000000038</v>
      </c>
      <c r="H43546">
        <v>250000000</v>
      </c>
      <c r="I43546">
        <v>0</v>
      </c>
    </row>
    <row r="43547" spans="1:9" x14ac:dyDescent="0.25">
      <c r="A43547" s="1" t="s">
        <v>43554</v>
      </c>
      <c r="B43547">
        <v>24.499999999999979</v>
      </c>
      <c r="C43547">
        <v>9.5984016072372107</v>
      </c>
      <c r="D43547">
        <v>1.4739772028854405</v>
      </c>
      <c r="E43547">
        <v>8.1244244043517675</v>
      </c>
      <c r="F43547">
        <v>-1</v>
      </c>
      <c r="G43547">
        <v>24.400000000000077</v>
      </c>
      <c r="H43547">
        <v>328125000</v>
      </c>
      <c r="I43547">
        <v>0</v>
      </c>
    </row>
    <row r="43548" spans="1:9" x14ac:dyDescent="0.25">
      <c r="A43548" s="1" t="s">
        <v>43555</v>
      </c>
      <c r="B43548">
        <v>21.799999999999969</v>
      </c>
      <c r="C43548">
        <v>2.0959267390743888</v>
      </c>
      <c r="D43548">
        <v>1.2483134549746167</v>
      </c>
      <c r="E43548">
        <v>0.8476132840997721</v>
      </c>
      <c r="F43548">
        <v>-0.10657985478079812</v>
      </c>
      <c r="G43548">
        <v>21.700000000000038</v>
      </c>
      <c r="H43548">
        <v>187500000</v>
      </c>
      <c r="I43548">
        <v>0</v>
      </c>
    </row>
    <row r="43549" spans="1:9" x14ac:dyDescent="0.25">
      <c r="A43549" s="1" t="s">
        <v>43556</v>
      </c>
      <c r="B43549">
        <v>21.8</v>
      </c>
      <c r="C43549">
        <v>2.1143758990707271</v>
      </c>
      <c r="D43549">
        <v>1.2585573344460967</v>
      </c>
      <c r="E43549">
        <v>0.85581856462463035</v>
      </c>
      <c r="F43549">
        <v>-0.10845977369379067</v>
      </c>
      <c r="G43549">
        <v>21.700000000000038</v>
      </c>
      <c r="H43549">
        <v>250000000</v>
      </c>
      <c r="I43549">
        <v>0</v>
      </c>
    </row>
    <row r="43550" spans="1:9" x14ac:dyDescent="0.25">
      <c r="A43550" s="1" t="s">
        <v>43557</v>
      </c>
      <c r="B43550">
        <v>22.100000000000005</v>
      </c>
      <c r="C43550">
        <v>2.4877396624265904</v>
      </c>
      <c r="D43550">
        <v>1.4428164185391941</v>
      </c>
      <c r="E43550">
        <v>1.0449232438873963</v>
      </c>
      <c r="F43550">
        <v>-0.10754300479152157</v>
      </c>
      <c r="G43550">
        <v>22.000000000000043</v>
      </c>
      <c r="H43550">
        <v>265625000</v>
      </c>
      <c r="I43550">
        <v>0</v>
      </c>
    </row>
    <row r="43551" spans="1:9" x14ac:dyDescent="0.25">
      <c r="A43551" s="1" t="s">
        <v>43558</v>
      </c>
      <c r="B43551">
        <v>22.099999999999984</v>
      </c>
      <c r="C43551">
        <v>2.4889754131291135</v>
      </c>
      <c r="D43551">
        <v>1.4438736174679714</v>
      </c>
      <c r="E43551">
        <v>1.0451017956611421</v>
      </c>
      <c r="F43551">
        <v>-0.10872818893704483</v>
      </c>
      <c r="G43551">
        <v>22.000000000000043</v>
      </c>
      <c r="H43551">
        <v>203125000</v>
      </c>
      <c r="I43551">
        <v>0</v>
      </c>
    </row>
    <row r="43552" spans="1:9" x14ac:dyDescent="0.25">
      <c r="A43552" s="1" t="s">
        <v>43559</v>
      </c>
      <c r="B43552">
        <v>21.199999999999971</v>
      </c>
      <c r="C43552">
        <v>2.6912773740418441</v>
      </c>
      <c r="D43552">
        <v>1.1734470063841442</v>
      </c>
      <c r="E43552">
        <v>1.5178303676576999</v>
      </c>
      <c r="F43552">
        <v>0.49493376751390583</v>
      </c>
      <c r="G43552">
        <v>21.10000000000003</v>
      </c>
      <c r="H43552">
        <v>265625000</v>
      </c>
      <c r="I43552">
        <v>0</v>
      </c>
    </row>
    <row r="43553" spans="1:9" x14ac:dyDescent="0.25">
      <c r="A43553" s="1" t="s">
        <v>43560</v>
      </c>
      <c r="B43553">
        <v>21.299999999999972</v>
      </c>
      <c r="C43553">
        <v>2.7448001424024637</v>
      </c>
      <c r="D43553">
        <v>1.1975829298328748</v>
      </c>
      <c r="E43553">
        <v>1.5472172125695889</v>
      </c>
      <c r="F43553">
        <v>0.38979678352149794</v>
      </c>
      <c r="G43553">
        <v>21.200000000000031</v>
      </c>
      <c r="H43553">
        <v>234375000</v>
      </c>
      <c r="I43553">
        <v>0</v>
      </c>
    </row>
    <row r="43554" spans="1:9" x14ac:dyDescent="0.25">
      <c r="A43554" s="1" t="s">
        <v>43561</v>
      </c>
      <c r="B43554">
        <v>25.399999999999988</v>
      </c>
      <c r="C43554">
        <v>7.3277837753383519</v>
      </c>
      <c r="D43554">
        <v>0.36937085978353679</v>
      </c>
      <c r="E43554">
        <v>6.9584129155548151</v>
      </c>
      <c r="F43554">
        <v>-1</v>
      </c>
      <c r="G43554">
        <v>25.30000000000009</v>
      </c>
      <c r="H43554">
        <v>234375000</v>
      </c>
      <c r="I43554">
        <v>0</v>
      </c>
    </row>
    <row r="43555" spans="1:9" x14ac:dyDescent="0.25">
      <c r="A43555" s="1" t="s">
        <v>43562</v>
      </c>
      <c r="B43555">
        <v>25.399999999999995</v>
      </c>
      <c r="C43555">
        <v>7.6447530648488184</v>
      </c>
      <c r="D43555">
        <v>0.52492087107243446</v>
      </c>
      <c r="E43555">
        <v>7.1198321937763831</v>
      </c>
      <c r="F43555">
        <v>-1</v>
      </c>
      <c r="G43555">
        <v>25.30000000000009</v>
      </c>
      <c r="H43555">
        <v>343750000</v>
      </c>
      <c r="I43555">
        <v>0</v>
      </c>
    </row>
    <row r="43556" spans="1:9" x14ac:dyDescent="0.25">
      <c r="A43556" s="1" t="s">
        <v>43563</v>
      </c>
      <c r="B43556">
        <v>12.599999999999987</v>
      </c>
      <c r="C43556">
        <v>1.8231188215484511</v>
      </c>
      <c r="D43556">
        <v>1.1780274303108724</v>
      </c>
      <c r="E43556">
        <v>0.64509139123757864</v>
      </c>
      <c r="F43556">
        <v>0.76499744757086985</v>
      </c>
      <c r="G43556">
        <v>0</v>
      </c>
      <c r="H43556">
        <v>156250000</v>
      </c>
      <c r="I43556">
        <v>2</v>
      </c>
    </row>
    <row r="43557" spans="1:9" x14ac:dyDescent="0.25">
      <c r="A43557" s="1" t="s">
        <v>43564</v>
      </c>
      <c r="B43557">
        <v>55.542922951160854</v>
      </c>
      <c r="C43557">
        <v>94.229966600063221</v>
      </c>
      <c r="D43557">
        <v>53.193036853695865</v>
      </c>
      <c r="E43557">
        <v>41.036929746367264</v>
      </c>
      <c r="F43557">
        <v>1</v>
      </c>
      <c r="G43557">
        <v>0</v>
      </c>
      <c r="H43557">
        <v>656250000</v>
      </c>
      <c r="I43557">
        <v>0</v>
      </c>
    </row>
    <row r="43558" spans="1:9" x14ac:dyDescent="0.25">
      <c r="A43558" s="1" t="s">
        <v>43565</v>
      </c>
      <c r="B43558">
        <v>27.822165075546632</v>
      </c>
      <c r="C43558">
        <v>44.224702127544646</v>
      </c>
      <c r="D43558">
        <v>25.646215145759896</v>
      </c>
      <c r="E43558">
        <v>18.578486981784707</v>
      </c>
      <c r="F43558">
        <v>1</v>
      </c>
      <c r="G43558">
        <v>0</v>
      </c>
      <c r="H43558">
        <v>343750000</v>
      </c>
      <c r="I43558">
        <v>2</v>
      </c>
    </row>
    <row r="43559" spans="1:9" x14ac:dyDescent="0.25">
      <c r="A43559" s="1" t="s">
        <v>43566</v>
      </c>
      <c r="B43559">
        <v>50.991522590803228</v>
      </c>
      <c r="C43559">
        <v>92.103437141694585</v>
      </c>
      <c r="D43559">
        <v>52.730680340748187</v>
      </c>
      <c r="E43559">
        <v>39.372756800946291</v>
      </c>
      <c r="F43559">
        <v>1</v>
      </c>
      <c r="G43559">
        <v>0</v>
      </c>
      <c r="H43559">
        <v>625000000</v>
      </c>
      <c r="I43559">
        <v>2</v>
      </c>
    </row>
    <row r="43560" spans="1:9" x14ac:dyDescent="0.25">
      <c r="A43560" s="1" t="s">
        <v>43567</v>
      </c>
      <c r="B43560">
        <v>29.100000000000005</v>
      </c>
      <c r="C43560">
        <v>11.127434872272131</v>
      </c>
      <c r="D43560">
        <v>5.8448961375071757</v>
      </c>
      <c r="E43560">
        <v>5.2825387347649606</v>
      </c>
      <c r="F43560">
        <v>-1</v>
      </c>
      <c r="G43560">
        <v>29.000000000000142</v>
      </c>
      <c r="H43560">
        <v>421875000</v>
      </c>
      <c r="I43560">
        <v>0</v>
      </c>
    </row>
    <row r="43561" spans="1:9" x14ac:dyDescent="0.25">
      <c r="A43561" s="1" t="s">
        <v>43568</v>
      </c>
      <c r="B43561">
        <v>29.700000000000056</v>
      </c>
      <c r="C43561">
        <v>13.02484953954623</v>
      </c>
      <c r="D43561">
        <v>9.938020950607287</v>
      </c>
      <c r="E43561">
        <v>3.0868285889389409</v>
      </c>
      <c r="F43561">
        <v>1</v>
      </c>
      <c r="G43561">
        <v>29.600000000000151</v>
      </c>
      <c r="H43561">
        <v>265625000</v>
      </c>
      <c r="I43561">
        <v>0</v>
      </c>
    </row>
    <row r="43562" spans="1:9" x14ac:dyDescent="0.25">
      <c r="A43562" s="1" t="s">
        <v>43569</v>
      </c>
      <c r="B43562">
        <v>20.599999999999973</v>
      </c>
      <c r="C43562">
        <v>2.9156234972070223</v>
      </c>
      <c r="D43562">
        <v>1.3274132860188277</v>
      </c>
      <c r="E43562">
        <v>1.5882102111881946</v>
      </c>
      <c r="F43562">
        <v>0.14354404090168549</v>
      </c>
      <c r="G43562">
        <v>20.500000000000021</v>
      </c>
      <c r="H43562">
        <v>265625000</v>
      </c>
      <c r="I43562">
        <v>0</v>
      </c>
    </row>
    <row r="43563" spans="1:9" x14ac:dyDescent="0.25">
      <c r="A43563" s="1" t="s">
        <v>43570</v>
      </c>
      <c r="B43563">
        <v>20.599999999999994</v>
      </c>
      <c r="C43563">
        <v>2.9988119945629697</v>
      </c>
      <c r="D43563">
        <v>1.3651636071647615</v>
      </c>
      <c r="E43563">
        <v>1.6336483873982082</v>
      </c>
      <c r="F43563">
        <v>0.16431068579028274</v>
      </c>
      <c r="G43563">
        <v>20.500000000000021</v>
      </c>
      <c r="H43563">
        <v>203125000</v>
      </c>
      <c r="I43563">
        <v>0</v>
      </c>
    </row>
    <row r="43564" spans="1:9" x14ac:dyDescent="0.25">
      <c r="A43564" s="1" t="s">
        <v>43571</v>
      </c>
      <c r="B43564">
        <v>20.699999999999992</v>
      </c>
      <c r="C43564">
        <v>2.9974281800564819</v>
      </c>
      <c r="D43564">
        <v>1.3905340340294643</v>
      </c>
      <c r="E43564">
        <v>1.6068941460270176</v>
      </c>
      <c r="F43564">
        <v>0.31407125546889247</v>
      </c>
      <c r="G43564">
        <v>20.600000000000023</v>
      </c>
      <c r="H43564">
        <v>203125000</v>
      </c>
      <c r="I43564">
        <v>0</v>
      </c>
    </row>
    <row r="43565" spans="1:9" x14ac:dyDescent="0.25">
      <c r="A43565" s="1" t="s">
        <v>43572</v>
      </c>
      <c r="B43565">
        <v>20.600000000000005</v>
      </c>
      <c r="C43565">
        <v>2.9184005967062752</v>
      </c>
      <c r="D43565">
        <v>1.3479160678240008</v>
      </c>
      <c r="E43565">
        <v>1.5704845288822744</v>
      </c>
      <c r="F43565">
        <v>0.17531334259003239</v>
      </c>
      <c r="G43565">
        <v>20.500000000000021</v>
      </c>
      <c r="H43565">
        <v>234375000</v>
      </c>
      <c r="I43565">
        <v>0</v>
      </c>
    </row>
    <row r="43566" spans="1:9" x14ac:dyDescent="0.25">
      <c r="A43566" s="1" t="s">
        <v>43573</v>
      </c>
      <c r="B43566">
        <v>22.899999999999984</v>
      </c>
      <c r="C43566">
        <v>2.6443211458129632</v>
      </c>
      <c r="D43566">
        <v>1.5627620758557761</v>
      </c>
      <c r="E43566">
        <v>1.0815590699571871</v>
      </c>
      <c r="F43566">
        <v>-0.1443791666628087</v>
      </c>
      <c r="G43566">
        <v>22.800000000000054</v>
      </c>
      <c r="H43566">
        <v>203125000</v>
      </c>
      <c r="I43566">
        <v>0</v>
      </c>
    </row>
    <row r="43567" spans="1:9" x14ac:dyDescent="0.25">
      <c r="A43567" s="1" t="s">
        <v>43574</v>
      </c>
      <c r="B43567">
        <v>22.899999999999988</v>
      </c>
      <c r="C43567">
        <v>2.6515684358180556</v>
      </c>
      <c r="D43567">
        <v>1.5667576874929035</v>
      </c>
      <c r="E43567">
        <v>1.0848107483251521</v>
      </c>
      <c r="F43567">
        <v>-0.1481488996026088</v>
      </c>
      <c r="G43567">
        <v>22.800000000000054</v>
      </c>
      <c r="H43567">
        <v>171875000</v>
      </c>
      <c r="I43567">
        <v>0</v>
      </c>
    </row>
    <row r="43568" spans="1:9" x14ac:dyDescent="0.25">
      <c r="A43568" s="1" t="s">
        <v>43575</v>
      </c>
      <c r="B43568">
        <v>20.499999999999989</v>
      </c>
      <c r="C43568">
        <v>1.7309711417365303</v>
      </c>
      <c r="D43568">
        <v>0.74755471688515129</v>
      </c>
      <c r="E43568">
        <v>0.98341642485137903</v>
      </c>
      <c r="F43568">
        <v>0.11158648131104298</v>
      </c>
      <c r="G43568">
        <v>20.40000000000002</v>
      </c>
      <c r="H43568">
        <v>187500000</v>
      </c>
      <c r="I43568">
        <v>0</v>
      </c>
    </row>
    <row r="43569" spans="1:9" x14ac:dyDescent="0.25">
      <c r="A43569" s="1" t="s">
        <v>43576</v>
      </c>
      <c r="B43569">
        <v>20.499999999999979</v>
      </c>
      <c r="C43569">
        <v>1.7638036168757081</v>
      </c>
      <c r="D43569">
        <v>0.76152297293356463</v>
      </c>
      <c r="E43569">
        <v>1.0022806439421434</v>
      </c>
      <c r="F43569">
        <v>0.11403323253950104</v>
      </c>
      <c r="G43569">
        <v>20.40000000000002</v>
      </c>
      <c r="H43569">
        <v>156250000</v>
      </c>
      <c r="I43569">
        <v>0</v>
      </c>
    </row>
    <row r="43570" spans="1:9" x14ac:dyDescent="0.25">
      <c r="A43570" s="1" t="s">
        <v>43577</v>
      </c>
      <c r="B43570">
        <v>25.9</v>
      </c>
      <c r="C43570">
        <v>8.5992663023771527</v>
      </c>
      <c r="D43570">
        <v>0.92064354856515518</v>
      </c>
      <c r="E43570">
        <v>7.6786227538120002</v>
      </c>
      <c r="F43570">
        <v>-1</v>
      </c>
      <c r="G43570">
        <v>25.800000000000097</v>
      </c>
      <c r="H43570">
        <v>234375000</v>
      </c>
      <c r="I43570">
        <v>0</v>
      </c>
    </row>
    <row r="43571" spans="1:9" x14ac:dyDescent="0.25">
      <c r="A43571" s="1" t="s">
        <v>43578</v>
      </c>
      <c r="B43571">
        <v>25.800000000000004</v>
      </c>
      <c r="C43571">
        <v>8.9772969278576991</v>
      </c>
      <c r="D43571">
        <v>1.1069946575991247</v>
      </c>
      <c r="E43571">
        <v>7.8703022702585823</v>
      </c>
      <c r="F43571">
        <v>-1</v>
      </c>
      <c r="G43571">
        <v>25.700000000000095</v>
      </c>
      <c r="H43571">
        <v>218750000</v>
      </c>
      <c r="I43571">
        <v>0</v>
      </c>
    </row>
    <row r="43572" spans="1:9" x14ac:dyDescent="0.25">
      <c r="A43572" s="1" t="s">
        <v>43579</v>
      </c>
      <c r="B43572">
        <v>15.499999999999982</v>
      </c>
      <c r="C43572">
        <v>9.973599267784218</v>
      </c>
      <c r="D43572">
        <v>8.3095559373653352</v>
      </c>
      <c r="E43572">
        <v>1.6640433304188833</v>
      </c>
      <c r="F43572">
        <v>1</v>
      </c>
      <c r="G43572">
        <v>0</v>
      </c>
      <c r="H43572">
        <v>203125000</v>
      </c>
      <c r="I43572">
        <v>2</v>
      </c>
    </row>
    <row r="43573" spans="1:9" x14ac:dyDescent="0.25">
      <c r="A43573" s="1" t="s">
        <v>43580</v>
      </c>
      <c r="B43573">
        <v>17.29999999999999</v>
      </c>
      <c r="C43573">
        <v>15.847565208921857</v>
      </c>
      <c r="D43573">
        <v>8.1869733711885928</v>
      </c>
      <c r="E43573">
        <v>7.6605918377332634</v>
      </c>
      <c r="F43573">
        <v>-1</v>
      </c>
      <c r="G43573">
        <v>0</v>
      </c>
      <c r="H43573">
        <v>156250000</v>
      </c>
      <c r="I43573">
        <v>2</v>
      </c>
    </row>
    <row r="43574" spans="1:9" x14ac:dyDescent="0.25">
      <c r="A43574" s="1" t="s">
        <v>43581</v>
      </c>
      <c r="B43574">
        <v>28.900000000000002</v>
      </c>
      <c r="C43574">
        <v>10.427303272905798</v>
      </c>
      <c r="D43574">
        <v>8.5475602866981131</v>
      </c>
      <c r="E43574">
        <v>1.8797429862076784</v>
      </c>
      <c r="F43574">
        <v>1</v>
      </c>
      <c r="G43574">
        <v>28.800000000000139</v>
      </c>
      <c r="H43574">
        <v>312500000</v>
      </c>
      <c r="I43574">
        <v>0</v>
      </c>
    </row>
    <row r="43575" spans="1:9" x14ac:dyDescent="0.25">
      <c r="A43575" s="1" t="s">
        <v>43582</v>
      </c>
      <c r="B43575">
        <v>32.200000000000045</v>
      </c>
      <c r="C43575">
        <v>25.527466073673921</v>
      </c>
      <c r="D43575">
        <v>22.38359934275217</v>
      </c>
      <c r="E43575">
        <v>3.1438667309217458</v>
      </c>
      <c r="F43575">
        <v>1</v>
      </c>
      <c r="G43575">
        <v>32.100000000000186</v>
      </c>
      <c r="H43575">
        <v>296875000</v>
      </c>
      <c r="I43575">
        <v>0</v>
      </c>
    </row>
    <row r="43576" spans="1:9" x14ac:dyDescent="0.25">
      <c r="A43576" s="1" t="s">
        <v>43583</v>
      </c>
      <c r="B43576">
        <v>27.500000000000014</v>
      </c>
      <c r="C43576">
        <v>7.8748272846428904</v>
      </c>
      <c r="D43576">
        <v>4.1519615271162138</v>
      </c>
      <c r="E43576">
        <v>3.7228657575266708</v>
      </c>
      <c r="F43576">
        <v>-1</v>
      </c>
      <c r="G43576">
        <v>27.400000000000119</v>
      </c>
      <c r="H43576">
        <v>296875000</v>
      </c>
      <c r="I43576">
        <v>0</v>
      </c>
    </row>
    <row r="43577" spans="1:9" x14ac:dyDescent="0.25">
      <c r="A43577" s="1" t="s">
        <v>43584</v>
      </c>
      <c r="B43577">
        <v>27.400000000000048</v>
      </c>
      <c r="C43577">
        <v>7.6593673036627816</v>
      </c>
      <c r="D43577">
        <v>4.0470788642502793</v>
      </c>
      <c r="E43577">
        <v>3.6122884394125006</v>
      </c>
      <c r="F43577">
        <v>-1</v>
      </c>
      <c r="G43577">
        <v>27.300000000000118</v>
      </c>
      <c r="H43577">
        <v>296875000</v>
      </c>
      <c r="I43577">
        <v>0</v>
      </c>
    </row>
    <row r="43578" spans="1:9" x14ac:dyDescent="0.25">
      <c r="A43578" s="1" t="s">
        <v>43585</v>
      </c>
      <c r="B43578">
        <v>21.000000000000032</v>
      </c>
      <c r="C43578">
        <v>1.6927805701299308</v>
      </c>
      <c r="D43578">
        <v>1.0078529328331212</v>
      </c>
      <c r="E43578">
        <v>0.68492763729680961</v>
      </c>
      <c r="F43578">
        <v>-8.4954815902448022E-2</v>
      </c>
      <c r="G43578">
        <v>20.900000000000027</v>
      </c>
      <c r="H43578">
        <v>203125000</v>
      </c>
      <c r="I43578">
        <v>0</v>
      </c>
    </row>
    <row r="43579" spans="1:9" x14ac:dyDescent="0.25">
      <c r="A43579" s="1" t="s">
        <v>43586</v>
      </c>
      <c r="B43579">
        <v>21.1</v>
      </c>
      <c r="C43579">
        <v>1.7283049433927684</v>
      </c>
      <c r="D43579">
        <v>1.027403715956225</v>
      </c>
      <c r="E43579">
        <v>0.70090122743654337</v>
      </c>
      <c r="F43579">
        <v>-8.9255514606118247E-2</v>
      </c>
      <c r="G43579">
        <v>21.000000000000028</v>
      </c>
      <c r="H43579">
        <v>218750000</v>
      </c>
      <c r="I43579">
        <v>0</v>
      </c>
    </row>
    <row r="43580" spans="1:9" x14ac:dyDescent="0.25">
      <c r="A43580" s="1" t="s">
        <v>43587</v>
      </c>
      <c r="B43580">
        <v>21.199999999999982</v>
      </c>
      <c r="C43580">
        <v>1.8587203770935097</v>
      </c>
      <c r="D43580">
        <v>1.0895281131927397</v>
      </c>
      <c r="E43580">
        <v>0.76919226390077</v>
      </c>
      <c r="F43580">
        <v>-6.9482930343129023E-2</v>
      </c>
      <c r="G43580">
        <v>21.10000000000003</v>
      </c>
      <c r="H43580">
        <v>218750000</v>
      </c>
      <c r="I43580">
        <v>0</v>
      </c>
    </row>
    <row r="43581" spans="1:9" x14ac:dyDescent="0.25">
      <c r="A43581" s="1" t="s">
        <v>43588</v>
      </c>
      <c r="B43581">
        <v>21.199999999999978</v>
      </c>
      <c r="C43581">
        <v>1.8620131029000762</v>
      </c>
      <c r="D43581">
        <v>1.0923463311112438</v>
      </c>
      <c r="E43581">
        <v>0.76966677178883236</v>
      </c>
      <c r="F43581">
        <v>-6.9535329910836996E-2</v>
      </c>
      <c r="G43581">
        <v>21.10000000000003</v>
      </c>
      <c r="H43581">
        <v>203125000</v>
      </c>
      <c r="I43581">
        <v>0</v>
      </c>
    </row>
    <row r="43582" spans="1:9" x14ac:dyDescent="0.25">
      <c r="A43582" s="1" t="s">
        <v>43589</v>
      </c>
      <c r="B43582">
        <v>21.399999999999991</v>
      </c>
      <c r="C43582">
        <v>2.3591596084858106</v>
      </c>
      <c r="D43582">
        <v>1.3374293579086625</v>
      </c>
      <c r="E43582">
        <v>1.0217302505771482</v>
      </c>
      <c r="F43582">
        <v>-0.10481181701484088</v>
      </c>
      <c r="G43582">
        <v>21.300000000000033</v>
      </c>
      <c r="H43582">
        <v>218750000</v>
      </c>
      <c r="I43582">
        <v>0</v>
      </c>
    </row>
    <row r="43583" spans="1:9" x14ac:dyDescent="0.25">
      <c r="A43583" s="1" t="s">
        <v>43590</v>
      </c>
      <c r="B43583">
        <v>21.499999999999989</v>
      </c>
      <c r="C43583">
        <v>2.3632010145885207</v>
      </c>
      <c r="D43583">
        <v>1.3400270386362223</v>
      </c>
      <c r="E43583">
        <v>1.0231739759522984</v>
      </c>
      <c r="F43583">
        <v>-0.10522894613882894</v>
      </c>
      <c r="G43583">
        <v>21.400000000000034</v>
      </c>
      <c r="H43583">
        <v>203125000</v>
      </c>
      <c r="I43583">
        <v>0</v>
      </c>
    </row>
    <row r="43584" spans="1:9" x14ac:dyDescent="0.25">
      <c r="A43584" s="1" t="s">
        <v>43591</v>
      </c>
      <c r="B43584">
        <v>23.400000000000013</v>
      </c>
      <c r="C43584">
        <v>4.4140048485227901</v>
      </c>
      <c r="D43584">
        <v>2.3945471145561874</v>
      </c>
      <c r="E43584">
        <v>2.0194577339666067</v>
      </c>
      <c r="F43584">
        <v>-1</v>
      </c>
      <c r="G43584">
        <v>23.300000000000061</v>
      </c>
      <c r="H43584">
        <v>265625000</v>
      </c>
      <c r="I43584">
        <v>0</v>
      </c>
    </row>
    <row r="43585" spans="1:9" x14ac:dyDescent="0.25">
      <c r="A43585" s="1" t="s">
        <v>43592</v>
      </c>
      <c r="B43585">
        <v>23.649999999999942</v>
      </c>
      <c r="C43585">
        <v>4.9850166764813686</v>
      </c>
      <c r="D43585">
        <v>2.6840848595042344</v>
      </c>
      <c r="E43585">
        <v>2.3009318169771311</v>
      </c>
      <c r="F43585">
        <v>-1</v>
      </c>
      <c r="G43585">
        <v>23.600000000000065</v>
      </c>
      <c r="H43585">
        <v>265625000</v>
      </c>
      <c r="I43585">
        <v>0</v>
      </c>
    </row>
    <row r="43586" spans="1:9" x14ac:dyDescent="0.25">
      <c r="A43586" s="1" t="s">
        <v>43593</v>
      </c>
      <c r="B43586">
        <v>26.600000000000016</v>
      </c>
      <c r="C43586">
        <v>8.9428998444849412</v>
      </c>
      <c r="D43586">
        <v>0.53046693742105466</v>
      </c>
      <c r="E43586">
        <v>8.4124329070638808</v>
      </c>
      <c r="F43586">
        <v>-1</v>
      </c>
      <c r="G43586">
        <v>26.500000000000107</v>
      </c>
      <c r="H43586">
        <v>281250000</v>
      </c>
      <c r="I43586">
        <v>0</v>
      </c>
    </row>
    <row r="43587" spans="1:9" x14ac:dyDescent="0.25">
      <c r="A43587" s="1" t="s">
        <v>43594</v>
      </c>
      <c r="B43587">
        <v>26.700000000000035</v>
      </c>
      <c r="C43587">
        <v>9.2053484861448283</v>
      </c>
      <c r="D43587">
        <v>0.66110483636649064</v>
      </c>
      <c r="E43587">
        <v>8.5442436497783376</v>
      </c>
      <c r="F43587">
        <v>-1</v>
      </c>
      <c r="G43587">
        <v>26.600000000000108</v>
      </c>
      <c r="H43587">
        <v>281250000</v>
      </c>
      <c r="I43587">
        <v>0</v>
      </c>
    </row>
    <row r="43588" spans="1:9" x14ac:dyDescent="0.25">
      <c r="A43588" s="1" t="s">
        <v>43595</v>
      </c>
      <c r="B43588">
        <v>18.299999999999969</v>
      </c>
      <c r="C43588">
        <v>1.0485182861937581</v>
      </c>
      <c r="D43588">
        <v>0.71997711992288993</v>
      </c>
      <c r="E43588">
        <v>0.32854116627086816</v>
      </c>
      <c r="F43588">
        <v>0.63819064777952361</v>
      </c>
      <c r="G43588">
        <v>0</v>
      </c>
      <c r="H43588">
        <v>140625000</v>
      </c>
      <c r="I43588">
        <v>2</v>
      </c>
    </row>
    <row r="43589" spans="1:9" x14ac:dyDescent="0.25">
      <c r="A43589" s="1" t="s">
        <v>43596</v>
      </c>
      <c r="B43589">
        <v>25.743834651066162</v>
      </c>
      <c r="C43589">
        <v>18.642474352576905</v>
      </c>
      <c r="D43589">
        <v>12.723010282414881</v>
      </c>
      <c r="E43589">
        <v>5.9194640701620234</v>
      </c>
      <c r="F43589">
        <v>1</v>
      </c>
      <c r="G43589">
        <v>0</v>
      </c>
      <c r="H43589">
        <v>296875000</v>
      </c>
      <c r="I43589">
        <v>2</v>
      </c>
    </row>
    <row r="43590" spans="1:9" x14ac:dyDescent="0.25">
      <c r="A43590" s="1" t="s">
        <v>43597</v>
      </c>
      <c r="B43590">
        <v>42.710926234431327</v>
      </c>
      <c r="C43590">
        <v>80.394453377489953</v>
      </c>
      <c r="D43590">
        <v>59.435840711679177</v>
      </c>
      <c r="E43590">
        <v>20.95861266581079</v>
      </c>
      <c r="F43590">
        <v>1</v>
      </c>
      <c r="G43590">
        <v>0</v>
      </c>
      <c r="H43590">
        <v>546875000</v>
      </c>
      <c r="I43590">
        <v>2</v>
      </c>
    </row>
    <row r="43591" spans="1:9" x14ac:dyDescent="0.25">
      <c r="A43591" s="1" t="s">
        <v>43598</v>
      </c>
      <c r="B43591">
        <v>38.211230722880373</v>
      </c>
      <c r="C43591">
        <v>56.53817753282587</v>
      </c>
      <c r="D43591">
        <v>44.343118726784589</v>
      </c>
      <c r="E43591">
        <v>12.195058806041255</v>
      </c>
      <c r="F43591">
        <v>1</v>
      </c>
      <c r="G43591">
        <v>0</v>
      </c>
      <c r="H43591">
        <v>515625000</v>
      </c>
      <c r="I43591">
        <v>2</v>
      </c>
    </row>
    <row r="43592" spans="1:9" x14ac:dyDescent="0.25">
      <c r="A43592" s="1" t="s">
        <v>43599</v>
      </c>
      <c r="B43592">
        <v>55.046776650043107</v>
      </c>
      <c r="C43592">
        <v>102.32733126327406</v>
      </c>
      <c r="D43592">
        <v>24.680937323296696</v>
      </c>
      <c r="E43592">
        <v>77.646393939977287</v>
      </c>
      <c r="F43592">
        <v>-1</v>
      </c>
      <c r="G43592">
        <v>0</v>
      </c>
      <c r="H43592">
        <v>796875000</v>
      </c>
      <c r="I43592">
        <v>0</v>
      </c>
    </row>
    <row r="43593" spans="1:9" x14ac:dyDescent="0.25">
      <c r="A43593" s="1" t="s">
        <v>43600</v>
      </c>
      <c r="B43593">
        <v>48.456281096263375</v>
      </c>
      <c r="C43593">
        <v>90.455835511228585</v>
      </c>
      <c r="D43593">
        <v>28.019510307543179</v>
      </c>
      <c r="E43593">
        <v>62.436325203685406</v>
      </c>
      <c r="F43593">
        <v>-1</v>
      </c>
      <c r="G43593">
        <v>0</v>
      </c>
      <c r="H43593">
        <v>859375000</v>
      </c>
      <c r="I43593">
        <v>0</v>
      </c>
    </row>
    <row r="43594" spans="1:9" x14ac:dyDescent="0.25">
      <c r="A43594" s="1" t="s">
        <v>43601</v>
      </c>
      <c r="B43594">
        <v>47.208053246254138</v>
      </c>
      <c r="C43594">
        <v>43.504492326943883</v>
      </c>
      <c r="D43594">
        <v>15.810595389971835</v>
      </c>
      <c r="E43594">
        <v>27.693896936972049</v>
      </c>
      <c r="F43594">
        <v>-1</v>
      </c>
      <c r="G43594">
        <v>0</v>
      </c>
      <c r="H43594">
        <v>531250000</v>
      </c>
      <c r="I43594">
        <v>0</v>
      </c>
    </row>
    <row r="43595" spans="1:9" x14ac:dyDescent="0.25">
      <c r="A43595" s="1" t="s">
        <v>43602</v>
      </c>
      <c r="B43595">
        <v>51.217928618871149</v>
      </c>
      <c r="C43595">
        <v>54.06836407011005</v>
      </c>
      <c r="D43595">
        <v>24.218787383727275</v>
      </c>
      <c r="E43595">
        <v>29.849576686382814</v>
      </c>
      <c r="F43595">
        <v>-1</v>
      </c>
      <c r="G43595">
        <v>0</v>
      </c>
      <c r="H43595">
        <v>703125000</v>
      </c>
      <c r="I43595">
        <v>0</v>
      </c>
    </row>
    <row r="43596" spans="1:9" x14ac:dyDescent="0.25">
      <c r="A43596" s="1" t="s">
        <v>43603</v>
      </c>
      <c r="B43596">
        <v>59.800089604355968</v>
      </c>
      <c r="C43596">
        <v>35.44336499338182</v>
      </c>
      <c r="D43596">
        <v>18.808624211149489</v>
      </c>
      <c r="E43596">
        <v>16.634740782232328</v>
      </c>
      <c r="F43596">
        <v>-1</v>
      </c>
      <c r="G43596">
        <v>0</v>
      </c>
      <c r="H43596">
        <v>750000000</v>
      </c>
      <c r="I43596">
        <v>0</v>
      </c>
    </row>
    <row r="43597" spans="1:9" x14ac:dyDescent="0.25">
      <c r="A43597" s="1" t="s">
        <v>43604</v>
      </c>
      <c r="B43597">
        <v>58.994845478708534</v>
      </c>
      <c r="C43597">
        <v>32.067597931444659</v>
      </c>
      <c r="D43597">
        <v>22.899264169918691</v>
      </c>
      <c r="E43597">
        <v>9.1683337615259504</v>
      </c>
      <c r="F43597">
        <v>1</v>
      </c>
      <c r="G43597">
        <v>0</v>
      </c>
      <c r="H43597">
        <v>656250000</v>
      </c>
      <c r="I43597">
        <v>0</v>
      </c>
    </row>
    <row r="43598" spans="1:9" x14ac:dyDescent="0.25">
      <c r="A43598" s="1" t="s">
        <v>43605</v>
      </c>
      <c r="B43598">
        <v>59.148210834581221</v>
      </c>
      <c r="C43598">
        <v>31.664492571160761</v>
      </c>
      <c r="D43598">
        <v>16.283161387085148</v>
      </c>
      <c r="E43598">
        <v>15.3813311840756</v>
      </c>
      <c r="F43598">
        <v>-1</v>
      </c>
      <c r="G43598">
        <v>0</v>
      </c>
      <c r="H43598">
        <v>625000000</v>
      </c>
      <c r="I43598">
        <v>0</v>
      </c>
    </row>
    <row r="43599" spans="1:9" x14ac:dyDescent="0.25">
      <c r="A43599" s="1" t="s">
        <v>43606</v>
      </c>
      <c r="B43599">
        <v>58.99576536231605</v>
      </c>
      <c r="C43599">
        <v>32.042219138696872</v>
      </c>
      <c r="D43599">
        <v>16.418749984237856</v>
      </c>
      <c r="E43599">
        <v>15.623469154459048</v>
      </c>
      <c r="F43599">
        <v>-1</v>
      </c>
      <c r="G43599">
        <v>0</v>
      </c>
      <c r="H43599">
        <v>640625000</v>
      </c>
      <c r="I43599">
        <v>0</v>
      </c>
    </row>
    <row r="43600" spans="1:9" x14ac:dyDescent="0.25">
      <c r="A43600" s="1" t="s">
        <v>43607</v>
      </c>
      <c r="B43600">
        <v>58.109359478551795</v>
      </c>
      <c r="C43600">
        <v>32.306175966710406</v>
      </c>
      <c r="D43600">
        <v>18.824503895636898</v>
      </c>
      <c r="E43600">
        <v>13.481672071073511</v>
      </c>
      <c r="F43600">
        <v>1</v>
      </c>
      <c r="G43600">
        <v>0</v>
      </c>
      <c r="H43600">
        <v>578125000</v>
      </c>
      <c r="I43600">
        <v>0</v>
      </c>
    </row>
    <row r="43601" spans="1:9" x14ac:dyDescent="0.25">
      <c r="A43601" s="1" t="s">
        <v>43608</v>
      </c>
      <c r="B43601">
        <v>57.930847141297413</v>
      </c>
      <c r="C43601">
        <v>32.024822300478334</v>
      </c>
      <c r="D43601">
        <v>15.548623527267159</v>
      </c>
      <c r="E43601">
        <v>16.476198773211177</v>
      </c>
      <c r="F43601">
        <v>1</v>
      </c>
      <c r="G43601">
        <v>0</v>
      </c>
      <c r="H43601">
        <v>625000000</v>
      </c>
      <c r="I43601">
        <v>0</v>
      </c>
    </row>
    <row r="43602" spans="1:9" x14ac:dyDescent="0.25">
      <c r="A43602" s="1" t="s">
        <v>43609</v>
      </c>
      <c r="B43602">
        <v>26.09999999999998</v>
      </c>
      <c r="C43602">
        <v>8.5497500143513463</v>
      </c>
      <c r="D43602">
        <v>0.32313081050304504</v>
      </c>
      <c r="E43602">
        <v>8.2266192038483013</v>
      </c>
      <c r="F43602">
        <v>-1</v>
      </c>
      <c r="G43602">
        <v>26.000000000000099</v>
      </c>
      <c r="H43602">
        <v>234375000</v>
      </c>
      <c r="I43602">
        <v>0</v>
      </c>
    </row>
    <row r="43603" spans="1:9" x14ac:dyDescent="0.25">
      <c r="A43603" s="1" t="s">
        <v>43610</v>
      </c>
      <c r="B43603">
        <v>26.1</v>
      </c>
      <c r="C43603">
        <v>8.7898337306119192</v>
      </c>
      <c r="D43603">
        <v>0.46159957797596363</v>
      </c>
      <c r="E43603">
        <v>8.3282341526359556</v>
      </c>
      <c r="F43603">
        <v>-1</v>
      </c>
      <c r="G43603">
        <v>26.000000000000099</v>
      </c>
      <c r="H43603">
        <v>250000000</v>
      </c>
      <c r="I43603">
        <v>0</v>
      </c>
    </row>
    <row r="43604" spans="1:9" x14ac:dyDescent="0.25">
      <c r="A43604" s="1" t="s">
        <v>43611</v>
      </c>
      <c r="B43604">
        <v>28.10000000000003</v>
      </c>
      <c r="C43604">
        <v>8.4110593429067908</v>
      </c>
      <c r="D43604">
        <v>0.59334206534685574</v>
      </c>
      <c r="E43604">
        <v>7.8177172775599377</v>
      </c>
      <c r="F43604">
        <v>-1</v>
      </c>
      <c r="G43604">
        <v>28.000000000000128</v>
      </c>
      <c r="H43604">
        <v>281250000</v>
      </c>
      <c r="I43604">
        <v>0</v>
      </c>
    </row>
    <row r="43605" spans="1:9" x14ac:dyDescent="0.25">
      <c r="A43605" s="1" t="s">
        <v>43612</v>
      </c>
      <c r="B43605">
        <v>28.000000000000007</v>
      </c>
      <c r="C43605">
        <v>9.5931812666674148</v>
      </c>
      <c r="D43605">
        <v>1.1868042089971804</v>
      </c>
      <c r="E43605">
        <v>8.4063770576702304</v>
      </c>
      <c r="F43605">
        <v>-1</v>
      </c>
      <c r="G43605">
        <v>27.900000000000126</v>
      </c>
      <c r="H43605">
        <v>343750000</v>
      </c>
      <c r="I43605">
        <v>0</v>
      </c>
    </row>
    <row r="43606" spans="1:9" x14ac:dyDescent="0.25">
      <c r="A43606" s="1" t="s">
        <v>43613</v>
      </c>
      <c r="B43606">
        <v>56.307007031495417</v>
      </c>
      <c r="C43606">
        <v>89.586972270792913</v>
      </c>
      <c r="D43606">
        <v>43.152750922872329</v>
      </c>
      <c r="E43606">
        <v>46.434221347920676</v>
      </c>
      <c r="F43606">
        <v>1</v>
      </c>
      <c r="G43606">
        <v>0</v>
      </c>
      <c r="H43606">
        <v>718750000</v>
      </c>
      <c r="I43606">
        <v>0</v>
      </c>
    </row>
    <row r="43607" spans="1:9" x14ac:dyDescent="0.25">
      <c r="A43607" s="1" t="s">
        <v>43614</v>
      </c>
      <c r="B43607">
        <v>18.599999999999966</v>
      </c>
      <c r="C43607">
        <v>2.3096718602078106</v>
      </c>
      <c r="D43607">
        <v>1.5370047242248628</v>
      </c>
      <c r="E43607">
        <v>0.77266713598294778</v>
      </c>
      <c r="F43607">
        <v>0.74303669380712689</v>
      </c>
      <c r="G43607">
        <v>0</v>
      </c>
      <c r="H43607">
        <v>171875000</v>
      </c>
      <c r="I43607">
        <v>2</v>
      </c>
    </row>
    <row r="43608" spans="1:9" x14ac:dyDescent="0.25">
      <c r="A43608" s="1" t="s">
        <v>43615</v>
      </c>
      <c r="B43608">
        <v>33.270126496443893</v>
      </c>
      <c r="C43608">
        <v>42.399338272073877</v>
      </c>
      <c r="D43608">
        <v>21.682278899744269</v>
      </c>
      <c r="E43608">
        <v>20.717059372329668</v>
      </c>
      <c r="F43608">
        <v>1</v>
      </c>
      <c r="G43608">
        <v>0</v>
      </c>
      <c r="H43608">
        <v>453125000</v>
      </c>
      <c r="I43608">
        <v>2</v>
      </c>
    </row>
    <row r="43609" spans="1:9" x14ac:dyDescent="0.25">
      <c r="A43609" s="1" t="s">
        <v>43616</v>
      </c>
      <c r="B43609">
        <v>40.41076367798388</v>
      </c>
      <c r="C43609">
        <v>58.346791891375936</v>
      </c>
      <c r="D43609">
        <v>26.481633303546793</v>
      </c>
      <c r="E43609">
        <v>31.865158587829171</v>
      </c>
      <c r="F43609">
        <v>1</v>
      </c>
      <c r="G43609">
        <v>0</v>
      </c>
      <c r="H43609">
        <v>546875000</v>
      </c>
      <c r="I43609">
        <v>2</v>
      </c>
    </row>
    <row r="43610" spans="1:9" x14ac:dyDescent="0.25">
      <c r="A43610" s="1" t="s">
        <v>43617</v>
      </c>
      <c r="B43610">
        <v>53.222978231946477</v>
      </c>
      <c r="C43610">
        <v>48.847050250857748</v>
      </c>
      <c r="D43610">
        <v>23.427924513230121</v>
      </c>
      <c r="E43610">
        <v>25.419125737627631</v>
      </c>
      <c r="F43610">
        <v>-1</v>
      </c>
      <c r="G43610">
        <v>0</v>
      </c>
      <c r="H43610">
        <v>671875000</v>
      </c>
      <c r="I43610">
        <v>0</v>
      </c>
    </row>
    <row r="43611" spans="1:9" x14ac:dyDescent="0.25">
      <c r="A43611" s="1" t="s">
        <v>43618</v>
      </c>
      <c r="B43611">
        <v>50.016576796313835</v>
      </c>
      <c r="C43611">
        <v>44.911351891960628</v>
      </c>
      <c r="D43611">
        <v>20.17628965956186</v>
      </c>
      <c r="E43611">
        <v>24.735062232398747</v>
      </c>
      <c r="F43611">
        <v>-1</v>
      </c>
      <c r="G43611">
        <v>0</v>
      </c>
      <c r="H43611">
        <v>625000000</v>
      </c>
      <c r="I43611">
        <v>0</v>
      </c>
    </row>
    <row r="43612" spans="1:9" x14ac:dyDescent="0.25">
      <c r="A43612" s="1" t="s">
        <v>43619</v>
      </c>
      <c r="B43612">
        <v>54.203554714189366</v>
      </c>
      <c r="C43612">
        <v>53.427257374732207</v>
      </c>
      <c r="D43612">
        <v>21.268576518361662</v>
      </c>
      <c r="E43612">
        <v>32.158680856370523</v>
      </c>
      <c r="F43612">
        <v>-1</v>
      </c>
      <c r="G43612">
        <v>0</v>
      </c>
      <c r="H43612">
        <v>671875000</v>
      </c>
      <c r="I43612">
        <v>0</v>
      </c>
    </row>
    <row r="43613" spans="1:9" x14ac:dyDescent="0.25">
      <c r="A43613" s="1" t="s">
        <v>43620</v>
      </c>
      <c r="B43613">
        <v>55.269115152978877</v>
      </c>
      <c r="C43613">
        <v>51.006870880520282</v>
      </c>
      <c r="D43613">
        <v>21.263322861075345</v>
      </c>
      <c r="E43613">
        <v>29.743548019444994</v>
      </c>
      <c r="F43613">
        <v>1</v>
      </c>
      <c r="G43613">
        <v>0</v>
      </c>
      <c r="H43613">
        <v>625000000</v>
      </c>
      <c r="I43613">
        <v>0</v>
      </c>
    </row>
    <row r="43614" spans="1:9" x14ac:dyDescent="0.25">
      <c r="A43614" s="1" t="s">
        <v>43621</v>
      </c>
      <c r="B43614">
        <v>53.375201592344141</v>
      </c>
      <c r="C43614">
        <v>47.907082669773253</v>
      </c>
      <c r="D43614">
        <v>25.291188281210491</v>
      </c>
      <c r="E43614">
        <v>22.615894388562726</v>
      </c>
      <c r="F43614">
        <v>-1</v>
      </c>
      <c r="G43614">
        <v>0</v>
      </c>
      <c r="H43614">
        <v>609375000</v>
      </c>
      <c r="I43614">
        <v>0</v>
      </c>
    </row>
    <row r="43615" spans="1:9" x14ac:dyDescent="0.25">
      <c r="A43615" s="1" t="s">
        <v>43622</v>
      </c>
      <c r="B43615">
        <v>55.07803641907887</v>
      </c>
      <c r="C43615">
        <v>42.248253599231077</v>
      </c>
      <c r="D43615">
        <v>25.54095065326004</v>
      </c>
      <c r="E43615">
        <v>16.707302945970987</v>
      </c>
      <c r="F43615">
        <v>-1</v>
      </c>
      <c r="G43615">
        <v>0</v>
      </c>
      <c r="H43615">
        <v>593750000</v>
      </c>
      <c r="I43615">
        <v>0</v>
      </c>
    </row>
    <row r="43616" spans="1:9" x14ac:dyDescent="0.25">
      <c r="A43616" s="1" t="s">
        <v>43623</v>
      </c>
      <c r="B43616">
        <v>58.966551963132105</v>
      </c>
      <c r="C43616">
        <v>32.886613559816567</v>
      </c>
      <c r="D43616">
        <v>18.319647070526067</v>
      </c>
      <c r="E43616">
        <v>14.566966489290511</v>
      </c>
      <c r="F43616">
        <v>1</v>
      </c>
      <c r="G43616">
        <v>0</v>
      </c>
      <c r="H43616">
        <v>671875000</v>
      </c>
      <c r="I43616">
        <v>0</v>
      </c>
    </row>
    <row r="43617" spans="1:9" x14ac:dyDescent="0.25">
      <c r="A43617" s="1" t="s">
        <v>43624</v>
      </c>
      <c r="B43617">
        <v>58.669962781859795</v>
      </c>
      <c r="C43617">
        <v>31.951794937384605</v>
      </c>
      <c r="D43617">
        <v>21.127445433708605</v>
      </c>
      <c r="E43617">
        <v>10.824349503676018</v>
      </c>
      <c r="F43617">
        <v>1</v>
      </c>
      <c r="G43617">
        <v>0</v>
      </c>
      <c r="H43617">
        <v>593750000</v>
      </c>
      <c r="I43617">
        <v>0</v>
      </c>
    </row>
    <row r="43618" spans="1:9" x14ac:dyDescent="0.25">
      <c r="A43618" s="1" t="s">
        <v>43625</v>
      </c>
      <c r="B43618">
        <v>26.900000000000013</v>
      </c>
      <c r="C43618">
        <v>9.6750894725524361</v>
      </c>
      <c r="D43618">
        <v>0.9034170232417531</v>
      </c>
      <c r="E43618">
        <v>8.7716724493106852</v>
      </c>
      <c r="F43618">
        <v>-1</v>
      </c>
      <c r="G43618">
        <v>26.800000000000111</v>
      </c>
      <c r="H43618">
        <v>296875000</v>
      </c>
      <c r="I43618">
        <v>0</v>
      </c>
    </row>
    <row r="43619" spans="1:9" x14ac:dyDescent="0.25">
      <c r="A43619" s="1" t="s">
        <v>43626</v>
      </c>
      <c r="B43619">
        <v>26.90000000000002</v>
      </c>
      <c r="C43619">
        <v>10.224801097587525</v>
      </c>
      <c r="D43619">
        <v>1.1788153767614009</v>
      </c>
      <c r="E43619">
        <v>9.0459857208261223</v>
      </c>
      <c r="F43619">
        <v>-1</v>
      </c>
      <c r="G43619">
        <v>26.800000000000111</v>
      </c>
      <c r="H43619">
        <v>265625000</v>
      </c>
      <c r="I43619">
        <v>0</v>
      </c>
    </row>
    <row r="43620" spans="1:9" x14ac:dyDescent="0.25">
      <c r="A43620" s="1" t="s">
        <v>43627</v>
      </c>
      <c r="B43620">
        <v>20.899999999999959</v>
      </c>
      <c r="C43620">
        <v>8.3907488387880775</v>
      </c>
      <c r="D43620">
        <v>1.2533948509342263</v>
      </c>
      <c r="E43620">
        <v>7.1373539878538477</v>
      </c>
      <c r="F43620">
        <v>-1</v>
      </c>
      <c r="G43620">
        <v>0</v>
      </c>
      <c r="H43620">
        <v>203125000</v>
      </c>
      <c r="I43620">
        <v>2</v>
      </c>
    </row>
    <row r="43621" spans="1:9" x14ac:dyDescent="0.25">
      <c r="A43621" s="1" t="s">
        <v>43628</v>
      </c>
      <c r="B43621">
        <v>60.000000000000377</v>
      </c>
      <c r="C43621">
        <v>114.17557796423392</v>
      </c>
      <c r="D43621">
        <v>72.695277943229598</v>
      </c>
      <c r="E43621">
        <v>41.480300021004346</v>
      </c>
      <c r="F43621">
        <v>-1</v>
      </c>
      <c r="G43621">
        <v>0</v>
      </c>
      <c r="H43621">
        <v>765625000</v>
      </c>
      <c r="I43621">
        <v>0</v>
      </c>
    </row>
    <row r="43622" spans="1:9" x14ac:dyDescent="0.25">
      <c r="A43622" s="1" t="s">
        <v>43629</v>
      </c>
      <c r="B43622">
        <v>53.304252040252003</v>
      </c>
      <c r="C43622">
        <v>103.56212095999253</v>
      </c>
      <c r="D43622">
        <v>21.870143171436002</v>
      </c>
      <c r="E43622">
        <v>81.691977788556557</v>
      </c>
      <c r="F43622">
        <v>-1</v>
      </c>
      <c r="G43622">
        <v>0</v>
      </c>
      <c r="H43622">
        <v>750000000</v>
      </c>
      <c r="I43622">
        <v>0</v>
      </c>
    </row>
    <row r="43623" spans="1:9" x14ac:dyDescent="0.25">
      <c r="A43623" s="1" t="s">
        <v>43630</v>
      </c>
      <c r="B43623">
        <v>54.949282459867248</v>
      </c>
      <c r="C43623">
        <v>106.66633788932462</v>
      </c>
      <c r="D43623">
        <v>42.835979438509227</v>
      </c>
      <c r="E43623">
        <v>63.830358450815282</v>
      </c>
      <c r="F43623">
        <v>-1</v>
      </c>
      <c r="G43623">
        <v>0</v>
      </c>
      <c r="H43623">
        <v>781250000</v>
      </c>
      <c r="I43623">
        <v>0</v>
      </c>
    </row>
    <row r="43624" spans="1:9" x14ac:dyDescent="0.25">
      <c r="A43624" s="1" t="s">
        <v>43631</v>
      </c>
      <c r="B43624">
        <v>28.200000000000042</v>
      </c>
      <c r="C43624">
        <v>8.5943224341462514</v>
      </c>
      <c r="D43624">
        <v>4.9206555223542088</v>
      </c>
      <c r="E43624">
        <v>3.6736669117920333</v>
      </c>
      <c r="F43624">
        <v>-1</v>
      </c>
      <c r="G43624">
        <v>28.100000000000129</v>
      </c>
      <c r="H43624">
        <v>265625000</v>
      </c>
      <c r="I43624">
        <v>0</v>
      </c>
    </row>
    <row r="43625" spans="1:9" x14ac:dyDescent="0.25">
      <c r="A43625" s="1" t="s">
        <v>43632</v>
      </c>
      <c r="B43625">
        <v>29.655587824531843</v>
      </c>
      <c r="C43625">
        <v>11.642907356664978</v>
      </c>
      <c r="D43625">
        <v>5.3298061846169116</v>
      </c>
      <c r="E43625">
        <v>6.313101172048067</v>
      </c>
      <c r="F43625">
        <v>-1</v>
      </c>
      <c r="G43625">
        <v>30.200000000000159</v>
      </c>
      <c r="H43625">
        <v>375000000</v>
      </c>
      <c r="I43625">
        <v>0</v>
      </c>
    </row>
    <row r="43626" spans="1:9" x14ac:dyDescent="0.25">
      <c r="A43626" s="1" t="s">
        <v>43633</v>
      </c>
      <c r="B43626">
        <v>46.786698002360488</v>
      </c>
      <c r="C43626">
        <v>42.495272604228212</v>
      </c>
      <c r="D43626">
        <v>23.046576517002656</v>
      </c>
      <c r="E43626">
        <v>19.44869608722556</v>
      </c>
      <c r="F43626">
        <v>1</v>
      </c>
      <c r="G43626">
        <v>0</v>
      </c>
      <c r="H43626">
        <v>562500000</v>
      </c>
      <c r="I43626">
        <v>0</v>
      </c>
    </row>
    <row r="43627" spans="1:9" x14ac:dyDescent="0.25">
      <c r="A43627" s="1" t="s">
        <v>43634</v>
      </c>
      <c r="B43627">
        <v>46.617730070677545</v>
      </c>
      <c r="C43627">
        <v>42.520494484685052</v>
      </c>
      <c r="D43627">
        <v>22.967908907524837</v>
      </c>
      <c r="E43627">
        <v>19.552585577160208</v>
      </c>
      <c r="F43627">
        <v>1</v>
      </c>
      <c r="G43627">
        <v>0</v>
      </c>
      <c r="H43627">
        <v>625000000</v>
      </c>
      <c r="I43627">
        <v>0</v>
      </c>
    </row>
    <row r="43628" spans="1:9" x14ac:dyDescent="0.25">
      <c r="A43628" s="1" t="s">
        <v>43635</v>
      </c>
      <c r="B43628">
        <v>52.026849240118501</v>
      </c>
      <c r="C43628">
        <v>50.299966046415285</v>
      </c>
      <c r="D43628">
        <v>16.419456322538998</v>
      </c>
      <c r="E43628">
        <v>33.880509723876301</v>
      </c>
      <c r="F43628">
        <v>1</v>
      </c>
      <c r="G43628">
        <v>0</v>
      </c>
      <c r="H43628">
        <v>625000000</v>
      </c>
      <c r="I43628">
        <v>0</v>
      </c>
    </row>
    <row r="43629" spans="1:9" x14ac:dyDescent="0.25">
      <c r="A43629" s="1" t="s">
        <v>43636</v>
      </c>
      <c r="B43629">
        <v>52.424490488240032</v>
      </c>
      <c r="C43629">
        <v>48.61117922156717</v>
      </c>
      <c r="D43629">
        <v>21.614235367577013</v>
      </c>
      <c r="E43629">
        <v>26.996943853990146</v>
      </c>
      <c r="F43629">
        <v>-1</v>
      </c>
      <c r="G43629">
        <v>0</v>
      </c>
      <c r="H43629">
        <v>687500000</v>
      </c>
      <c r="I43629">
        <v>0</v>
      </c>
    </row>
    <row r="43630" spans="1:9" x14ac:dyDescent="0.25">
      <c r="A43630" s="1" t="s">
        <v>43637</v>
      </c>
      <c r="B43630">
        <v>59.202008971420497</v>
      </c>
      <c r="C43630">
        <v>33.772184605312631</v>
      </c>
      <c r="D43630">
        <v>14.628526958589312</v>
      </c>
      <c r="E43630">
        <v>19.14365764672333</v>
      </c>
      <c r="F43630">
        <v>-1</v>
      </c>
      <c r="G43630">
        <v>0</v>
      </c>
      <c r="H43630">
        <v>703125000</v>
      </c>
      <c r="I43630">
        <v>0</v>
      </c>
    </row>
    <row r="43631" spans="1:9" x14ac:dyDescent="0.25">
      <c r="A43631" s="1" t="s">
        <v>43638</v>
      </c>
      <c r="B43631">
        <v>58.462222079595243</v>
      </c>
      <c r="C43631">
        <v>33.368692198842766</v>
      </c>
      <c r="D43631">
        <v>17.399495492772651</v>
      </c>
      <c r="E43631">
        <v>15.969196706070099</v>
      </c>
      <c r="F43631">
        <v>-1</v>
      </c>
      <c r="G43631">
        <v>0</v>
      </c>
      <c r="H43631">
        <v>593750000</v>
      </c>
      <c r="I43631">
        <v>0</v>
      </c>
    </row>
    <row r="43632" spans="1:9" x14ac:dyDescent="0.25">
      <c r="A43632" s="1" t="s">
        <v>43639</v>
      </c>
      <c r="B43632">
        <v>51.688258945926222</v>
      </c>
      <c r="C43632">
        <v>52.130860156845365</v>
      </c>
      <c r="D43632">
        <v>29.16362368946729</v>
      </c>
      <c r="E43632">
        <v>22.967236467378029</v>
      </c>
      <c r="F43632">
        <v>-1</v>
      </c>
      <c r="G43632">
        <v>0</v>
      </c>
      <c r="H43632">
        <v>609375000</v>
      </c>
      <c r="I43632">
        <v>0</v>
      </c>
    </row>
    <row r="43633" spans="1:9" x14ac:dyDescent="0.25">
      <c r="A43633" s="1" t="s">
        <v>43640</v>
      </c>
      <c r="B43633">
        <v>53.172882987667599</v>
      </c>
      <c r="C43633">
        <v>50.533958734743138</v>
      </c>
      <c r="D43633">
        <v>22.197868784563116</v>
      </c>
      <c r="E43633">
        <v>28.336089950180103</v>
      </c>
      <c r="F43633">
        <v>-1</v>
      </c>
      <c r="G43633">
        <v>0</v>
      </c>
      <c r="H43633">
        <v>625000000</v>
      </c>
      <c r="I43633">
        <v>0</v>
      </c>
    </row>
    <row r="43634" spans="1:9" x14ac:dyDescent="0.25">
      <c r="A43634" s="1" t="s">
        <v>43641</v>
      </c>
      <c r="B43634">
        <v>51.353169829478432</v>
      </c>
      <c r="C43634">
        <v>73.26918400906284</v>
      </c>
      <c r="D43634">
        <v>8.434423963154881</v>
      </c>
      <c r="E43634">
        <v>64.834760045907942</v>
      </c>
      <c r="F43634">
        <v>-1</v>
      </c>
      <c r="G43634">
        <v>0</v>
      </c>
      <c r="H43634">
        <v>656250000</v>
      </c>
      <c r="I43634">
        <v>0</v>
      </c>
    </row>
    <row r="43635" spans="1:9" x14ac:dyDescent="0.25">
      <c r="A43635" s="1" t="s">
        <v>43642</v>
      </c>
      <c r="B43635">
        <v>51.82123056329651</v>
      </c>
      <c r="C43635">
        <v>92.353946157277306</v>
      </c>
      <c r="D43635">
        <v>23.71770696882173</v>
      </c>
      <c r="E43635">
        <v>68.636239188455647</v>
      </c>
      <c r="F43635">
        <v>-1</v>
      </c>
      <c r="G43635">
        <v>0</v>
      </c>
      <c r="H43635">
        <v>625000000</v>
      </c>
      <c r="I43635">
        <v>0</v>
      </c>
    </row>
    <row r="43636" spans="1:9" x14ac:dyDescent="0.25">
      <c r="A43636" s="1" t="s">
        <v>43643</v>
      </c>
      <c r="B43636">
        <v>51.802336509655227</v>
      </c>
      <c r="C43636">
        <v>75.704927969665292</v>
      </c>
      <c r="D43636">
        <v>9.2888129771488153</v>
      </c>
      <c r="E43636">
        <v>66.416114992516455</v>
      </c>
      <c r="F43636">
        <v>-1</v>
      </c>
      <c r="G43636">
        <v>0</v>
      </c>
      <c r="H43636">
        <v>750000000</v>
      </c>
      <c r="I43636">
        <v>0</v>
      </c>
    </row>
    <row r="43637" spans="1:9" x14ac:dyDescent="0.25">
      <c r="A43637" s="1" t="s">
        <v>43644</v>
      </c>
      <c r="B43637">
        <v>52.972911068181205</v>
      </c>
      <c r="C43637">
        <v>99.978851511429752</v>
      </c>
      <c r="D43637">
        <v>29.590453029694011</v>
      </c>
      <c r="E43637">
        <v>70.388398481735734</v>
      </c>
      <c r="F43637">
        <v>-1</v>
      </c>
      <c r="G43637">
        <v>0</v>
      </c>
      <c r="H43637">
        <v>656250000</v>
      </c>
      <c r="I43637">
        <v>0</v>
      </c>
    </row>
    <row r="43638" spans="1:9" x14ac:dyDescent="0.25">
      <c r="A43638" s="1" t="s">
        <v>43645</v>
      </c>
      <c r="B43638">
        <v>51.648043409336374</v>
      </c>
      <c r="C43638">
        <v>73.177072210177741</v>
      </c>
      <c r="D43638">
        <v>9.7958569529697659</v>
      </c>
      <c r="E43638">
        <v>63.381215257207955</v>
      </c>
      <c r="F43638">
        <v>-1</v>
      </c>
      <c r="G43638">
        <v>0</v>
      </c>
      <c r="H43638">
        <v>656250000</v>
      </c>
      <c r="I43638">
        <v>0</v>
      </c>
    </row>
    <row r="43639" spans="1:9" x14ac:dyDescent="0.25">
      <c r="A43639" s="1" t="s">
        <v>43646</v>
      </c>
      <c r="B43639">
        <v>58.532735813446024</v>
      </c>
      <c r="C43639">
        <v>106.91944358885902</v>
      </c>
      <c r="D43639">
        <v>7.8513376653259126</v>
      </c>
      <c r="E43639">
        <v>99.068105923533096</v>
      </c>
      <c r="F43639">
        <v>-1</v>
      </c>
      <c r="G43639">
        <v>0</v>
      </c>
      <c r="H43639">
        <v>640625000</v>
      </c>
      <c r="I43639">
        <v>0</v>
      </c>
    </row>
    <row r="43640" spans="1:9" x14ac:dyDescent="0.25">
      <c r="A43640" s="1" t="s">
        <v>43647</v>
      </c>
      <c r="B43640">
        <v>48.538786549247455</v>
      </c>
      <c r="C43640">
        <v>70.286546370734868</v>
      </c>
      <c r="D43640">
        <v>17.881392497151353</v>
      </c>
      <c r="E43640">
        <v>52.405153873583515</v>
      </c>
      <c r="F43640">
        <v>-1</v>
      </c>
      <c r="G43640">
        <v>0</v>
      </c>
      <c r="H43640">
        <v>781250000</v>
      </c>
      <c r="I43640">
        <v>0</v>
      </c>
    </row>
    <row r="43641" spans="1:9" x14ac:dyDescent="0.25">
      <c r="A43641" s="1" t="s">
        <v>43648</v>
      </c>
      <c r="B43641">
        <v>54.174664159328678</v>
      </c>
      <c r="C43641">
        <v>104.21349223335372</v>
      </c>
      <c r="D43641">
        <v>37.525957106602185</v>
      </c>
      <c r="E43641">
        <v>66.687535126751627</v>
      </c>
      <c r="F43641">
        <v>-1</v>
      </c>
      <c r="G43641">
        <v>0</v>
      </c>
      <c r="H43641">
        <v>875000000</v>
      </c>
      <c r="I43641">
        <v>0</v>
      </c>
    </row>
    <row r="43642" spans="1:9" x14ac:dyDescent="0.25">
      <c r="A43642" s="1" t="s">
        <v>43649</v>
      </c>
      <c r="B43642">
        <v>53.856296411453272</v>
      </c>
      <c r="C43642">
        <v>54.411001449603404</v>
      </c>
      <c r="D43642">
        <v>22.332746274084876</v>
      </c>
      <c r="E43642">
        <v>32.078255175518493</v>
      </c>
      <c r="F43642">
        <v>-1</v>
      </c>
      <c r="G43642">
        <v>0</v>
      </c>
      <c r="H43642">
        <v>656250000</v>
      </c>
      <c r="I43642">
        <v>0</v>
      </c>
    </row>
    <row r="43643" spans="1:9" x14ac:dyDescent="0.25">
      <c r="A43643" s="1" t="s">
        <v>43650</v>
      </c>
      <c r="B43643">
        <v>21.499999999999986</v>
      </c>
      <c r="C43643">
        <v>6.5635526844324303</v>
      </c>
      <c r="D43643">
        <v>4.2158873035019004</v>
      </c>
      <c r="E43643">
        <v>2.3476653809305295</v>
      </c>
      <c r="F43643">
        <v>1</v>
      </c>
      <c r="G43643">
        <v>21.400000000000034</v>
      </c>
      <c r="H43643">
        <v>218750000</v>
      </c>
      <c r="I43643">
        <v>0</v>
      </c>
    </row>
    <row r="43644" spans="1:9" x14ac:dyDescent="0.25">
      <c r="A43644" s="1" t="s">
        <v>43651</v>
      </c>
      <c r="B43644">
        <v>32.000000000000014</v>
      </c>
      <c r="C43644">
        <v>6.8241638136975107</v>
      </c>
      <c r="D43644">
        <v>5.8123088799997111</v>
      </c>
      <c r="E43644">
        <v>1.0118549336977991</v>
      </c>
      <c r="F43644">
        <v>0.24463202011562224</v>
      </c>
      <c r="G43644">
        <v>31.900000000000183</v>
      </c>
      <c r="H43644">
        <v>328125000</v>
      </c>
      <c r="I43644">
        <v>0</v>
      </c>
    </row>
    <row r="43645" spans="1:9" x14ac:dyDescent="0.25">
      <c r="A43645" s="1" t="s">
        <v>43652</v>
      </c>
      <c r="B43645">
        <v>32.100000000000023</v>
      </c>
      <c r="C43645">
        <v>6.7858621056051946</v>
      </c>
      <c r="D43645">
        <v>5.7844540388777581</v>
      </c>
      <c r="E43645">
        <v>1.0014080667274365</v>
      </c>
      <c r="F43645">
        <v>0.2025444910186831</v>
      </c>
      <c r="G43645">
        <v>32.000000000000185</v>
      </c>
      <c r="H43645">
        <v>375000000</v>
      </c>
      <c r="I43645">
        <v>0</v>
      </c>
    </row>
    <row r="43646" spans="1:9" x14ac:dyDescent="0.25">
      <c r="A43646" s="1" t="s">
        <v>43653</v>
      </c>
      <c r="B43646">
        <v>32.199999999999982</v>
      </c>
      <c r="C43646">
        <v>10.250616156554486</v>
      </c>
      <c r="D43646">
        <v>5.8256423370017627</v>
      </c>
      <c r="E43646">
        <v>4.4249738195527248</v>
      </c>
      <c r="F43646">
        <v>-1</v>
      </c>
      <c r="G43646">
        <v>32.100000000000186</v>
      </c>
      <c r="H43646">
        <v>250000000</v>
      </c>
      <c r="I43646">
        <v>0</v>
      </c>
    </row>
    <row r="43647" spans="1:9" x14ac:dyDescent="0.25">
      <c r="A43647" s="1" t="s">
        <v>43654</v>
      </c>
      <c r="B43647">
        <v>55.26518300640862</v>
      </c>
      <c r="C43647">
        <v>62.080099387924577</v>
      </c>
      <c r="D43647">
        <v>44.5015020767312</v>
      </c>
      <c r="E43647">
        <v>17.578597311193391</v>
      </c>
      <c r="F43647">
        <v>1</v>
      </c>
      <c r="G43647">
        <v>0</v>
      </c>
      <c r="H43647">
        <v>656250000</v>
      </c>
      <c r="I43647">
        <v>0</v>
      </c>
    </row>
    <row r="43648" spans="1:9" x14ac:dyDescent="0.25">
      <c r="A43648" s="1" t="s">
        <v>43655</v>
      </c>
      <c r="B43648">
        <v>57.151083882578881</v>
      </c>
      <c r="C43648">
        <v>60.67884537972639</v>
      </c>
      <c r="D43648">
        <v>20.782738355930768</v>
      </c>
      <c r="E43648">
        <v>39.896107023795629</v>
      </c>
      <c r="F43648">
        <v>-1</v>
      </c>
      <c r="G43648">
        <v>0</v>
      </c>
      <c r="H43648">
        <v>734375000</v>
      </c>
      <c r="I43648">
        <v>0</v>
      </c>
    </row>
    <row r="43649" spans="1:9" x14ac:dyDescent="0.25">
      <c r="A43649" s="1" t="s">
        <v>43656</v>
      </c>
      <c r="B43649">
        <v>56.724064870300772</v>
      </c>
      <c r="C43649">
        <v>65.589691261672883</v>
      </c>
      <c r="D43649">
        <v>31.027413744645752</v>
      </c>
      <c r="E43649">
        <v>34.562277517027127</v>
      </c>
      <c r="F43649">
        <v>1</v>
      </c>
      <c r="G43649">
        <v>0</v>
      </c>
      <c r="H43649">
        <v>687500000</v>
      </c>
      <c r="I43649">
        <v>0</v>
      </c>
    </row>
    <row r="43650" spans="1:9" x14ac:dyDescent="0.25">
      <c r="A43650" s="1" t="s">
        <v>43657</v>
      </c>
      <c r="B43650">
        <v>60.000000000000462</v>
      </c>
      <c r="C43650">
        <v>23.1620406409059</v>
      </c>
      <c r="D43650">
        <v>3.6197758260517112</v>
      </c>
      <c r="E43650">
        <v>19.542264814854178</v>
      </c>
      <c r="F43650">
        <v>-1</v>
      </c>
      <c r="G43650">
        <v>0</v>
      </c>
      <c r="H43650">
        <v>562500000</v>
      </c>
      <c r="I43650">
        <v>0</v>
      </c>
    </row>
    <row r="43651" spans="1:9" x14ac:dyDescent="0.25">
      <c r="A43651" s="1" t="s">
        <v>43658</v>
      </c>
      <c r="B43651">
        <v>60.000000000000433</v>
      </c>
      <c r="C43651">
        <v>23.195296782299927</v>
      </c>
      <c r="D43651">
        <v>3.6065547333067318</v>
      </c>
      <c r="E43651">
        <v>19.58874204899319</v>
      </c>
      <c r="F43651">
        <v>1</v>
      </c>
      <c r="G43651">
        <v>0</v>
      </c>
      <c r="H43651">
        <v>640625000</v>
      </c>
      <c r="I43651">
        <v>0</v>
      </c>
    </row>
    <row r="43652" spans="1:9" x14ac:dyDescent="0.25">
      <c r="A43652" s="1" t="s">
        <v>43659</v>
      </c>
      <c r="B43652">
        <v>60.000000000000433</v>
      </c>
      <c r="C43652">
        <v>23.039896753197983</v>
      </c>
      <c r="D43652">
        <v>0.77093154064812452</v>
      </c>
      <c r="E43652">
        <v>22.268965212549869</v>
      </c>
      <c r="F43652">
        <v>-1</v>
      </c>
      <c r="G43652">
        <v>0</v>
      </c>
      <c r="H43652">
        <v>734375000</v>
      </c>
      <c r="I43652">
        <v>0</v>
      </c>
    </row>
    <row r="43653" spans="1:9" x14ac:dyDescent="0.25">
      <c r="A43653" s="1" t="s">
        <v>43660</v>
      </c>
      <c r="B43653">
        <v>60.000000000000412</v>
      </c>
      <c r="C43653">
        <v>23.302877993214707</v>
      </c>
      <c r="D43653">
        <v>4.0005199909159179</v>
      </c>
      <c r="E43653">
        <v>19.302358002298785</v>
      </c>
      <c r="F43653">
        <v>-1</v>
      </c>
      <c r="G43653">
        <v>0</v>
      </c>
      <c r="H43653">
        <v>718750000</v>
      </c>
      <c r="I43653">
        <v>0</v>
      </c>
    </row>
    <row r="43654" spans="1:9" x14ac:dyDescent="0.25">
      <c r="A43654" s="1" t="s">
        <v>43661</v>
      </c>
      <c r="B43654">
        <v>44.80000000000021</v>
      </c>
      <c r="C43654">
        <v>15.575891651346172</v>
      </c>
      <c r="D43654">
        <v>1.5155870861225011</v>
      </c>
      <c r="E43654">
        <v>14.060304565223666</v>
      </c>
      <c r="F43654">
        <v>-1</v>
      </c>
      <c r="G43654">
        <v>0</v>
      </c>
      <c r="H43654">
        <v>453125000</v>
      </c>
      <c r="I43654">
        <v>1</v>
      </c>
    </row>
    <row r="43655" spans="1:9" x14ac:dyDescent="0.25">
      <c r="A43655" s="1" t="s">
        <v>43662</v>
      </c>
      <c r="B43655">
        <v>60.000000000000391</v>
      </c>
      <c r="C43655">
        <v>24.174892851077971</v>
      </c>
      <c r="D43655">
        <v>7.780920756919957</v>
      </c>
      <c r="E43655">
        <v>16.393972094158023</v>
      </c>
      <c r="F43655">
        <v>1</v>
      </c>
      <c r="G43655">
        <v>0</v>
      </c>
      <c r="H43655">
        <v>812500000</v>
      </c>
      <c r="I43655">
        <v>0</v>
      </c>
    </row>
    <row r="43656" spans="1:9" x14ac:dyDescent="0.25">
      <c r="A43656" s="1" t="s">
        <v>43663</v>
      </c>
      <c r="B43656">
        <v>45.300000000000168</v>
      </c>
      <c r="C43656">
        <v>18.536877744296817</v>
      </c>
      <c r="D43656">
        <v>3.1807810527901119</v>
      </c>
      <c r="E43656">
        <v>15.356096691506719</v>
      </c>
      <c r="F43656">
        <v>-1</v>
      </c>
      <c r="G43656">
        <v>0</v>
      </c>
      <c r="H43656">
        <v>453125000</v>
      </c>
      <c r="I43656">
        <v>1</v>
      </c>
    </row>
    <row r="43657" spans="1:9" x14ac:dyDescent="0.25">
      <c r="A43657" s="1" t="s">
        <v>43664</v>
      </c>
      <c r="B43657">
        <v>58.658168798426232</v>
      </c>
      <c r="C43657">
        <v>49.475590458374555</v>
      </c>
      <c r="D43657">
        <v>25.621409672357554</v>
      </c>
      <c r="E43657">
        <v>23.854180786016975</v>
      </c>
      <c r="F43657">
        <v>1</v>
      </c>
      <c r="G43657">
        <v>0</v>
      </c>
      <c r="H43657">
        <v>703125000</v>
      </c>
      <c r="I43657">
        <v>0</v>
      </c>
    </row>
    <row r="43658" spans="1:9" x14ac:dyDescent="0.25">
      <c r="A43658" s="1" t="s">
        <v>43665</v>
      </c>
      <c r="B43658">
        <v>53.859105999181764</v>
      </c>
      <c r="C43658">
        <v>64.947714349686365</v>
      </c>
      <c r="D43658">
        <v>33.465054075350992</v>
      </c>
      <c r="E43658">
        <v>31.48266027433537</v>
      </c>
      <c r="F43658">
        <v>-1</v>
      </c>
      <c r="G43658">
        <v>0</v>
      </c>
      <c r="H43658">
        <v>687500000</v>
      </c>
      <c r="I43658">
        <v>0</v>
      </c>
    </row>
    <row r="43659" spans="1:9" x14ac:dyDescent="0.25">
      <c r="A43659" s="1" t="s">
        <v>43666</v>
      </c>
      <c r="B43659">
        <v>50.759592534143749</v>
      </c>
      <c r="C43659">
        <v>68.606715268023947</v>
      </c>
      <c r="D43659">
        <v>41.763119219671843</v>
      </c>
      <c r="E43659">
        <v>26.843596048352154</v>
      </c>
      <c r="F43659">
        <v>1</v>
      </c>
      <c r="G43659">
        <v>0</v>
      </c>
      <c r="H43659">
        <v>625000000</v>
      </c>
      <c r="I43659">
        <v>0</v>
      </c>
    </row>
    <row r="43660" spans="1:9" x14ac:dyDescent="0.25">
      <c r="A43660" s="1" t="s">
        <v>43667</v>
      </c>
      <c r="B43660">
        <v>20.999999999999975</v>
      </c>
      <c r="C43660">
        <v>3.367218515833962</v>
      </c>
      <c r="D43660">
        <v>1.0773200296777508</v>
      </c>
      <c r="E43660">
        <v>2.2898984861562113</v>
      </c>
      <c r="F43660">
        <v>0.31081074560563948</v>
      </c>
      <c r="G43660">
        <v>20.900000000000027</v>
      </c>
      <c r="H43660">
        <v>250000000</v>
      </c>
      <c r="I43660">
        <v>0</v>
      </c>
    </row>
    <row r="43661" spans="1:9" x14ac:dyDescent="0.25">
      <c r="A43661" s="1" t="s">
        <v>43668</v>
      </c>
      <c r="B43661">
        <v>20.899999999999963</v>
      </c>
      <c r="C43661">
        <v>3.159992862230089</v>
      </c>
      <c r="D43661">
        <v>0.99648728760687755</v>
      </c>
      <c r="E43661">
        <v>2.1635055746232115</v>
      </c>
      <c r="F43661">
        <v>0.18772095822676027</v>
      </c>
      <c r="G43661">
        <v>20.800000000000026</v>
      </c>
      <c r="H43661">
        <v>281250000</v>
      </c>
      <c r="I43661">
        <v>0</v>
      </c>
    </row>
    <row r="43662" spans="1:9" x14ac:dyDescent="0.25">
      <c r="A43662" s="1" t="s">
        <v>43669</v>
      </c>
      <c r="B43662">
        <v>44.297119802287021</v>
      </c>
      <c r="C43662">
        <v>38.433110244935499</v>
      </c>
      <c r="D43662">
        <v>23.097081072167171</v>
      </c>
      <c r="E43662">
        <v>15.336029172768335</v>
      </c>
      <c r="F43662">
        <v>1</v>
      </c>
      <c r="G43662">
        <v>47.000000000000398</v>
      </c>
      <c r="H43662">
        <v>500000000</v>
      </c>
      <c r="I43662">
        <v>0</v>
      </c>
    </row>
    <row r="43663" spans="1:9" x14ac:dyDescent="0.25">
      <c r="A43663" s="1" t="s">
        <v>43670</v>
      </c>
      <c r="B43663">
        <v>40.775425440650061</v>
      </c>
      <c r="C43663">
        <v>30.269904726600195</v>
      </c>
      <c r="D43663">
        <v>18.994239698480776</v>
      </c>
      <c r="E43663">
        <v>11.275665028119413</v>
      </c>
      <c r="F43663">
        <v>1</v>
      </c>
      <c r="G43663">
        <v>43.400000000000347</v>
      </c>
      <c r="H43663">
        <v>453125000</v>
      </c>
      <c r="I43663">
        <v>0</v>
      </c>
    </row>
    <row r="43664" spans="1:9" x14ac:dyDescent="0.25">
      <c r="A43664" s="1" t="s">
        <v>43671</v>
      </c>
      <c r="B43664">
        <v>59.532468905979513</v>
      </c>
      <c r="C43664">
        <v>23.047967466633139</v>
      </c>
      <c r="D43664">
        <v>21.881436510827989</v>
      </c>
      <c r="E43664">
        <v>1.1665309558051571</v>
      </c>
      <c r="F43664">
        <v>1</v>
      </c>
      <c r="G43664">
        <v>0</v>
      </c>
      <c r="H43664">
        <v>562500000</v>
      </c>
      <c r="I43664">
        <v>0</v>
      </c>
    </row>
    <row r="43665" spans="1:9" x14ac:dyDescent="0.25">
      <c r="A43665" s="1" t="s">
        <v>43672</v>
      </c>
      <c r="B43665">
        <v>59.568673560814737</v>
      </c>
      <c r="C43665">
        <v>23.327226786393055</v>
      </c>
      <c r="D43665">
        <v>21.883295937765361</v>
      </c>
      <c r="E43665">
        <v>1.4439308486277032</v>
      </c>
      <c r="F43665">
        <v>1</v>
      </c>
      <c r="G43665">
        <v>0</v>
      </c>
      <c r="H43665">
        <v>609375000</v>
      </c>
      <c r="I43665">
        <v>0</v>
      </c>
    </row>
    <row r="43666" spans="1:9" x14ac:dyDescent="0.25">
      <c r="A43666" s="1" t="s">
        <v>43673</v>
      </c>
      <c r="B43666">
        <v>47.743016335255511</v>
      </c>
      <c r="C43666">
        <v>65.977860346244213</v>
      </c>
      <c r="D43666">
        <v>31.10631605800441</v>
      </c>
      <c r="E43666">
        <v>34.871544288239889</v>
      </c>
      <c r="F43666">
        <v>-1</v>
      </c>
      <c r="G43666">
        <v>0</v>
      </c>
      <c r="H43666">
        <v>671875000</v>
      </c>
      <c r="I43666">
        <v>0</v>
      </c>
    </row>
    <row r="43667" spans="1:9" x14ac:dyDescent="0.25">
      <c r="A43667" s="1" t="s">
        <v>43674</v>
      </c>
      <c r="B43667">
        <v>43.91331114651765</v>
      </c>
      <c r="C43667">
        <v>57.949668390587185</v>
      </c>
      <c r="D43667">
        <v>29.939158064756075</v>
      </c>
      <c r="E43667">
        <v>28.010510325831099</v>
      </c>
      <c r="F43667">
        <v>-1</v>
      </c>
      <c r="G43667">
        <v>0</v>
      </c>
      <c r="H43667">
        <v>625000000</v>
      </c>
      <c r="I43667">
        <v>0</v>
      </c>
    </row>
    <row r="43668" spans="1:9" x14ac:dyDescent="0.25">
      <c r="A43668" s="1" t="s">
        <v>43675</v>
      </c>
      <c r="B43668">
        <v>53.770728171879924</v>
      </c>
      <c r="C43668">
        <v>90.188140912628086</v>
      </c>
      <c r="D43668">
        <v>33.893169570418678</v>
      </c>
      <c r="E43668">
        <v>56.294971342209422</v>
      </c>
      <c r="F43668">
        <v>-1</v>
      </c>
      <c r="G43668">
        <v>0</v>
      </c>
      <c r="H43668">
        <v>718750000</v>
      </c>
      <c r="I43668">
        <v>0</v>
      </c>
    </row>
    <row r="43669" spans="1:9" x14ac:dyDescent="0.25">
      <c r="A43669" s="1" t="s">
        <v>43676</v>
      </c>
      <c r="B43669">
        <v>47.203718194727635</v>
      </c>
      <c r="C43669">
        <v>75.364630624288381</v>
      </c>
      <c r="D43669">
        <v>26.515607297322632</v>
      </c>
      <c r="E43669">
        <v>48.849023326965721</v>
      </c>
      <c r="F43669">
        <v>-1</v>
      </c>
      <c r="G43669">
        <v>0</v>
      </c>
      <c r="H43669">
        <v>859375000</v>
      </c>
      <c r="I43669">
        <v>0</v>
      </c>
    </row>
    <row r="43670" spans="1:9" x14ac:dyDescent="0.25">
      <c r="A43670" s="1" t="s">
        <v>43677</v>
      </c>
      <c r="B43670">
        <v>54.222758963367312</v>
      </c>
      <c r="C43670">
        <v>79.384373419756798</v>
      </c>
      <c r="D43670">
        <v>36.653138372473748</v>
      </c>
      <c r="E43670">
        <v>42.731235047283036</v>
      </c>
      <c r="F43670">
        <v>1</v>
      </c>
      <c r="G43670">
        <v>0</v>
      </c>
      <c r="H43670">
        <v>640625000</v>
      </c>
      <c r="I43670">
        <v>0</v>
      </c>
    </row>
    <row r="43671" spans="1:9" x14ac:dyDescent="0.25">
      <c r="A43671" s="1" t="s">
        <v>43678</v>
      </c>
      <c r="B43671">
        <v>46.688578614924566</v>
      </c>
      <c r="C43671">
        <v>63.798340876132812</v>
      </c>
      <c r="D43671">
        <v>32.257899008840226</v>
      </c>
      <c r="E43671">
        <v>31.540441867292564</v>
      </c>
      <c r="F43671">
        <v>-1</v>
      </c>
      <c r="G43671">
        <v>0</v>
      </c>
      <c r="H43671">
        <v>656250000</v>
      </c>
      <c r="I43671">
        <v>0</v>
      </c>
    </row>
    <row r="43672" spans="1:9" x14ac:dyDescent="0.25">
      <c r="A43672" s="1" t="s">
        <v>43679</v>
      </c>
      <c r="B43672">
        <v>51.606788128355959</v>
      </c>
      <c r="C43672">
        <v>76.772929590422919</v>
      </c>
      <c r="D43672">
        <v>30.978234757923254</v>
      </c>
      <c r="E43672">
        <v>45.794694832499687</v>
      </c>
      <c r="F43672">
        <v>-1</v>
      </c>
      <c r="G43672">
        <v>0</v>
      </c>
      <c r="H43672">
        <v>703125000</v>
      </c>
      <c r="I43672">
        <v>0</v>
      </c>
    </row>
    <row r="43673" spans="1:9" x14ac:dyDescent="0.25">
      <c r="A43673" s="1" t="s">
        <v>43680</v>
      </c>
      <c r="B43673">
        <v>47.526622761817123</v>
      </c>
      <c r="C43673">
        <v>67.018415256361763</v>
      </c>
      <c r="D43673">
        <v>30.407647957223201</v>
      </c>
      <c r="E43673">
        <v>36.610767299138523</v>
      </c>
      <c r="F43673">
        <v>-1</v>
      </c>
      <c r="G43673">
        <v>0</v>
      </c>
      <c r="H43673">
        <v>671875000</v>
      </c>
      <c r="I43673">
        <v>0</v>
      </c>
    </row>
    <row r="43674" spans="1:9" x14ac:dyDescent="0.25">
      <c r="A43674" s="1" t="s">
        <v>43681</v>
      </c>
      <c r="B43674">
        <v>52.28906033626825</v>
      </c>
      <c r="C43674">
        <v>55.026742997156873</v>
      </c>
      <c r="D43674">
        <v>28.042926893627417</v>
      </c>
      <c r="E43674">
        <v>26.983816103529467</v>
      </c>
      <c r="F43674">
        <v>-1</v>
      </c>
      <c r="G43674">
        <v>0</v>
      </c>
      <c r="H43674">
        <v>750000000</v>
      </c>
      <c r="I43674">
        <v>0</v>
      </c>
    </row>
    <row r="43675" spans="1:9" x14ac:dyDescent="0.25">
      <c r="A43675" s="1" t="s">
        <v>43682</v>
      </c>
      <c r="B43675">
        <v>55.479678643583625</v>
      </c>
      <c r="C43675">
        <v>71.559673664141499</v>
      </c>
      <c r="D43675">
        <v>31.208119426591058</v>
      </c>
      <c r="E43675">
        <v>40.351554237550445</v>
      </c>
      <c r="F43675">
        <v>-1</v>
      </c>
      <c r="G43675">
        <v>0</v>
      </c>
      <c r="H43675">
        <v>718750000</v>
      </c>
      <c r="I43675">
        <v>0</v>
      </c>
    </row>
    <row r="43676" spans="1:9" x14ac:dyDescent="0.25">
      <c r="A43676" s="1" t="s">
        <v>43683</v>
      </c>
      <c r="B43676">
        <v>55.339832740436947</v>
      </c>
      <c r="C43676">
        <v>64.718769967364992</v>
      </c>
      <c r="D43676">
        <v>28.498639013700554</v>
      </c>
      <c r="E43676">
        <v>36.220130953664402</v>
      </c>
      <c r="F43676">
        <v>-1</v>
      </c>
      <c r="G43676">
        <v>0</v>
      </c>
      <c r="H43676">
        <v>812500000</v>
      </c>
      <c r="I43676">
        <v>0</v>
      </c>
    </row>
    <row r="43677" spans="1:9" x14ac:dyDescent="0.25">
      <c r="A43677" s="1" t="s">
        <v>43684</v>
      </c>
      <c r="B43677">
        <v>55.371638635434216</v>
      </c>
      <c r="C43677">
        <v>74.798657017959314</v>
      </c>
      <c r="D43677">
        <v>38.237337879042968</v>
      </c>
      <c r="E43677">
        <v>36.561319138916367</v>
      </c>
      <c r="F43677">
        <v>-1</v>
      </c>
      <c r="G43677">
        <v>0</v>
      </c>
      <c r="H43677">
        <v>718750000</v>
      </c>
      <c r="I43677">
        <v>0</v>
      </c>
    </row>
    <row r="43678" spans="1:9" x14ac:dyDescent="0.25">
      <c r="A43678" s="1" t="s">
        <v>43685</v>
      </c>
      <c r="B43678">
        <v>55.539549918037409</v>
      </c>
      <c r="C43678">
        <v>66.568701208990177</v>
      </c>
      <c r="D43678">
        <v>27.634959584440843</v>
      </c>
      <c r="E43678">
        <v>38.93374162454932</v>
      </c>
      <c r="F43678">
        <v>-1</v>
      </c>
      <c r="G43678">
        <v>0</v>
      </c>
      <c r="H43678">
        <v>687500000</v>
      </c>
      <c r="I43678">
        <v>0</v>
      </c>
    </row>
    <row r="43679" spans="1:9" x14ac:dyDescent="0.25">
      <c r="A43679" s="1" t="s">
        <v>43686</v>
      </c>
      <c r="B43679">
        <v>55.17266994477599</v>
      </c>
      <c r="C43679">
        <v>78.676591491788088</v>
      </c>
      <c r="D43679">
        <v>43.24410876570964</v>
      </c>
      <c r="E43679">
        <v>35.432482726078483</v>
      </c>
      <c r="F43679">
        <v>-1</v>
      </c>
      <c r="G43679">
        <v>0</v>
      </c>
      <c r="H43679">
        <v>796875000</v>
      </c>
      <c r="I43679">
        <v>0</v>
      </c>
    </row>
    <row r="43680" spans="1:9" x14ac:dyDescent="0.25">
      <c r="A43680" s="1" t="s">
        <v>43687</v>
      </c>
      <c r="B43680">
        <v>29.823863186512927</v>
      </c>
      <c r="C43680">
        <v>15.575900530964288</v>
      </c>
      <c r="D43680">
        <v>8.6789624269798402</v>
      </c>
      <c r="E43680">
        <v>6.8969381039844526</v>
      </c>
      <c r="F43680">
        <v>-1</v>
      </c>
      <c r="G43680">
        <v>30.500000000000163</v>
      </c>
      <c r="H43680">
        <v>390625000</v>
      </c>
      <c r="I43680">
        <v>0</v>
      </c>
    </row>
    <row r="43681" spans="1:9" x14ac:dyDescent="0.25">
      <c r="A43681" s="1" t="s">
        <v>43688</v>
      </c>
      <c r="B43681">
        <v>31.299999999999997</v>
      </c>
      <c r="C43681">
        <v>8.1225837694516088</v>
      </c>
      <c r="D43681">
        <v>2.0237411414198143</v>
      </c>
      <c r="E43681">
        <v>6.0988426280317984</v>
      </c>
      <c r="F43681">
        <v>1</v>
      </c>
      <c r="G43681">
        <v>31.200000000000173</v>
      </c>
      <c r="H43681">
        <v>343750000</v>
      </c>
      <c r="I43681">
        <v>0</v>
      </c>
    </row>
    <row r="43682" spans="1:9" x14ac:dyDescent="0.25">
      <c r="A43682" s="1" t="s">
        <v>43689</v>
      </c>
      <c r="B43682">
        <v>25.100000000000033</v>
      </c>
      <c r="C43682">
        <v>8.1448818644563659</v>
      </c>
      <c r="D43682">
        <v>7.3098066320810506</v>
      </c>
      <c r="E43682">
        <v>0.83507523237532011</v>
      </c>
      <c r="F43682">
        <v>1</v>
      </c>
      <c r="G43682">
        <v>25.000000000000085</v>
      </c>
      <c r="H43682">
        <v>359375000</v>
      </c>
      <c r="I43682">
        <v>0</v>
      </c>
    </row>
    <row r="43683" spans="1:9" x14ac:dyDescent="0.25">
      <c r="A43683" s="1" t="s">
        <v>43690</v>
      </c>
      <c r="B43683">
        <v>25.199999999999921</v>
      </c>
      <c r="C43683">
        <v>8.4159938361682745</v>
      </c>
      <c r="D43683">
        <v>7.4467769876350065</v>
      </c>
      <c r="E43683">
        <v>0.96921684853326973</v>
      </c>
      <c r="F43683">
        <v>1</v>
      </c>
      <c r="G43683">
        <v>25.100000000000087</v>
      </c>
      <c r="H43683">
        <v>328125000</v>
      </c>
      <c r="I43683">
        <v>0</v>
      </c>
    </row>
    <row r="43684" spans="1:9" x14ac:dyDescent="0.25">
      <c r="A43684" s="1" t="s">
        <v>43691</v>
      </c>
      <c r="B43684">
        <v>23.300000000000058</v>
      </c>
      <c r="C43684">
        <v>8.0582131763355775</v>
      </c>
      <c r="D43684">
        <v>7.2559519926744702</v>
      </c>
      <c r="E43684">
        <v>0.80226118366111621</v>
      </c>
      <c r="F43684">
        <v>0.74424777360033278</v>
      </c>
      <c r="G43684">
        <v>23.20000000000006</v>
      </c>
      <c r="H43684">
        <v>265625000</v>
      </c>
      <c r="I43684">
        <v>0</v>
      </c>
    </row>
    <row r="43685" spans="1:9" x14ac:dyDescent="0.25">
      <c r="A43685" s="1" t="s">
        <v>43692</v>
      </c>
      <c r="B43685">
        <v>23.400000000000059</v>
      </c>
      <c r="C43685">
        <v>8.1087968449115699</v>
      </c>
      <c r="D43685">
        <v>7.2828270142549787</v>
      </c>
      <c r="E43685">
        <v>0.82596983065658236</v>
      </c>
      <c r="F43685">
        <v>0.82882541586263692</v>
      </c>
      <c r="G43685">
        <v>23.300000000000061</v>
      </c>
      <c r="H43685">
        <v>218750000</v>
      </c>
      <c r="I43685">
        <v>0</v>
      </c>
    </row>
    <row r="43686" spans="1:9" x14ac:dyDescent="0.25">
      <c r="A43686" s="1" t="s">
        <v>43693</v>
      </c>
      <c r="B43686">
        <v>23.30000000000004</v>
      </c>
      <c r="C43686">
        <v>8.7183848100567687</v>
      </c>
      <c r="D43686">
        <v>7.5770823602943906</v>
      </c>
      <c r="E43686">
        <v>1.1413024497623852</v>
      </c>
      <c r="F43686">
        <v>1</v>
      </c>
      <c r="G43686">
        <v>23.20000000000006</v>
      </c>
      <c r="H43686">
        <v>281250000</v>
      </c>
      <c r="I43686">
        <v>0</v>
      </c>
    </row>
    <row r="43687" spans="1:9" x14ac:dyDescent="0.25">
      <c r="A43687" s="1" t="s">
        <v>43694</v>
      </c>
      <c r="B43687">
        <v>23.199999999999918</v>
      </c>
      <c r="C43687">
        <v>8.6979287378198755</v>
      </c>
      <c r="D43687">
        <v>7.5683034354297156</v>
      </c>
      <c r="E43687">
        <v>1.1296253023901599</v>
      </c>
      <c r="F43687">
        <v>1</v>
      </c>
      <c r="G43687">
        <v>23.100000000000058</v>
      </c>
      <c r="H43687">
        <v>234375000</v>
      </c>
      <c r="I43687">
        <v>0</v>
      </c>
    </row>
    <row r="43688" spans="1:9" x14ac:dyDescent="0.25">
      <c r="A43688" s="1" t="s">
        <v>43695</v>
      </c>
      <c r="B43688">
        <v>22.850000000000037</v>
      </c>
      <c r="C43688">
        <v>4.4603911961488034</v>
      </c>
      <c r="D43688">
        <v>2.1331762163079064</v>
      </c>
      <c r="E43688">
        <v>2.3272149798409028</v>
      </c>
      <c r="F43688">
        <v>1</v>
      </c>
      <c r="G43688">
        <v>22.800000000000054</v>
      </c>
      <c r="H43688">
        <v>265625000</v>
      </c>
      <c r="I43688">
        <v>0</v>
      </c>
    </row>
    <row r="43689" spans="1:9" x14ac:dyDescent="0.25">
      <c r="A43689" s="1" t="s">
        <v>43696</v>
      </c>
      <c r="B43689">
        <v>22.949999999999896</v>
      </c>
      <c r="C43689">
        <v>4.4745315515871695</v>
      </c>
      <c r="D43689">
        <v>2.139881911908875</v>
      </c>
      <c r="E43689">
        <v>2.3346496396782936</v>
      </c>
      <c r="F43689">
        <v>1</v>
      </c>
      <c r="G43689">
        <v>22.900000000000055</v>
      </c>
      <c r="H43689">
        <v>203125000</v>
      </c>
      <c r="I43689">
        <v>0</v>
      </c>
    </row>
    <row r="43690" spans="1:9" x14ac:dyDescent="0.25">
      <c r="A43690" s="1" t="s">
        <v>43697</v>
      </c>
      <c r="B43690">
        <v>55.304821615963363</v>
      </c>
      <c r="C43690">
        <v>142.95683649551691</v>
      </c>
      <c r="D43690">
        <v>85.403755662430243</v>
      </c>
      <c r="E43690">
        <v>57.553080833086739</v>
      </c>
      <c r="F43690">
        <v>-1</v>
      </c>
      <c r="G43690">
        <v>0</v>
      </c>
      <c r="H43690">
        <v>1031250000</v>
      </c>
      <c r="I43690">
        <v>0</v>
      </c>
    </row>
    <row r="43691" spans="1:9" x14ac:dyDescent="0.25">
      <c r="A43691" s="1" t="s">
        <v>43698</v>
      </c>
      <c r="B43691">
        <v>55.315889554700483</v>
      </c>
      <c r="C43691">
        <v>143.86280041539089</v>
      </c>
      <c r="D43691">
        <v>67.419112364619508</v>
      </c>
      <c r="E43691">
        <v>76.443688050771399</v>
      </c>
      <c r="F43691">
        <v>-1</v>
      </c>
      <c r="G43691">
        <v>0</v>
      </c>
      <c r="H43691">
        <v>921875000</v>
      </c>
      <c r="I43691">
        <v>0</v>
      </c>
    </row>
    <row r="43692" spans="1:9" x14ac:dyDescent="0.25">
      <c r="A43692" s="1" t="s">
        <v>43699</v>
      </c>
      <c r="B43692">
        <v>29.100000000000037</v>
      </c>
      <c r="C43692">
        <v>10.5299049357382</v>
      </c>
      <c r="D43692">
        <v>2.0017317535206605</v>
      </c>
      <c r="E43692">
        <v>8.5281731822175395</v>
      </c>
      <c r="F43692">
        <v>-1</v>
      </c>
      <c r="G43692">
        <v>29.000000000000142</v>
      </c>
      <c r="H43692">
        <v>328125000</v>
      </c>
      <c r="I43692">
        <v>0</v>
      </c>
    </row>
    <row r="43693" spans="1:9" x14ac:dyDescent="0.25">
      <c r="A43693" s="1" t="s">
        <v>43700</v>
      </c>
      <c r="B43693">
        <v>29.299999999999873</v>
      </c>
      <c r="C43693">
        <v>10.721129937991497</v>
      </c>
      <c r="D43693">
        <v>2.0959546931349751</v>
      </c>
      <c r="E43693">
        <v>8.6251752448565213</v>
      </c>
      <c r="F43693">
        <v>-1</v>
      </c>
      <c r="G43693">
        <v>29.200000000000145</v>
      </c>
      <c r="H43693">
        <v>453125000</v>
      </c>
      <c r="I43693">
        <v>0</v>
      </c>
    </row>
    <row r="43694" spans="1:9" x14ac:dyDescent="0.25">
      <c r="A43694" s="1" t="s">
        <v>43701</v>
      </c>
      <c r="B43694">
        <v>27.30000000000005</v>
      </c>
      <c r="C43694">
        <v>8.9620662875629264</v>
      </c>
      <c r="D43694">
        <v>1.2084229656931966</v>
      </c>
      <c r="E43694">
        <v>7.7536433218697294</v>
      </c>
      <c r="F43694">
        <v>-1</v>
      </c>
      <c r="G43694">
        <v>27.200000000000117</v>
      </c>
      <c r="H43694">
        <v>234375000</v>
      </c>
      <c r="I43694">
        <v>0</v>
      </c>
    </row>
    <row r="43695" spans="1:9" x14ac:dyDescent="0.25">
      <c r="A43695" s="1" t="s">
        <v>43702</v>
      </c>
      <c r="B43695">
        <v>26.999999999999936</v>
      </c>
      <c r="C43695">
        <v>9.1765105037676271</v>
      </c>
      <c r="D43695">
        <v>1.3143041076168847</v>
      </c>
      <c r="E43695">
        <v>7.8622063961507447</v>
      </c>
      <c r="F43695">
        <v>-1</v>
      </c>
      <c r="G43695">
        <v>26.900000000000112</v>
      </c>
      <c r="H43695">
        <v>250000000</v>
      </c>
      <c r="I43695">
        <v>0</v>
      </c>
    </row>
    <row r="43696" spans="1:9" x14ac:dyDescent="0.25">
      <c r="A43696" s="1" t="s">
        <v>43703</v>
      </c>
      <c r="B43696">
        <v>24.500000000000064</v>
      </c>
      <c r="C43696">
        <v>5.5718732799622899</v>
      </c>
      <c r="D43696">
        <v>2.670730081625273</v>
      </c>
      <c r="E43696">
        <v>2.9011431983370257</v>
      </c>
      <c r="F43696">
        <v>1</v>
      </c>
      <c r="G43696">
        <v>24.800000000000082</v>
      </c>
      <c r="H43696">
        <v>265625000</v>
      </c>
      <c r="I43696">
        <v>0</v>
      </c>
    </row>
    <row r="43697" spans="1:9" x14ac:dyDescent="0.25">
      <c r="A43697" s="1" t="s">
        <v>43704</v>
      </c>
      <c r="B43697">
        <v>22.300000000000036</v>
      </c>
      <c r="C43697">
        <v>5.1374331904182959</v>
      </c>
      <c r="D43697">
        <v>2.6496610715026927</v>
      </c>
      <c r="E43697">
        <v>2.4877721189156055</v>
      </c>
      <c r="F43697">
        <v>-1</v>
      </c>
      <c r="G43697">
        <v>22.600000000000051</v>
      </c>
      <c r="H43697">
        <v>296875000</v>
      </c>
      <c r="I43697">
        <v>0</v>
      </c>
    </row>
    <row r="43698" spans="1:9" x14ac:dyDescent="0.25">
      <c r="A43698" s="1" t="s">
        <v>43705</v>
      </c>
      <c r="B43698">
        <v>25.200000000000056</v>
      </c>
      <c r="C43698">
        <v>8.5475778458886715</v>
      </c>
      <c r="D43698">
        <v>7.5322492070406692</v>
      </c>
      <c r="E43698">
        <v>1.0153286388479996</v>
      </c>
      <c r="F43698">
        <v>0.81055584589925678</v>
      </c>
      <c r="G43698">
        <v>25.100000000000087</v>
      </c>
      <c r="H43698">
        <v>296875000</v>
      </c>
      <c r="I43698">
        <v>0</v>
      </c>
    </row>
    <row r="43699" spans="1:9" x14ac:dyDescent="0.25">
      <c r="A43699" s="1" t="s">
        <v>43706</v>
      </c>
      <c r="B43699">
        <v>28.700000000000042</v>
      </c>
      <c r="C43699">
        <v>13.795753579223987</v>
      </c>
      <c r="D43699">
        <v>7.0161398250215949</v>
      </c>
      <c r="E43699">
        <v>6.7796137542023871</v>
      </c>
      <c r="F43699">
        <v>1</v>
      </c>
      <c r="G43699">
        <v>28.600000000000136</v>
      </c>
      <c r="H43699">
        <v>328125000</v>
      </c>
      <c r="I43699">
        <v>0</v>
      </c>
    </row>
    <row r="43700" spans="1:9" x14ac:dyDescent="0.25">
      <c r="A43700" s="1" t="s">
        <v>43707</v>
      </c>
      <c r="B43700">
        <v>21.699999999999925</v>
      </c>
      <c r="C43700">
        <v>3.6161068500905991</v>
      </c>
      <c r="D43700">
        <v>1.7296112007669349</v>
      </c>
      <c r="E43700">
        <v>1.8864956493236642</v>
      </c>
      <c r="F43700">
        <v>0.72654252800536057</v>
      </c>
      <c r="G43700">
        <v>21.600000000000037</v>
      </c>
      <c r="H43700">
        <v>171875000</v>
      </c>
      <c r="I43700">
        <v>0</v>
      </c>
    </row>
    <row r="43701" spans="1:9" x14ac:dyDescent="0.25">
      <c r="A43701" s="1" t="s">
        <v>43708</v>
      </c>
      <c r="B43701">
        <v>21.799999999999898</v>
      </c>
      <c r="C43701">
        <v>3.5544604813628289</v>
      </c>
      <c r="D43701">
        <v>1.6978103817373751</v>
      </c>
      <c r="E43701">
        <v>1.8566500996254538</v>
      </c>
      <c r="F43701">
        <v>0.72654252800536057</v>
      </c>
      <c r="G43701">
        <v>21.700000000000038</v>
      </c>
      <c r="H43701">
        <v>234375000</v>
      </c>
      <c r="I43701">
        <v>0</v>
      </c>
    </row>
    <row r="43702" spans="1:9" x14ac:dyDescent="0.25">
      <c r="A43702" s="1" t="s">
        <v>43709</v>
      </c>
      <c r="B43702">
        <v>21.800000000000075</v>
      </c>
      <c r="C43702">
        <v>3.7301860788322423</v>
      </c>
      <c r="D43702">
        <v>1.7869552566413356</v>
      </c>
      <c r="E43702">
        <v>1.9432308221909067</v>
      </c>
      <c r="F43702">
        <v>0.93583061099753806</v>
      </c>
      <c r="G43702">
        <v>21.700000000000038</v>
      </c>
      <c r="H43702">
        <v>281250000</v>
      </c>
      <c r="I43702">
        <v>0</v>
      </c>
    </row>
    <row r="43703" spans="1:9" x14ac:dyDescent="0.25">
      <c r="A43703" s="1" t="s">
        <v>43710</v>
      </c>
      <c r="B43703">
        <v>21.800000000000058</v>
      </c>
      <c r="C43703">
        <v>3.8029133901211796</v>
      </c>
      <c r="D43703">
        <v>1.8226199677302146</v>
      </c>
      <c r="E43703">
        <v>1.980293422390965</v>
      </c>
      <c r="F43703">
        <v>0.95904976946480858</v>
      </c>
      <c r="G43703">
        <v>21.700000000000038</v>
      </c>
      <c r="H43703">
        <v>203125000</v>
      </c>
      <c r="I43703">
        <v>0</v>
      </c>
    </row>
    <row r="43704" spans="1:9" x14ac:dyDescent="0.25">
      <c r="A43704" s="1" t="s">
        <v>43711</v>
      </c>
      <c r="B43704">
        <v>21.899999999999935</v>
      </c>
      <c r="C43704">
        <v>3.9230522527957263</v>
      </c>
      <c r="D43704">
        <v>1.8849269683299021</v>
      </c>
      <c r="E43704">
        <v>2.0381252844658242</v>
      </c>
      <c r="F43704">
        <v>1</v>
      </c>
      <c r="G43704">
        <v>21.80000000000004</v>
      </c>
      <c r="H43704">
        <v>187500000</v>
      </c>
      <c r="I43704">
        <v>0</v>
      </c>
    </row>
    <row r="43705" spans="1:9" x14ac:dyDescent="0.25">
      <c r="A43705" s="1" t="s">
        <v>43712</v>
      </c>
      <c r="B43705">
        <v>21.900000000000023</v>
      </c>
      <c r="C43705">
        <v>3.923851770156249</v>
      </c>
      <c r="D43705">
        <v>1.8849269683298981</v>
      </c>
      <c r="E43705">
        <v>2.0389248018263508</v>
      </c>
      <c r="F43705">
        <v>1</v>
      </c>
      <c r="G43705">
        <v>21.80000000000004</v>
      </c>
      <c r="H43705">
        <v>281250000</v>
      </c>
      <c r="I43705">
        <v>0</v>
      </c>
    </row>
    <row r="43706" spans="1:9" x14ac:dyDescent="0.25">
      <c r="A43706" s="1" t="s">
        <v>43713</v>
      </c>
      <c r="B43706">
        <v>46.641517499470957</v>
      </c>
      <c r="C43706">
        <v>126.41495047721249</v>
      </c>
      <c r="D43706">
        <v>64.915651105720144</v>
      </c>
      <c r="E43706">
        <v>61.499299371492441</v>
      </c>
      <c r="F43706">
        <v>1</v>
      </c>
      <c r="G43706">
        <v>0</v>
      </c>
      <c r="H43706">
        <v>765625000</v>
      </c>
      <c r="I43706">
        <v>0</v>
      </c>
    </row>
    <row r="43707" spans="1:9" x14ac:dyDescent="0.25">
      <c r="A43707" s="1" t="s">
        <v>43714</v>
      </c>
      <c r="B43707">
        <v>54.321224333993413</v>
      </c>
      <c r="C43707">
        <v>134.3696070092663</v>
      </c>
      <c r="D43707">
        <v>68.835264866081062</v>
      </c>
      <c r="E43707">
        <v>65.534342143185384</v>
      </c>
      <c r="F43707">
        <v>1</v>
      </c>
      <c r="G43707">
        <v>0</v>
      </c>
      <c r="H43707">
        <v>1031250000</v>
      </c>
      <c r="I43707">
        <v>0</v>
      </c>
    </row>
    <row r="43708" spans="1:9" x14ac:dyDescent="0.25">
      <c r="A43708" s="1" t="s">
        <v>43715</v>
      </c>
      <c r="B43708">
        <v>27.799999999999944</v>
      </c>
      <c r="C43708">
        <v>8.0642762957732579</v>
      </c>
      <c r="D43708">
        <v>3.9295466562398662</v>
      </c>
      <c r="E43708">
        <v>4.1347296395333899</v>
      </c>
      <c r="F43708">
        <v>1</v>
      </c>
      <c r="G43708">
        <v>27.700000000000124</v>
      </c>
      <c r="H43708">
        <v>234375000</v>
      </c>
      <c r="I43708">
        <v>0</v>
      </c>
    </row>
    <row r="43709" spans="1:9" x14ac:dyDescent="0.25">
      <c r="A43709" s="1" t="s">
        <v>43716</v>
      </c>
      <c r="B43709">
        <v>27.900000000000077</v>
      </c>
      <c r="C43709">
        <v>9.9286616549037383</v>
      </c>
      <c r="D43709">
        <v>4.8603649252247525</v>
      </c>
      <c r="E43709">
        <v>5.0682967296789805</v>
      </c>
      <c r="F43709">
        <v>1</v>
      </c>
      <c r="G43709">
        <v>27.800000000000125</v>
      </c>
      <c r="H43709">
        <v>250000000</v>
      </c>
      <c r="I43709">
        <v>0</v>
      </c>
    </row>
    <row r="43710" spans="1:9" x14ac:dyDescent="0.25">
      <c r="A43710" s="1" t="s">
        <v>43717</v>
      </c>
      <c r="B43710">
        <v>27.000000000000032</v>
      </c>
      <c r="C43710">
        <v>8.1254341600638966</v>
      </c>
      <c r="D43710">
        <v>3.9512471605532689</v>
      </c>
      <c r="E43710">
        <v>4.174186999510626</v>
      </c>
      <c r="F43710">
        <v>1</v>
      </c>
      <c r="G43710">
        <v>26.900000000000112</v>
      </c>
      <c r="H43710">
        <v>343750000</v>
      </c>
      <c r="I43710">
        <v>0</v>
      </c>
    </row>
    <row r="43711" spans="1:9" x14ac:dyDescent="0.25">
      <c r="A43711" s="1" t="s">
        <v>43718</v>
      </c>
      <c r="B43711">
        <v>26.900000000000063</v>
      </c>
      <c r="C43711">
        <v>8.001671093729037</v>
      </c>
      <c r="D43711">
        <v>3.8880488006426566</v>
      </c>
      <c r="E43711">
        <v>4.1136222930863795</v>
      </c>
      <c r="F43711">
        <v>1</v>
      </c>
      <c r="G43711">
        <v>26.800000000000111</v>
      </c>
      <c r="H43711">
        <v>250000000</v>
      </c>
      <c r="I43711">
        <v>0</v>
      </c>
    </row>
    <row r="43712" spans="1:9" x14ac:dyDescent="0.25">
      <c r="A43712" s="1" t="s">
        <v>43719</v>
      </c>
      <c r="B43712">
        <v>23.200000000000017</v>
      </c>
      <c r="C43712">
        <v>5.3354614450093996</v>
      </c>
      <c r="D43712">
        <v>2.7706896954666043</v>
      </c>
      <c r="E43712">
        <v>2.564771749542802</v>
      </c>
      <c r="F43712">
        <v>-1</v>
      </c>
      <c r="G43712">
        <v>23.500000000000064</v>
      </c>
      <c r="H43712">
        <v>203125000</v>
      </c>
      <c r="I43712">
        <v>0</v>
      </c>
    </row>
    <row r="43713" spans="1:9" x14ac:dyDescent="0.25">
      <c r="A43713" s="1" t="s">
        <v>43720</v>
      </c>
      <c r="B43713">
        <v>23.599999999999937</v>
      </c>
      <c r="C43713">
        <v>5.2825573808048496</v>
      </c>
      <c r="D43713">
        <v>2.543954057732678</v>
      </c>
      <c r="E43713">
        <v>2.7386033230721716</v>
      </c>
      <c r="F43713">
        <v>1</v>
      </c>
      <c r="G43713">
        <v>23.90000000000007</v>
      </c>
      <c r="H43713">
        <v>343750000</v>
      </c>
      <c r="I43713">
        <v>0</v>
      </c>
    </row>
    <row r="43714" spans="1:9" x14ac:dyDescent="0.25">
      <c r="A43714" s="1" t="s">
        <v>43721</v>
      </c>
      <c r="B43714">
        <v>25.499999999999929</v>
      </c>
      <c r="C43714">
        <v>7.5655325822785384</v>
      </c>
      <c r="D43714">
        <v>6.9988082193055252</v>
      </c>
      <c r="E43714">
        <v>0.56672436297301765</v>
      </c>
      <c r="F43714">
        <v>1</v>
      </c>
      <c r="G43714">
        <v>25.400000000000091</v>
      </c>
      <c r="H43714">
        <v>328125000</v>
      </c>
      <c r="I43714">
        <v>0</v>
      </c>
    </row>
    <row r="43715" spans="1:9" x14ac:dyDescent="0.25">
      <c r="A43715" s="1" t="s">
        <v>43722</v>
      </c>
      <c r="B43715">
        <v>26.00000000000005</v>
      </c>
      <c r="C43715">
        <v>8.0086599240314182</v>
      </c>
      <c r="D43715">
        <v>4.0802051528381664</v>
      </c>
      <c r="E43715">
        <v>3.9284547711932456</v>
      </c>
      <c r="F43715">
        <v>-1</v>
      </c>
      <c r="G43715">
        <v>25.900000000000098</v>
      </c>
      <c r="H43715">
        <v>250000000</v>
      </c>
      <c r="I43715">
        <v>0</v>
      </c>
    </row>
    <row r="43716" spans="1:9" x14ac:dyDescent="0.25">
      <c r="A43716" s="1" t="s">
        <v>43723</v>
      </c>
      <c r="B43716">
        <v>23.799999999999912</v>
      </c>
      <c r="C43716">
        <v>7.5629181393761939</v>
      </c>
      <c r="D43716">
        <v>6.9861378364903732</v>
      </c>
      <c r="E43716">
        <v>0.57678030288582471</v>
      </c>
      <c r="F43716">
        <v>1</v>
      </c>
      <c r="G43716">
        <v>23.700000000000067</v>
      </c>
      <c r="H43716">
        <v>250000000</v>
      </c>
      <c r="I43716">
        <v>0</v>
      </c>
    </row>
    <row r="43717" spans="1:9" x14ac:dyDescent="0.25">
      <c r="A43717" s="1" t="s">
        <v>43724</v>
      </c>
      <c r="B43717">
        <v>23.700000000000053</v>
      </c>
      <c r="C43717">
        <v>7.701983124148482</v>
      </c>
      <c r="D43717">
        <v>7.0572217480019166</v>
      </c>
      <c r="E43717">
        <v>0.64476137614656448</v>
      </c>
      <c r="F43717">
        <v>1</v>
      </c>
      <c r="G43717">
        <v>23.600000000000065</v>
      </c>
      <c r="H43717">
        <v>250000000</v>
      </c>
      <c r="I43717">
        <v>0</v>
      </c>
    </row>
    <row r="43718" spans="1:9" x14ac:dyDescent="0.25">
      <c r="A43718" s="1" t="s">
        <v>43725</v>
      </c>
      <c r="B43718">
        <v>23.19999999999991</v>
      </c>
      <c r="C43718">
        <v>7.5469338694089574</v>
      </c>
      <c r="D43718">
        <v>6.9688318130566156</v>
      </c>
      <c r="E43718">
        <v>0.57810205635234535</v>
      </c>
      <c r="F43718">
        <v>1</v>
      </c>
      <c r="G43718">
        <v>23.100000000000058</v>
      </c>
      <c r="H43718">
        <v>234375000</v>
      </c>
      <c r="I43718">
        <v>0</v>
      </c>
    </row>
    <row r="43719" spans="1:9" x14ac:dyDescent="0.25">
      <c r="A43719" s="1" t="s">
        <v>43726</v>
      </c>
      <c r="B43719">
        <v>23.000000000000032</v>
      </c>
      <c r="C43719">
        <v>7.4516753038367654</v>
      </c>
      <c r="D43719">
        <v>6.9225982088365043</v>
      </c>
      <c r="E43719">
        <v>0.52907709500026057</v>
      </c>
      <c r="F43719">
        <v>1</v>
      </c>
      <c r="G43719">
        <v>22.900000000000055</v>
      </c>
      <c r="H43719">
        <v>328125000</v>
      </c>
      <c r="I43719">
        <v>0</v>
      </c>
    </row>
    <row r="43720" spans="1:9" x14ac:dyDescent="0.25">
      <c r="A43720" s="1" t="s">
        <v>43727</v>
      </c>
      <c r="B43720">
        <v>0.1</v>
      </c>
      <c r="C43720">
        <v>0.72654252800536057</v>
      </c>
      <c r="D43720">
        <v>0</v>
      </c>
      <c r="E43720">
        <v>0.72654252800536057</v>
      </c>
      <c r="F43720">
        <v>-0.72654252800536057</v>
      </c>
      <c r="G43720">
        <v>0</v>
      </c>
      <c r="H43720">
        <v>0</v>
      </c>
      <c r="I43720">
        <v>1</v>
      </c>
    </row>
    <row r="43721" spans="1:9" x14ac:dyDescent="0.25">
      <c r="A43721" s="1" t="s">
        <v>43728</v>
      </c>
      <c r="B43721">
        <v>20.499999999999936</v>
      </c>
      <c r="C43721">
        <v>3.6669611286246449</v>
      </c>
      <c r="D43721">
        <v>1.876834919838446</v>
      </c>
      <c r="E43721">
        <v>1.7901262087861989</v>
      </c>
      <c r="F43721">
        <v>-0.69594778318012018</v>
      </c>
      <c r="G43721">
        <v>20.40000000000002</v>
      </c>
      <c r="H43721">
        <v>281250000</v>
      </c>
      <c r="I43721">
        <v>0</v>
      </c>
    </row>
    <row r="43722" spans="1:9" x14ac:dyDescent="0.25">
      <c r="A43722" s="1" t="s">
        <v>43729</v>
      </c>
      <c r="B43722">
        <v>51.596155107773683</v>
      </c>
      <c r="C43722">
        <v>138.882486339916</v>
      </c>
      <c r="D43722">
        <v>80.716461483945849</v>
      </c>
      <c r="E43722">
        <v>58.166024855970242</v>
      </c>
      <c r="F43722">
        <v>1</v>
      </c>
      <c r="G43722">
        <v>0</v>
      </c>
      <c r="H43722">
        <v>875000000</v>
      </c>
      <c r="I43722">
        <v>0</v>
      </c>
    </row>
    <row r="43723" spans="1:9" x14ac:dyDescent="0.25">
      <c r="A43723" s="1" t="s">
        <v>43730</v>
      </c>
      <c r="B43723">
        <v>53.43973056757136</v>
      </c>
      <c r="C43723">
        <v>135.74971510566922</v>
      </c>
      <c r="D43723">
        <v>72.871926102049756</v>
      </c>
      <c r="E43723">
        <v>62.877789003619483</v>
      </c>
      <c r="F43723">
        <v>1</v>
      </c>
      <c r="G43723">
        <v>0</v>
      </c>
      <c r="H43723">
        <v>953125000</v>
      </c>
      <c r="I43723">
        <v>0</v>
      </c>
    </row>
    <row r="43724" spans="1:9" x14ac:dyDescent="0.25">
      <c r="A43724" s="1" t="s">
        <v>43731</v>
      </c>
      <c r="B43724">
        <v>30.800000000000036</v>
      </c>
      <c r="C43724">
        <v>16.119514980093506</v>
      </c>
      <c r="D43724">
        <v>4.7777740697524109</v>
      </c>
      <c r="E43724">
        <v>11.341740910341112</v>
      </c>
      <c r="F43724">
        <v>1</v>
      </c>
      <c r="G43724">
        <v>31.100000000000172</v>
      </c>
      <c r="H43724">
        <v>328125000</v>
      </c>
      <c r="I43724">
        <v>0</v>
      </c>
    </row>
    <row r="43725" spans="1:9" x14ac:dyDescent="0.25">
      <c r="A43725" s="1" t="s">
        <v>43732</v>
      </c>
      <c r="B43725">
        <v>22.800000000000068</v>
      </c>
      <c r="C43725">
        <v>6.2456711443759527</v>
      </c>
      <c r="D43725">
        <v>3.1923010061321033</v>
      </c>
      <c r="E43725">
        <v>3.0533701382438543</v>
      </c>
      <c r="F43725">
        <v>-1</v>
      </c>
      <c r="G43725">
        <v>23.100000000000058</v>
      </c>
      <c r="H43725">
        <v>265625000</v>
      </c>
      <c r="I43725">
        <v>0</v>
      </c>
    </row>
    <row r="43726" spans="1:9" x14ac:dyDescent="0.25">
      <c r="A43726" s="1" t="s">
        <v>43733</v>
      </c>
      <c r="B43726">
        <v>21.950000000000074</v>
      </c>
      <c r="C43726">
        <v>4.5552030205690137</v>
      </c>
      <c r="D43726">
        <v>2.3392853621336673</v>
      </c>
      <c r="E43726">
        <v>2.2159176584353526</v>
      </c>
      <c r="F43726">
        <v>-1</v>
      </c>
      <c r="G43726">
        <v>21.900000000000041</v>
      </c>
      <c r="H43726">
        <v>218750000</v>
      </c>
      <c r="I43726">
        <v>0</v>
      </c>
    </row>
    <row r="43727" spans="1:9" x14ac:dyDescent="0.25">
      <c r="A43727" s="1" t="s">
        <v>43734</v>
      </c>
      <c r="B43727">
        <v>22.050000000000011</v>
      </c>
      <c r="C43727">
        <v>4.4825126380238007</v>
      </c>
      <c r="D43727">
        <v>2.3029837561872504</v>
      </c>
      <c r="E43727">
        <v>2.1795288818365575</v>
      </c>
      <c r="F43727">
        <v>-1</v>
      </c>
      <c r="G43727">
        <v>22.000000000000043</v>
      </c>
      <c r="H43727">
        <v>265625000</v>
      </c>
      <c r="I43727">
        <v>0</v>
      </c>
    </row>
    <row r="43728" spans="1:9" x14ac:dyDescent="0.25">
      <c r="A43728" s="1" t="s">
        <v>43735</v>
      </c>
      <c r="B43728">
        <v>20.900000000000034</v>
      </c>
      <c r="C43728">
        <v>3.8832462614638885</v>
      </c>
      <c r="D43728">
        <v>1.9983192931339917</v>
      </c>
      <c r="E43728">
        <v>1.8849269683298968</v>
      </c>
      <c r="F43728">
        <v>-1</v>
      </c>
      <c r="G43728">
        <v>20.800000000000026</v>
      </c>
      <c r="H43728">
        <v>250000000</v>
      </c>
      <c r="I43728">
        <v>0</v>
      </c>
    </row>
    <row r="43729" spans="1:9" x14ac:dyDescent="0.25">
      <c r="A43729" s="1" t="s">
        <v>43736</v>
      </c>
      <c r="B43729">
        <v>20.899999999999942</v>
      </c>
      <c r="C43729">
        <v>3.8853089660943905</v>
      </c>
      <c r="D43729">
        <v>2.0003819977644923</v>
      </c>
      <c r="E43729">
        <v>1.8849269683298981</v>
      </c>
      <c r="F43729">
        <v>-1</v>
      </c>
      <c r="G43729">
        <v>20.800000000000026</v>
      </c>
      <c r="H43729">
        <v>187500000</v>
      </c>
      <c r="I43729">
        <v>0</v>
      </c>
    </row>
    <row r="43730" spans="1:9" x14ac:dyDescent="0.25">
      <c r="A43730" s="1" t="s">
        <v>43737</v>
      </c>
      <c r="B43730">
        <v>25.400000000000052</v>
      </c>
      <c r="C43730">
        <v>7.9644123679177667</v>
      </c>
      <c r="D43730">
        <v>7.2395590302369026</v>
      </c>
      <c r="E43730">
        <v>0.72485333768086502</v>
      </c>
      <c r="F43730">
        <v>1</v>
      </c>
      <c r="G43730">
        <v>25.30000000000009</v>
      </c>
      <c r="H43730">
        <v>281250000</v>
      </c>
      <c r="I43730">
        <v>0</v>
      </c>
    </row>
    <row r="43731" spans="1:9" x14ac:dyDescent="0.25">
      <c r="A43731" s="1" t="s">
        <v>43738</v>
      </c>
      <c r="B43731">
        <v>25.399999999999967</v>
      </c>
      <c r="C43731">
        <v>8.274664808210737</v>
      </c>
      <c r="D43731">
        <v>7.3963835660557713</v>
      </c>
      <c r="E43731">
        <v>0.87828124215496972</v>
      </c>
      <c r="F43731">
        <v>1</v>
      </c>
      <c r="G43731">
        <v>25.30000000000009</v>
      </c>
      <c r="H43731">
        <v>281250000</v>
      </c>
      <c r="I43731">
        <v>0</v>
      </c>
    </row>
    <row r="43732" spans="1:9" x14ac:dyDescent="0.25">
      <c r="A43732" s="1" t="s">
        <v>43739</v>
      </c>
      <c r="B43732">
        <v>21.500000000000028</v>
      </c>
      <c r="C43732">
        <v>2.4140335426972062</v>
      </c>
      <c r="D43732">
        <v>1.0876959708434599</v>
      </c>
      <c r="E43732">
        <v>1.3263375718537462</v>
      </c>
      <c r="F43732">
        <v>0.19808166157075791</v>
      </c>
      <c r="G43732">
        <v>21.400000000000034</v>
      </c>
      <c r="H43732">
        <v>265625000</v>
      </c>
      <c r="I43732">
        <v>0</v>
      </c>
    </row>
    <row r="43733" spans="1:9" x14ac:dyDescent="0.25">
      <c r="A43733" s="1" t="s">
        <v>43740</v>
      </c>
      <c r="B43733">
        <v>24.900000000000002</v>
      </c>
      <c r="C43733">
        <v>9.6650260947125819</v>
      </c>
      <c r="D43733">
        <v>8.0799758149690657</v>
      </c>
      <c r="E43733">
        <v>1.5850502797435135</v>
      </c>
      <c r="F43733">
        <v>1</v>
      </c>
      <c r="G43733">
        <v>24.800000000000082</v>
      </c>
      <c r="H43733">
        <v>343750000</v>
      </c>
      <c r="I43733">
        <v>0</v>
      </c>
    </row>
    <row r="43734" spans="1:9" x14ac:dyDescent="0.25">
      <c r="A43734" s="1" t="s">
        <v>43741</v>
      </c>
      <c r="B43734">
        <v>21.600000000000026</v>
      </c>
      <c r="C43734">
        <v>1.9233955341092588</v>
      </c>
      <c r="D43734">
        <v>0.84332656610448797</v>
      </c>
      <c r="E43734">
        <v>1.0800689680047708</v>
      </c>
      <c r="F43734">
        <v>0.10446959972213588</v>
      </c>
      <c r="G43734">
        <v>21.500000000000036</v>
      </c>
      <c r="H43734">
        <v>250000000</v>
      </c>
      <c r="I43734">
        <v>0</v>
      </c>
    </row>
    <row r="43735" spans="1:9" x14ac:dyDescent="0.25">
      <c r="A43735" s="1" t="s">
        <v>43742</v>
      </c>
      <c r="B43735">
        <v>21.600000000000026</v>
      </c>
      <c r="C43735">
        <v>1.9395126592126375</v>
      </c>
      <c r="D43735">
        <v>0.85062719572379342</v>
      </c>
      <c r="E43735">
        <v>1.0888854634888441</v>
      </c>
      <c r="F43735">
        <v>0.10709582558838804</v>
      </c>
      <c r="G43735">
        <v>21.500000000000036</v>
      </c>
      <c r="H43735">
        <v>203125000</v>
      </c>
      <c r="I43735">
        <v>0</v>
      </c>
    </row>
    <row r="43736" spans="1:9" x14ac:dyDescent="0.25">
      <c r="A43736" s="1" t="s">
        <v>43743</v>
      </c>
      <c r="B43736">
        <v>21.800000000000036</v>
      </c>
      <c r="C43736">
        <v>2.3285363621953019</v>
      </c>
      <c r="D43736">
        <v>1.0480059083649245</v>
      </c>
      <c r="E43736">
        <v>1.2805304538303774</v>
      </c>
      <c r="F43736">
        <v>0.10779519540627813</v>
      </c>
      <c r="G43736">
        <v>21.700000000000038</v>
      </c>
      <c r="H43736">
        <v>234375000</v>
      </c>
      <c r="I43736">
        <v>0</v>
      </c>
    </row>
    <row r="43737" spans="1:9" x14ac:dyDescent="0.25">
      <c r="A43737" s="1" t="s">
        <v>43744</v>
      </c>
      <c r="B43737">
        <v>21.899999999999984</v>
      </c>
      <c r="C43737">
        <v>2.3294268564130065</v>
      </c>
      <c r="D43737">
        <v>1.0480538812557354</v>
      </c>
      <c r="E43737">
        <v>1.2813729751572711</v>
      </c>
      <c r="F43737">
        <v>0.10747052784478628</v>
      </c>
      <c r="G43737">
        <v>21.80000000000004</v>
      </c>
      <c r="H43737">
        <v>250000000</v>
      </c>
      <c r="I43737">
        <v>0</v>
      </c>
    </row>
    <row r="43738" spans="1:9" x14ac:dyDescent="0.25">
      <c r="A43738" s="1" t="s">
        <v>43745</v>
      </c>
      <c r="B43738">
        <v>55.475107369493344</v>
      </c>
      <c r="C43738">
        <v>132.72428866698561</v>
      </c>
      <c r="D43738">
        <v>79.634755420257491</v>
      </c>
      <c r="E43738">
        <v>53.089533246728124</v>
      </c>
      <c r="F43738">
        <v>-1</v>
      </c>
      <c r="G43738">
        <v>0</v>
      </c>
      <c r="H43738">
        <v>1015625000</v>
      </c>
      <c r="I43738">
        <v>0</v>
      </c>
    </row>
    <row r="43739" spans="1:9" x14ac:dyDescent="0.25">
      <c r="A43739" s="1" t="s">
        <v>43746</v>
      </c>
      <c r="B43739">
        <v>56.552665811459995</v>
      </c>
      <c r="C43739">
        <v>141.02260040844226</v>
      </c>
      <c r="D43739">
        <v>59.654810302936454</v>
      </c>
      <c r="E43739">
        <v>81.367790105505748</v>
      </c>
      <c r="F43739">
        <v>-1</v>
      </c>
      <c r="G43739">
        <v>0</v>
      </c>
      <c r="H43739">
        <v>843750000</v>
      </c>
      <c r="I43739">
        <v>0</v>
      </c>
    </row>
    <row r="43740" spans="1:9" x14ac:dyDescent="0.25">
      <c r="A43740" s="1" t="s">
        <v>43747</v>
      </c>
      <c r="B43740">
        <v>32.42785333266599</v>
      </c>
      <c r="C43740">
        <v>22.426882908322664</v>
      </c>
      <c r="D43740">
        <v>14.211171000240952</v>
      </c>
      <c r="E43740">
        <v>8.2157119080817242</v>
      </c>
      <c r="F43740">
        <v>1</v>
      </c>
      <c r="G43740">
        <v>33.400000000000205</v>
      </c>
      <c r="H43740">
        <v>390625000</v>
      </c>
      <c r="I43740">
        <v>0</v>
      </c>
    </row>
    <row r="43741" spans="1:9" x14ac:dyDescent="0.25">
      <c r="A43741" s="1" t="s">
        <v>43748</v>
      </c>
      <c r="B43741">
        <v>28.999999999999932</v>
      </c>
      <c r="C43741">
        <v>10.693011652921552</v>
      </c>
      <c r="D43741">
        <v>2.059379610536844</v>
      </c>
      <c r="E43741">
        <v>8.6336320423847077</v>
      </c>
      <c r="F43741">
        <v>-1</v>
      </c>
      <c r="G43741">
        <v>28.900000000000141</v>
      </c>
      <c r="H43741">
        <v>328125000</v>
      </c>
      <c r="I43741">
        <v>0</v>
      </c>
    </row>
    <row r="43742" spans="1:9" x14ac:dyDescent="0.25">
      <c r="A43742" s="1" t="s">
        <v>43749</v>
      </c>
      <c r="B43742">
        <v>27.39999999999992</v>
      </c>
      <c r="C43742">
        <v>8.82808739088353</v>
      </c>
      <c r="D43742">
        <v>4.2582662917998348</v>
      </c>
      <c r="E43742">
        <v>4.5698210990836969</v>
      </c>
      <c r="F43742">
        <v>1</v>
      </c>
      <c r="G43742">
        <v>27.300000000000118</v>
      </c>
      <c r="H43742">
        <v>312500000</v>
      </c>
      <c r="I43742">
        <v>0</v>
      </c>
    </row>
    <row r="43743" spans="1:9" x14ac:dyDescent="0.25">
      <c r="A43743" s="1" t="s">
        <v>43750</v>
      </c>
      <c r="B43743">
        <v>27.299999999999958</v>
      </c>
      <c r="C43743">
        <v>8.6957469747678431</v>
      </c>
      <c r="D43743">
        <v>4.1904568534372038</v>
      </c>
      <c r="E43743">
        <v>4.5052901213306367</v>
      </c>
      <c r="F43743">
        <v>1</v>
      </c>
      <c r="G43743">
        <v>27.200000000000117</v>
      </c>
      <c r="H43743">
        <v>343750000</v>
      </c>
      <c r="I43743">
        <v>0</v>
      </c>
    </row>
    <row r="43744" spans="1:9" x14ac:dyDescent="0.25">
      <c r="A43744" s="1" t="s">
        <v>43751</v>
      </c>
      <c r="B43744">
        <v>21.3</v>
      </c>
      <c r="C43744">
        <v>2.7926956382180368</v>
      </c>
      <c r="D43744">
        <v>1.4947640548157728</v>
      </c>
      <c r="E43744">
        <v>1.297931583402264</v>
      </c>
      <c r="F43744">
        <v>-0.80162901448499291</v>
      </c>
      <c r="G43744">
        <v>21.200000000000031</v>
      </c>
      <c r="H43744">
        <v>171875000</v>
      </c>
      <c r="I43744">
        <v>0</v>
      </c>
    </row>
    <row r="43745" spans="1:9" x14ac:dyDescent="0.25">
      <c r="A43745" s="1" t="s">
        <v>43752</v>
      </c>
      <c r="B43745">
        <v>21.400000000000006</v>
      </c>
      <c r="C43745">
        <v>2.9994151086548961</v>
      </c>
      <c r="D43745">
        <v>1.599475051150081</v>
      </c>
      <c r="E43745">
        <v>1.3999400575048151</v>
      </c>
      <c r="F43745">
        <v>-0.72849043498389321</v>
      </c>
      <c r="G43745">
        <v>21.300000000000033</v>
      </c>
      <c r="H43745">
        <v>250000000</v>
      </c>
      <c r="I43745">
        <v>0</v>
      </c>
    </row>
    <row r="43746" spans="1:9" x14ac:dyDescent="0.25">
      <c r="A43746" s="1" t="s">
        <v>43753</v>
      </c>
      <c r="B43746">
        <v>25.800000000000018</v>
      </c>
      <c r="C43746">
        <v>8.7911269483723249</v>
      </c>
      <c r="D43746">
        <v>7.6781790565202002</v>
      </c>
      <c r="E43746">
        <v>1.1129478918521238</v>
      </c>
      <c r="F43746">
        <v>1</v>
      </c>
      <c r="G43746">
        <v>25.700000000000095</v>
      </c>
      <c r="H43746">
        <v>328125000</v>
      </c>
      <c r="I43746">
        <v>0</v>
      </c>
    </row>
    <row r="43747" spans="1:9" x14ac:dyDescent="0.25">
      <c r="A43747" s="1" t="s">
        <v>43754</v>
      </c>
      <c r="B43747">
        <v>25.700000000000003</v>
      </c>
      <c r="C43747">
        <v>9.0210485569682319</v>
      </c>
      <c r="D43747">
        <v>7.7948064347470298</v>
      </c>
      <c r="E43747">
        <v>1.2262421222212114</v>
      </c>
      <c r="F43747">
        <v>1</v>
      </c>
      <c r="G43747">
        <v>25.600000000000094</v>
      </c>
      <c r="H43747">
        <v>328125000</v>
      </c>
      <c r="I43747">
        <v>0</v>
      </c>
    </row>
    <row r="43748" spans="1:9" x14ac:dyDescent="0.25">
      <c r="A43748" s="1" t="s">
        <v>43755</v>
      </c>
      <c r="B43748">
        <v>20.900000000000009</v>
      </c>
      <c r="C43748">
        <v>1.5539996973156724</v>
      </c>
      <c r="D43748">
        <v>0.68252502162622752</v>
      </c>
      <c r="E43748">
        <v>0.87147467568944492</v>
      </c>
      <c r="F43748">
        <v>8.3358617008223224E-2</v>
      </c>
      <c r="G43748">
        <v>20.800000000000026</v>
      </c>
      <c r="H43748">
        <v>187500000</v>
      </c>
      <c r="I43748">
        <v>0</v>
      </c>
    </row>
    <row r="43749" spans="1:9" x14ac:dyDescent="0.25">
      <c r="A43749" s="1" t="s">
        <v>43756</v>
      </c>
      <c r="B43749">
        <v>20.900000000000016</v>
      </c>
      <c r="C43749">
        <v>1.586337951823503</v>
      </c>
      <c r="D43749">
        <v>0.69753510448662359</v>
      </c>
      <c r="E43749">
        <v>0.88880284733687942</v>
      </c>
      <c r="F43749">
        <v>8.6192264192985757E-2</v>
      </c>
      <c r="G43749">
        <v>20.800000000000026</v>
      </c>
      <c r="H43749">
        <v>250000000</v>
      </c>
      <c r="I43749">
        <v>0</v>
      </c>
    </row>
    <row r="43750" spans="1:9" x14ac:dyDescent="0.25">
      <c r="A43750" s="1" t="s">
        <v>43757</v>
      </c>
      <c r="B43750">
        <v>21.100000000000016</v>
      </c>
      <c r="C43750">
        <v>1.7366512623821428</v>
      </c>
      <c r="D43750">
        <v>0.77449481645124951</v>
      </c>
      <c r="E43750">
        <v>0.96215644593089333</v>
      </c>
      <c r="F43750">
        <v>6.8937431128615057E-2</v>
      </c>
      <c r="G43750">
        <v>21.000000000000028</v>
      </c>
      <c r="H43750">
        <v>171875000</v>
      </c>
      <c r="I43750">
        <v>0</v>
      </c>
    </row>
    <row r="43751" spans="1:9" x14ac:dyDescent="0.25">
      <c r="A43751" s="1" t="s">
        <v>43758</v>
      </c>
      <c r="B43751">
        <v>21.10000000000003</v>
      </c>
      <c r="C43751">
        <v>1.7394622742908661</v>
      </c>
      <c r="D43751">
        <v>0.77509001127197052</v>
      </c>
      <c r="E43751">
        <v>0.96437226301889556</v>
      </c>
      <c r="F43751">
        <v>6.9769695724834158E-2</v>
      </c>
      <c r="G43751">
        <v>21.000000000000028</v>
      </c>
      <c r="H43751">
        <v>234375000</v>
      </c>
      <c r="I43751">
        <v>0</v>
      </c>
    </row>
    <row r="43752" spans="1:9" x14ac:dyDescent="0.25">
      <c r="A43752" s="1" t="s">
        <v>43759</v>
      </c>
      <c r="B43752">
        <v>21.299999999999951</v>
      </c>
      <c r="C43752">
        <v>2.225618674575923</v>
      </c>
      <c r="D43752">
        <v>1.0209705353770255</v>
      </c>
      <c r="E43752">
        <v>1.2046481391988975</v>
      </c>
      <c r="F43752">
        <v>0.10568080515451239</v>
      </c>
      <c r="G43752">
        <v>21.200000000000031</v>
      </c>
      <c r="H43752">
        <v>187500000</v>
      </c>
      <c r="I43752">
        <v>0</v>
      </c>
    </row>
    <row r="43753" spans="1:9" x14ac:dyDescent="0.25">
      <c r="A43753" s="1" t="s">
        <v>43760</v>
      </c>
      <c r="B43753">
        <v>21.299999999999951</v>
      </c>
      <c r="C43753">
        <v>2.2301198936756843</v>
      </c>
      <c r="D43753">
        <v>1.0227724595568373</v>
      </c>
      <c r="E43753">
        <v>1.207347434118847</v>
      </c>
      <c r="F43753">
        <v>0.10504436515498838</v>
      </c>
      <c r="G43753">
        <v>21.200000000000031</v>
      </c>
      <c r="H43753">
        <v>250000000</v>
      </c>
      <c r="I43753">
        <v>0</v>
      </c>
    </row>
    <row r="43754" spans="1:9" x14ac:dyDescent="0.25">
      <c r="A43754" s="1" t="s">
        <v>43761</v>
      </c>
      <c r="B43754">
        <v>53.498577570456312</v>
      </c>
      <c r="C43754">
        <v>132.38626432606887</v>
      </c>
      <c r="D43754">
        <v>86.694626605576076</v>
      </c>
      <c r="E43754">
        <v>45.691637720492686</v>
      </c>
      <c r="F43754">
        <v>1</v>
      </c>
      <c r="G43754">
        <v>0</v>
      </c>
      <c r="H43754">
        <v>921875000</v>
      </c>
      <c r="I43754">
        <v>0</v>
      </c>
    </row>
    <row r="43755" spans="1:9" x14ac:dyDescent="0.25">
      <c r="A43755" s="1" t="s">
        <v>43762</v>
      </c>
      <c r="B43755">
        <v>53.1400982847642</v>
      </c>
      <c r="C43755">
        <v>126.35082614094779</v>
      </c>
      <c r="D43755">
        <v>71.211084530719376</v>
      </c>
      <c r="E43755">
        <v>55.139741610228434</v>
      </c>
      <c r="F43755">
        <v>1</v>
      </c>
      <c r="G43755">
        <v>0</v>
      </c>
      <c r="H43755">
        <v>859375000</v>
      </c>
      <c r="I43755">
        <v>0</v>
      </c>
    </row>
    <row r="43756" spans="1:9" x14ac:dyDescent="0.25">
      <c r="A43756" s="1" t="s">
        <v>43763</v>
      </c>
      <c r="B43756">
        <v>27.800000000000026</v>
      </c>
      <c r="C43756">
        <v>7.9869364565169292</v>
      </c>
      <c r="D43756">
        <v>3.8719354341678294</v>
      </c>
      <c r="E43756">
        <v>4.1150010223490998</v>
      </c>
      <c r="F43756">
        <v>1</v>
      </c>
      <c r="G43756">
        <v>27.700000000000124</v>
      </c>
      <c r="H43756">
        <v>281250000</v>
      </c>
      <c r="I43756">
        <v>0</v>
      </c>
    </row>
    <row r="43757" spans="1:9" x14ac:dyDescent="0.25">
      <c r="A43757" s="1" t="s">
        <v>43764</v>
      </c>
      <c r="B43757">
        <v>27.800000000000026</v>
      </c>
      <c r="C43757">
        <v>10.036345874528251</v>
      </c>
      <c r="D43757">
        <v>4.8949833965556921</v>
      </c>
      <c r="E43757">
        <v>5.1413624779725602</v>
      </c>
      <c r="F43757">
        <v>1</v>
      </c>
      <c r="G43757">
        <v>27.700000000000124</v>
      </c>
      <c r="H43757">
        <v>234375000</v>
      </c>
      <c r="I43757">
        <v>0</v>
      </c>
    </row>
    <row r="43758" spans="1:9" x14ac:dyDescent="0.25">
      <c r="A43758" s="1" t="s">
        <v>43765</v>
      </c>
      <c r="B43758">
        <v>27.000000000000039</v>
      </c>
      <c r="C43758">
        <v>8.0064250819641138</v>
      </c>
      <c r="D43758">
        <v>3.8704200526144317</v>
      </c>
      <c r="E43758">
        <v>4.1360050293496871</v>
      </c>
      <c r="F43758">
        <v>1</v>
      </c>
      <c r="G43758">
        <v>26.900000000000112</v>
      </c>
      <c r="H43758">
        <v>265625000</v>
      </c>
      <c r="I43758">
        <v>0</v>
      </c>
    </row>
    <row r="43759" spans="1:9" x14ac:dyDescent="0.25">
      <c r="A43759" s="1" t="s">
        <v>43766</v>
      </c>
      <c r="B43759">
        <v>26.999999999999932</v>
      </c>
      <c r="C43759">
        <v>7.9830520731920744</v>
      </c>
      <c r="D43759">
        <v>3.8571218526105295</v>
      </c>
      <c r="E43759">
        <v>4.1259302205815462</v>
      </c>
      <c r="F43759">
        <v>1</v>
      </c>
      <c r="G43759">
        <v>26.900000000000112</v>
      </c>
      <c r="H43759">
        <v>328125000</v>
      </c>
      <c r="I43759">
        <v>0</v>
      </c>
    </row>
    <row r="43760" spans="1:9" x14ac:dyDescent="0.25">
      <c r="A43760" s="1" t="s">
        <v>43767</v>
      </c>
      <c r="B43760">
        <v>22.999999999999929</v>
      </c>
      <c r="C43760">
        <v>4.2652501410507924</v>
      </c>
      <c r="D43760">
        <v>2.0187838719203524</v>
      </c>
      <c r="E43760">
        <v>2.246466269130448</v>
      </c>
      <c r="F43760">
        <v>1</v>
      </c>
      <c r="G43760">
        <v>22.900000000000055</v>
      </c>
      <c r="H43760">
        <v>218750000</v>
      </c>
      <c r="I43760">
        <v>0</v>
      </c>
    </row>
    <row r="43761" spans="1:9" x14ac:dyDescent="0.25">
      <c r="A43761" s="1" t="s">
        <v>43768</v>
      </c>
      <c r="B43761">
        <v>23.250000000000036</v>
      </c>
      <c r="C43761">
        <v>5.1167598760166939</v>
      </c>
      <c r="D43761">
        <v>2.4421549752138314</v>
      </c>
      <c r="E43761">
        <v>2.6746049008028581</v>
      </c>
      <c r="F43761">
        <v>1</v>
      </c>
      <c r="G43761">
        <v>23.20000000000006</v>
      </c>
      <c r="H43761">
        <v>187500000</v>
      </c>
      <c r="I43761">
        <v>0</v>
      </c>
    </row>
    <row r="43762" spans="1:9" x14ac:dyDescent="0.25">
      <c r="A43762" s="1" t="s">
        <v>43769</v>
      </c>
      <c r="B43762">
        <v>25.499999999999964</v>
      </c>
      <c r="C43762">
        <v>7.5992476393821944</v>
      </c>
      <c r="D43762">
        <v>7.0313095780082913</v>
      </c>
      <c r="E43762">
        <v>0.56793806137390268</v>
      </c>
      <c r="F43762">
        <v>1</v>
      </c>
      <c r="G43762">
        <v>25.400000000000091</v>
      </c>
      <c r="H43762">
        <v>312500000</v>
      </c>
      <c r="I43762">
        <v>0</v>
      </c>
    </row>
    <row r="43763" spans="1:9" x14ac:dyDescent="0.25">
      <c r="A43763" s="1" t="s">
        <v>43770</v>
      </c>
      <c r="B43763">
        <v>25.999999999999982</v>
      </c>
      <c r="C43763">
        <v>8.0453423580060566</v>
      </c>
      <c r="D43763">
        <v>4.1144839035090968</v>
      </c>
      <c r="E43763">
        <v>3.9308584544969576</v>
      </c>
      <c r="F43763">
        <v>-1</v>
      </c>
      <c r="G43763">
        <v>25.900000000000098</v>
      </c>
      <c r="H43763">
        <v>343750000</v>
      </c>
      <c r="I43763">
        <v>0</v>
      </c>
    </row>
    <row r="43764" spans="1:9" x14ac:dyDescent="0.25">
      <c r="A43764" s="1" t="s">
        <v>43771</v>
      </c>
      <c r="B43764">
        <v>20.600000000000005</v>
      </c>
      <c r="C43764">
        <v>2.8996047388330894</v>
      </c>
      <c r="D43764">
        <v>1.5263633516870208</v>
      </c>
      <c r="E43764">
        <v>1.3732413871460687</v>
      </c>
      <c r="F43764">
        <v>-0.15056780731105546</v>
      </c>
      <c r="G43764">
        <v>20.500000000000021</v>
      </c>
      <c r="H43764">
        <v>265625000</v>
      </c>
      <c r="I43764">
        <v>0</v>
      </c>
    </row>
    <row r="43765" spans="1:9" x14ac:dyDescent="0.25">
      <c r="A43765" s="1" t="s">
        <v>43772</v>
      </c>
      <c r="B43765">
        <v>20.700000000000017</v>
      </c>
      <c r="C43765">
        <v>2.9895964053521067</v>
      </c>
      <c r="D43765">
        <v>1.5733047422776867</v>
      </c>
      <c r="E43765">
        <v>1.41629166307442</v>
      </c>
      <c r="F43765">
        <v>-0.16662225521749985</v>
      </c>
      <c r="G43765">
        <v>20.600000000000023</v>
      </c>
      <c r="H43765">
        <v>250000000</v>
      </c>
      <c r="I43765">
        <v>0</v>
      </c>
    </row>
    <row r="43766" spans="1:9" x14ac:dyDescent="0.25">
      <c r="A43766" s="1" t="s">
        <v>43773</v>
      </c>
      <c r="B43766">
        <v>22.500000000000039</v>
      </c>
      <c r="C43766">
        <v>3.9816157818631734</v>
      </c>
      <c r="D43766">
        <v>1.8482676856493345</v>
      </c>
      <c r="E43766">
        <v>2.1333480962138389</v>
      </c>
      <c r="F43766">
        <v>1</v>
      </c>
      <c r="G43766">
        <v>22.400000000000048</v>
      </c>
      <c r="H43766">
        <v>265625000</v>
      </c>
      <c r="I43766">
        <v>0</v>
      </c>
    </row>
    <row r="43767" spans="1:9" x14ac:dyDescent="0.25">
      <c r="A43767" s="1" t="s">
        <v>43774</v>
      </c>
      <c r="B43767">
        <v>20.699999999999996</v>
      </c>
      <c r="C43767">
        <v>3.0392926107480767</v>
      </c>
      <c r="D43767">
        <v>1.5877304382161235</v>
      </c>
      <c r="E43767">
        <v>1.4515621725319532</v>
      </c>
      <c r="F43767">
        <v>-0.30160457271207664</v>
      </c>
      <c r="G43767">
        <v>20.600000000000023</v>
      </c>
      <c r="H43767">
        <v>187500000</v>
      </c>
      <c r="I43767">
        <v>0</v>
      </c>
    </row>
    <row r="43768" spans="1:9" x14ac:dyDescent="0.25">
      <c r="A43768" s="1" t="s">
        <v>43775</v>
      </c>
      <c r="B43768">
        <v>22.499999999999947</v>
      </c>
      <c r="C43768">
        <v>2.4349328183465833</v>
      </c>
      <c r="D43768">
        <v>1.0770657602252776</v>
      </c>
      <c r="E43768">
        <v>1.3578670581213057</v>
      </c>
      <c r="F43768">
        <v>0.14035606643213416</v>
      </c>
      <c r="G43768">
        <v>22.400000000000048</v>
      </c>
      <c r="H43768">
        <v>265625000</v>
      </c>
      <c r="I43768">
        <v>0</v>
      </c>
    </row>
    <row r="43769" spans="1:9" x14ac:dyDescent="0.25">
      <c r="A43769" s="1" t="s">
        <v>43776</v>
      </c>
      <c r="B43769">
        <v>22.500000000000039</v>
      </c>
      <c r="C43769">
        <v>2.4407475900806523</v>
      </c>
      <c r="D43769">
        <v>1.0796288083951149</v>
      </c>
      <c r="E43769">
        <v>1.3611187816855375</v>
      </c>
      <c r="F43769">
        <v>0.14275728644935404</v>
      </c>
      <c r="G43769">
        <v>22.400000000000048</v>
      </c>
      <c r="H43769">
        <v>187500000</v>
      </c>
      <c r="I43769">
        <v>0</v>
      </c>
    </row>
    <row r="43770" spans="1:9" x14ac:dyDescent="0.25">
      <c r="A43770" s="1" t="s">
        <v>43777</v>
      </c>
      <c r="B43770">
        <v>57.450341082322446</v>
      </c>
      <c r="C43770">
        <v>128.68505999050672</v>
      </c>
      <c r="D43770">
        <v>48.655240121265678</v>
      </c>
      <c r="E43770">
        <v>80.029819869241038</v>
      </c>
      <c r="F43770">
        <v>-1</v>
      </c>
      <c r="G43770">
        <v>0</v>
      </c>
      <c r="H43770">
        <v>859375000</v>
      </c>
      <c r="I43770">
        <v>0</v>
      </c>
    </row>
    <row r="43771" spans="1:9" x14ac:dyDescent="0.25">
      <c r="A43771" s="1" t="s">
        <v>43778</v>
      </c>
      <c r="B43771">
        <v>60.000000000000554</v>
      </c>
      <c r="C43771">
        <v>144.55338156763807</v>
      </c>
      <c r="D43771">
        <v>22.011437625095983</v>
      </c>
      <c r="E43771">
        <v>122.5419439425424</v>
      </c>
      <c r="F43771">
        <v>-1</v>
      </c>
      <c r="G43771">
        <v>0</v>
      </c>
      <c r="H43771">
        <v>890625000</v>
      </c>
      <c r="I43771">
        <v>0</v>
      </c>
    </row>
    <row r="43772" spans="1:9" x14ac:dyDescent="0.25">
      <c r="A43772" s="1" t="s">
        <v>43779</v>
      </c>
      <c r="B43772">
        <v>29.818656129742301</v>
      </c>
      <c r="C43772">
        <v>17.230828391295258</v>
      </c>
      <c r="D43772">
        <v>5.308065739807768</v>
      </c>
      <c r="E43772">
        <v>11.922762651487503</v>
      </c>
      <c r="F43772">
        <v>-1</v>
      </c>
      <c r="G43772">
        <v>29.800000000000153</v>
      </c>
      <c r="H43772">
        <v>250000000</v>
      </c>
      <c r="I43772">
        <v>0</v>
      </c>
    </row>
    <row r="43773" spans="1:9" x14ac:dyDescent="0.25">
      <c r="A43773" s="1" t="s">
        <v>43780</v>
      </c>
      <c r="B43773">
        <v>30.021019496905453</v>
      </c>
      <c r="C43773">
        <v>18.935820400493174</v>
      </c>
      <c r="D43773">
        <v>6.1588813253405998</v>
      </c>
      <c r="E43773">
        <v>12.776939075152555</v>
      </c>
      <c r="F43773">
        <v>-1</v>
      </c>
      <c r="G43773">
        <v>30.000000000000156</v>
      </c>
      <c r="H43773">
        <v>343750000</v>
      </c>
      <c r="I43773">
        <v>0</v>
      </c>
    </row>
    <row r="43774" spans="1:9" x14ac:dyDescent="0.25">
      <c r="A43774" s="1" t="s">
        <v>43781</v>
      </c>
      <c r="B43774">
        <v>21.100000000000051</v>
      </c>
      <c r="C43774">
        <v>2.4249623934094506</v>
      </c>
      <c r="D43774">
        <v>1.2860601608623403</v>
      </c>
      <c r="E43774">
        <v>1.1389022325471103</v>
      </c>
      <c r="F43774">
        <v>-0.18981918633890871</v>
      </c>
      <c r="G43774">
        <v>21.000000000000028</v>
      </c>
      <c r="H43774">
        <v>218750000</v>
      </c>
      <c r="I43774">
        <v>0</v>
      </c>
    </row>
    <row r="43775" spans="1:9" x14ac:dyDescent="0.25">
      <c r="A43775" s="1" t="s">
        <v>43782</v>
      </c>
      <c r="B43775">
        <v>21.099999999999927</v>
      </c>
      <c r="C43775">
        <v>2.4340338860373771</v>
      </c>
      <c r="D43775">
        <v>1.2906743488531074</v>
      </c>
      <c r="E43775">
        <v>1.1433595371842697</v>
      </c>
      <c r="F43775">
        <v>-0.20092656714555623</v>
      </c>
      <c r="G43775">
        <v>21.000000000000028</v>
      </c>
      <c r="H43775">
        <v>250000000</v>
      </c>
      <c r="I43775">
        <v>0</v>
      </c>
    </row>
    <row r="43776" spans="1:9" x14ac:dyDescent="0.25">
      <c r="A43776" s="1" t="s">
        <v>43783</v>
      </c>
      <c r="B43776">
        <v>20.600000000000012</v>
      </c>
      <c r="C43776">
        <v>1.8501519383694083</v>
      </c>
      <c r="D43776">
        <v>0.99491061093235</v>
      </c>
      <c r="E43776">
        <v>0.85524132743705827</v>
      </c>
      <c r="F43776">
        <v>-0.13264262664915893</v>
      </c>
      <c r="G43776">
        <v>20.500000000000021</v>
      </c>
      <c r="H43776">
        <v>234375000</v>
      </c>
      <c r="I43776">
        <v>0</v>
      </c>
    </row>
    <row r="43777" spans="1:9" x14ac:dyDescent="0.25">
      <c r="A43777" s="1" t="s">
        <v>43784</v>
      </c>
      <c r="B43777">
        <v>20.6</v>
      </c>
      <c r="C43777">
        <v>1.8850361420276163</v>
      </c>
      <c r="D43777">
        <v>1.0136520857057101</v>
      </c>
      <c r="E43777">
        <v>0.87138405632190619</v>
      </c>
      <c r="F43777">
        <v>-0.13682302838998384</v>
      </c>
      <c r="G43777">
        <v>20.500000000000021</v>
      </c>
      <c r="H43777">
        <v>218750000</v>
      </c>
      <c r="I43777">
        <v>0</v>
      </c>
    </row>
    <row r="43778" spans="1:9" x14ac:dyDescent="0.25">
      <c r="A43778" s="1" t="s">
        <v>43785</v>
      </c>
      <c r="B43778">
        <v>25.599999999999998</v>
      </c>
      <c r="C43778">
        <v>8.1617073724745897</v>
      </c>
      <c r="D43778">
        <v>7.4213122722997804</v>
      </c>
      <c r="E43778">
        <v>0.74039510017480747</v>
      </c>
      <c r="F43778">
        <v>1</v>
      </c>
      <c r="G43778">
        <v>25.500000000000092</v>
      </c>
      <c r="H43778">
        <v>312500000</v>
      </c>
      <c r="I43778">
        <v>0</v>
      </c>
    </row>
    <row r="43779" spans="1:9" x14ac:dyDescent="0.25">
      <c r="A43779" s="1" t="s">
        <v>43786</v>
      </c>
      <c r="B43779">
        <v>25.599999999999994</v>
      </c>
      <c r="C43779">
        <v>8.4714525961373219</v>
      </c>
      <c r="D43779">
        <v>7.5789879200377124</v>
      </c>
      <c r="E43779">
        <v>0.8924646760996171</v>
      </c>
      <c r="F43779">
        <v>1</v>
      </c>
      <c r="G43779">
        <v>25.500000000000092</v>
      </c>
      <c r="H43779">
        <v>234375000</v>
      </c>
      <c r="I43779">
        <v>0</v>
      </c>
    </row>
    <row r="43780" spans="1:9" x14ac:dyDescent="0.25">
      <c r="A43780" s="1" t="s">
        <v>43787</v>
      </c>
      <c r="B43780">
        <v>21.699999999999989</v>
      </c>
      <c r="C43780">
        <v>2.5729187958914261</v>
      </c>
      <c r="D43780">
        <v>1.0861000520291721</v>
      </c>
      <c r="E43780">
        <v>1.486818743862254</v>
      </c>
      <c r="F43780">
        <v>0.20092856531921743</v>
      </c>
      <c r="G43780">
        <v>21.600000000000037</v>
      </c>
      <c r="H43780">
        <v>281250000</v>
      </c>
      <c r="I43780">
        <v>0</v>
      </c>
    </row>
    <row r="43781" spans="1:9" x14ac:dyDescent="0.25">
      <c r="A43781" s="1" t="s">
        <v>43788</v>
      </c>
      <c r="B43781">
        <v>24.999999999999972</v>
      </c>
      <c r="C43781">
        <v>9.8516467416356939</v>
      </c>
      <c r="D43781">
        <v>8.2566056541388058</v>
      </c>
      <c r="E43781">
        <v>1.5950410874968881</v>
      </c>
      <c r="F43781">
        <v>1</v>
      </c>
      <c r="G43781">
        <v>24.900000000000084</v>
      </c>
      <c r="H43781">
        <v>328125000</v>
      </c>
      <c r="I43781">
        <v>0</v>
      </c>
    </row>
    <row r="43782" spans="1:9" x14ac:dyDescent="0.25">
      <c r="A43782" s="1" t="s">
        <v>43789</v>
      </c>
      <c r="B43782">
        <v>21.799999999999976</v>
      </c>
      <c r="C43782">
        <v>2.0734170185061171</v>
      </c>
      <c r="D43782">
        <v>0.83952223190734498</v>
      </c>
      <c r="E43782">
        <v>1.2338947865987722</v>
      </c>
      <c r="F43782">
        <v>0.10407297629437862</v>
      </c>
      <c r="G43782">
        <v>21.700000000000038</v>
      </c>
      <c r="H43782">
        <v>250000000</v>
      </c>
      <c r="I43782">
        <v>0</v>
      </c>
    </row>
    <row r="43783" spans="1:9" x14ac:dyDescent="0.25">
      <c r="A43783" s="1" t="s">
        <v>43790</v>
      </c>
      <c r="B43783">
        <v>21.799999999999986</v>
      </c>
      <c r="C43783">
        <v>2.0900081933249397</v>
      </c>
      <c r="D43783">
        <v>0.84682793384323674</v>
      </c>
      <c r="E43783">
        <v>1.243180259481703</v>
      </c>
      <c r="F43783">
        <v>0.10673997640460131</v>
      </c>
      <c r="G43783">
        <v>21.700000000000038</v>
      </c>
      <c r="H43783">
        <v>250000000</v>
      </c>
      <c r="I43783">
        <v>0</v>
      </c>
    </row>
    <row r="43784" spans="1:9" x14ac:dyDescent="0.25">
      <c r="A43784" s="1" t="s">
        <v>43791</v>
      </c>
      <c r="B43784">
        <v>21.999999999999979</v>
      </c>
      <c r="C43784">
        <v>2.4776924205184718</v>
      </c>
      <c r="D43784">
        <v>1.0446238712797618</v>
      </c>
      <c r="E43784">
        <v>1.4330685492387101</v>
      </c>
      <c r="F43784">
        <v>0.10730915935632357</v>
      </c>
      <c r="G43784">
        <v>21.900000000000041</v>
      </c>
      <c r="H43784">
        <v>203125000</v>
      </c>
      <c r="I43784">
        <v>0</v>
      </c>
    </row>
    <row r="43785" spans="1:9" x14ac:dyDescent="0.25">
      <c r="A43785" s="1" t="s">
        <v>43792</v>
      </c>
      <c r="B43785">
        <v>22.099999999999973</v>
      </c>
      <c r="C43785">
        <v>2.478604145913172</v>
      </c>
      <c r="D43785">
        <v>1.0446856954972246</v>
      </c>
      <c r="E43785">
        <v>1.4339184504159475</v>
      </c>
      <c r="F43785">
        <v>0.10698129775953769</v>
      </c>
      <c r="G43785">
        <v>22.000000000000043</v>
      </c>
      <c r="H43785">
        <v>140625000</v>
      </c>
      <c r="I43785">
        <v>0</v>
      </c>
    </row>
    <row r="43786" spans="1:9" x14ac:dyDescent="0.25">
      <c r="A43786" s="1" t="s">
        <v>43793</v>
      </c>
      <c r="B43786">
        <v>54.099628118103226</v>
      </c>
      <c r="C43786">
        <v>119.67377790873614</v>
      </c>
      <c r="D43786">
        <v>72.299764401942227</v>
      </c>
      <c r="E43786">
        <v>47.374013506793794</v>
      </c>
      <c r="F43786">
        <v>-1</v>
      </c>
      <c r="G43786">
        <v>0</v>
      </c>
      <c r="H43786">
        <v>906250000</v>
      </c>
      <c r="I43786">
        <v>0</v>
      </c>
    </row>
    <row r="43787" spans="1:9" x14ac:dyDescent="0.25">
      <c r="A43787" s="1" t="s">
        <v>43794</v>
      </c>
      <c r="B43787">
        <v>56.866357297003269</v>
      </c>
      <c r="C43787">
        <v>126.57365705184895</v>
      </c>
      <c r="D43787">
        <v>54.447812284247206</v>
      </c>
      <c r="E43787">
        <v>72.125844767601762</v>
      </c>
      <c r="F43787">
        <v>-1</v>
      </c>
      <c r="G43787">
        <v>0</v>
      </c>
      <c r="H43787">
        <v>828125000</v>
      </c>
      <c r="I43787">
        <v>0</v>
      </c>
    </row>
    <row r="43788" spans="1:9" x14ac:dyDescent="0.25">
      <c r="A43788" s="1" t="s">
        <v>43795</v>
      </c>
      <c r="B43788">
        <v>55.767752923641702</v>
      </c>
      <c r="C43788">
        <v>100.14916616778279</v>
      </c>
      <c r="D43788">
        <v>71.839484761804357</v>
      </c>
      <c r="E43788">
        <v>28.309681405978505</v>
      </c>
      <c r="F43788">
        <v>1</v>
      </c>
      <c r="G43788">
        <v>0</v>
      </c>
      <c r="H43788">
        <v>734375000</v>
      </c>
      <c r="I43788">
        <v>0</v>
      </c>
    </row>
    <row r="43789" spans="1:9" x14ac:dyDescent="0.25">
      <c r="A43789" s="1" t="s">
        <v>43796</v>
      </c>
      <c r="B43789">
        <v>50.267451692323924</v>
      </c>
      <c r="C43789">
        <v>117.73266668402499</v>
      </c>
      <c r="D43789">
        <v>74.532624724361526</v>
      </c>
      <c r="E43789">
        <v>43.200041959663388</v>
      </c>
      <c r="F43789">
        <v>-1</v>
      </c>
      <c r="G43789">
        <v>0</v>
      </c>
      <c r="H43789">
        <v>718750000</v>
      </c>
      <c r="I43789">
        <v>0</v>
      </c>
    </row>
    <row r="43790" spans="1:9" x14ac:dyDescent="0.25">
      <c r="A43790" s="1" t="s">
        <v>43797</v>
      </c>
      <c r="B43790">
        <v>27.800000000000015</v>
      </c>
      <c r="C43790">
        <v>8.9973641479271524</v>
      </c>
      <c r="D43790">
        <v>4.2497164933268348</v>
      </c>
      <c r="E43790">
        <v>4.7476476546003141</v>
      </c>
      <c r="F43790">
        <v>1</v>
      </c>
      <c r="G43790">
        <v>27.700000000000124</v>
      </c>
      <c r="H43790">
        <v>343750000</v>
      </c>
      <c r="I43790">
        <v>0</v>
      </c>
    </row>
    <row r="43791" spans="1:9" x14ac:dyDescent="0.25">
      <c r="A43791" s="1" t="s">
        <v>43798</v>
      </c>
      <c r="B43791">
        <v>28.000000000000007</v>
      </c>
      <c r="C43791">
        <v>9.0340985929302988</v>
      </c>
      <c r="D43791">
        <v>4.2652404818179814</v>
      </c>
      <c r="E43791">
        <v>4.7688581111123156</v>
      </c>
      <c r="F43791">
        <v>1</v>
      </c>
      <c r="G43791">
        <v>27.900000000000126</v>
      </c>
      <c r="H43791">
        <v>328125000</v>
      </c>
      <c r="I43791">
        <v>0</v>
      </c>
    </row>
    <row r="43792" spans="1:9" x14ac:dyDescent="0.25">
      <c r="A43792" s="1" t="s">
        <v>43799</v>
      </c>
      <c r="B43792">
        <v>21.499999999999975</v>
      </c>
      <c r="C43792">
        <v>2.9658717982339109</v>
      </c>
      <c r="D43792">
        <v>1.6691915774295714</v>
      </c>
      <c r="E43792">
        <v>1.2966802208043395</v>
      </c>
      <c r="F43792">
        <v>-0.80180000274927199</v>
      </c>
      <c r="G43792">
        <v>21.400000000000034</v>
      </c>
      <c r="H43792">
        <v>234375000</v>
      </c>
      <c r="I43792">
        <v>0</v>
      </c>
    </row>
    <row r="43793" spans="1:9" x14ac:dyDescent="0.25">
      <c r="A43793" s="1" t="s">
        <v>43800</v>
      </c>
      <c r="B43793">
        <v>21.599999999999984</v>
      </c>
      <c r="C43793">
        <v>3.1800122828644977</v>
      </c>
      <c r="D43793">
        <v>1.779135803014996</v>
      </c>
      <c r="E43793">
        <v>1.4008764798495017</v>
      </c>
      <c r="F43793">
        <v>-0.72961847437301186</v>
      </c>
      <c r="G43793">
        <v>21.500000000000036</v>
      </c>
      <c r="H43793">
        <v>203125000</v>
      </c>
      <c r="I43793">
        <v>0</v>
      </c>
    </row>
    <row r="43794" spans="1:9" x14ac:dyDescent="0.25">
      <c r="A43794" s="1" t="s">
        <v>43801</v>
      </c>
      <c r="B43794">
        <v>25.999999999999996</v>
      </c>
      <c r="C43794">
        <v>8.8930065376275156</v>
      </c>
      <c r="D43794">
        <v>7.8279663390204366</v>
      </c>
      <c r="E43794">
        <v>1.0650401986070834</v>
      </c>
      <c r="F43794">
        <v>1</v>
      </c>
      <c r="G43794">
        <v>25.900000000000098</v>
      </c>
      <c r="H43794">
        <v>250000000</v>
      </c>
      <c r="I43794">
        <v>0</v>
      </c>
    </row>
    <row r="43795" spans="1:9" x14ac:dyDescent="0.25">
      <c r="A43795" s="1" t="s">
        <v>43802</v>
      </c>
      <c r="B43795">
        <v>26.000000000000007</v>
      </c>
      <c r="C43795">
        <v>9.245605394579222</v>
      </c>
      <c r="D43795">
        <v>8.0069165269228257</v>
      </c>
      <c r="E43795">
        <v>1.2386888676563967</v>
      </c>
      <c r="F43795">
        <v>1</v>
      </c>
      <c r="G43795">
        <v>25.900000000000098</v>
      </c>
      <c r="H43795">
        <v>265625000</v>
      </c>
      <c r="I43795">
        <v>0</v>
      </c>
    </row>
    <row r="43796" spans="1:9" x14ac:dyDescent="0.25">
      <c r="A43796" s="1" t="s">
        <v>43803</v>
      </c>
      <c r="B43796">
        <v>21.000000000000011</v>
      </c>
      <c r="C43796">
        <v>1.6779426472988197</v>
      </c>
      <c r="D43796">
        <v>0.67925596568728608</v>
      </c>
      <c r="E43796">
        <v>0.99868668161153362</v>
      </c>
      <c r="F43796">
        <v>8.462212597578489E-2</v>
      </c>
      <c r="G43796">
        <v>20.900000000000027</v>
      </c>
      <c r="H43796">
        <v>265625000</v>
      </c>
      <c r="I43796">
        <v>0</v>
      </c>
    </row>
    <row r="43797" spans="1:9" x14ac:dyDescent="0.25">
      <c r="A43797" s="1" t="s">
        <v>43804</v>
      </c>
      <c r="B43797">
        <v>21.1</v>
      </c>
      <c r="C43797">
        <v>1.7115370390338103</v>
      </c>
      <c r="D43797">
        <v>0.69428123052606106</v>
      </c>
      <c r="E43797">
        <v>1.0172558085077492</v>
      </c>
      <c r="F43797">
        <v>8.7669120815134782E-2</v>
      </c>
      <c r="G43797">
        <v>21.000000000000028</v>
      </c>
      <c r="H43797">
        <v>250000000</v>
      </c>
      <c r="I43797">
        <v>0</v>
      </c>
    </row>
    <row r="43798" spans="1:9" x14ac:dyDescent="0.25">
      <c r="A43798" s="1" t="s">
        <v>43805</v>
      </c>
      <c r="B43798">
        <v>21.199999999999971</v>
      </c>
      <c r="C43798">
        <v>1.8519753101592915</v>
      </c>
      <c r="D43798">
        <v>0.76876299227456713</v>
      </c>
      <c r="E43798">
        <v>1.0832123178847244</v>
      </c>
      <c r="F43798">
        <v>6.8547158147399312E-2</v>
      </c>
      <c r="G43798">
        <v>21.10000000000003</v>
      </c>
      <c r="H43798">
        <v>250000000</v>
      </c>
      <c r="I43798">
        <v>0</v>
      </c>
    </row>
    <row r="43799" spans="1:9" x14ac:dyDescent="0.25">
      <c r="A43799" s="1" t="s">
        <v>43806</v>
      </c>
      <c r="B43799">
        <v>21.199999999999989</v>
      </c>
      <c r="C43799">
        <v>1.8553922622981327</v>
      </c>
      <c r="D43799">
        <v>0.76932496843348241</v>
      </c>
      <c r="E43799">
        <v>1.0860672938646503</v>
      </c>
      <c r="F43799">
        <v>6.9393433762093615E-2</v>
      </c>
      <c r="G43799">
        <v>21.10000000000003</v>
      </c>
      <c r="H43799">
        <v>203125000</v>
      </c>
      <c r="I43799">
        <v>0</v>
      </c>
    </row>
    <row r="43800" spans="1:9" x14ac:dyDescent="0.25">
      <c r="A43800" s="1" t="s">
        <v>43807</v>
      </c>
      <c r="B43800">
        <v>21.399999999999981</v>
      </c>
      <c r="C43800">
        <v>2.3420113319145801</v>
      </c>
      <c r="D43800">
        <v>1.0174932946542592</v>
      </c>
      <c r="E43800">
        <v>1.3245180372603209</v>
      </c>
      <c r="F43800">
        <v>0.10516234780631217</v>
      </c>
      <c r="G43800">
        <v>21.300000000000033</v>
      </c>
      <c r="H43800">
        <v>218750000</v>
      </c>
      <c r="I43800">
        <v>0</v>
      </c>
    </row>
    <row r="43801" spans="1:9" x14ac:dyDescent="0.25">
      <c r="A43801" s="1" t="s">
        <v>43808</v>
      </c>
      <c r="B43801">
        <v>21.399999999999988</v>
      </c>
      <c r="C43801">
        <v>2.3468330247982507</v>
      </c>
      <c r="D43801">
        <v>1.0193650449851113</v>
      </c>
      <c r="E43801">
        <v>1.3274679798131395</v>
      </c>
      <c r="F43801">
        <v>0.10454233370472288</v>
      </c>
      <c r="G43801">
        <v>21.300000000000033</v>
      </c>
      <c r="H43801">
        <v>171875000</v>
      </c>
      <c r="I43801">
        <v>0</v>
      </c>
    </row>
    <row r="43802" spans="1:9" x14ac:dyDescent="0.25">
      <c r="A43802" s="1" t="s">
        <v>43809</v>
      </c>
      <c r="B43802">
        <v>53.794345709661371</v>
      </c>
      <c r="C43802">
        <v>115.67602470832138</v>
      </c>
      <c r="D43802">
        <v>69.057332230630891</v>
      </c>
      <c r="E43802">
        <v>46.618692477690196</v>
      </c>
      <c r="F43802">
        <v>1</v>
      </c>
      <c r="G43802">
        <v>0</v>
      </c>
      <c r="H43802">
        <v>828125000</v>
      </c>
      <c r="I43802">
        <v>0</v>
      </c>
    </row>
    <row r="43803" spans="1:9" x14ac:dyDescent="0.25">
      <c r="A43803" s="1" t="s">
        <v>43810</v>
      </c>
      <c r="B43803">
        <v>22.823505241890803</v>
      </c>
      <c r="C43803">
        <v>28.935515462138834</v>
      </c>
      <c r="D43803">
        <v>21.032232742420124</v>
      </c>
      <c r="E43803">
        <v>7.9032827197186988</v>
      </c>
      <c r="F43803">
        <v>1</v>
      </c>
      <c r="G43803">
        <v>0</v>
      </c>
      <c r="H43803">
        <v>328125000</v>
      </c>
      <c r="I43803">
        <v>2</v>
      </c>
    </row>
    <row r="43804" spans="1:9" x14ac:dyDescent="0.25">
      <c r="A43804" s="1" t="s">
        <v>43811</v>
      </c>
      <c r="B43804">
        <v>28.100000000000009</v>
      </c>
      <c r="C43804">
        <v>8.3476116696433831</v>
      </c>
      <c r="D43804">
        <v>3.9813150677626998</v>
      </c>
      <c r="E43804">
        <v>4.3662966018806815</v>
      </c>
      <c r="F43804">
        <v>1</v>
      </c>
      <c r="G43804">
        <v>28.000000000000128</v>
      </c>
      <c r="H43804">
        <v>296875000</v>
      </c>
      <c r="I43804">
        <v>0</v>
      </c>
    </row>
    <row r="43805" spans="1:9" x14ac:dyDescent="0.25">
      <c r="A43805" s="1" t="s">
        <v>43812</v>
      </c>
      <c r="B43805">
        <v>28.099999999999998</v>
      </c>
      <c r="C43805">
        <v>11.359824004949322</v>
      </c>
      <c r="D43805">
        <v>5.4846534764475958</v>
      </c>
      <c r="E43805">
        <v>5.8751705285017355</v>
      </c>
      <c r="F43805">
        <v>1</v>
      </c>
      <c r="G43805">
        <v>28.000000000000128</v>
      </c>
      <c r="H43805">
        <v>328125000</v>
      </c>
      <c r="I43805">
        <v>0</v>
      </c>
    </row>
    <row r="43806" spans="1:9" x14ac:dyDescent="0.25">
      <c r="A43806" s="1" t="s">
        <v>43813</v>
      </c>
      <c r="B43806">
        <v>27.300000000000008</v>
      </c>
      <c r="C43806">
        <v>8.169867108084528</v>
      </c>
      <c r="D43806">
        <v>3.8705787777332339</v>
      </c>
      <c r="E43806">
        <v>4.2992883303512892</v>
      </c>
      <c r="F43806">
        <v>1</v>
      </c>
      <c r="G43806">
        <v>27.200000000000117</v>
      </c>
      <c r="H43806">
        <v>250000000</v>
      </c>
      <c r="I43806">
        <v>0</v>
      </c>
    </row>
    <row r="43807" spans="1:9" x14ac:dyDescent="0.25">
      <c r="A43807" s="1" t="s">
        <v>43814</v>
      </c>
      <c r="B43807">
        <v>27.299999999999958</v>
      </c>
      <c r="C43807">
        <v>7.9907310810979517</v>
      </c>
      <c r="D43807">
        <v>3.7781790545731031</v>
      </c>
      <c r="E43807">
        <v>4.2125520265248468</v>
      </c>
      <c r="F43807">
        <v>1</v>
      </c>
      <c r="G43807">
        <v>27.200000000000117</v>
      </c>
      <c r="H43807">
        <v>265625000</v>
      </c>
      <c r="I43807">
        <v>0</v>
      </c>
    </row>
    <row r="43808" spans="1:9" x14ac:dyDescent="0.25">
      <c r="A43808" s="1" t="s">
        <v>43815</v>
      </c>
      <c r="B43808">
        <v>23.199999999999985</v>
      </c>
      <c r="C43808">
        <v>4.4122384485145192</v>
      </c>
      <c r="D43808">
        <v>2.020104831590269</v>
      </c>
      <c r="E43808">
        <v>2.392133616924252</v>
      </c>
      <c r="F43808">
        <v>1</v>
      </c>
      <c r="G43808">
        <v>23.100000000000058</v>
      </c>
      <c r="H43808">
        <v>218750000</v>
      </c>
      <c r="I43808">
        <v>0</v>
      </c>
    </row>
    <row r="43809" spans="1:9" x14ac:dyDescent="0.25">
      <c r="A43809" s="1" t="s">
        <v>43816</v>
      </c>
      <c r="B43809">
        <v>23.449999999999996</v>
      </c>
      <c r="C43809">
        <v>5.2639344583850249</v>
      </c>
      <c r="D43809">
        <v>2.4419914354361891</v>
      </c>
      <c r="E43809">
        <v>2.8219430229488358</v>
      </c>
      <c r="F43809">
        <v>1</v>
      </c>
      <c r="G43809">
        <v>23.400000000000063</v>
      </c>
      <c r="H43809">
        <v>265625000</v>
      </c>
      <c r="I43809">
        <v>0</v>
      </c>
    </row>
    <row r="43810" spans="1:9" x14ac:dyDescent="0.25">
      <c r="A43810" s="1" t="s">
        <v>43817</v>
      </c>
      <c r="B43810">
        <v>25.499999999999975</v>
      </c>
      <c r="C43810">
        <v>7.6161809450926663</v>
      </c>
      <c r="D43810">
        <v>7.1055350274244633</v>
      </c>
      <c r="E43810">
        <v>0.51064591766820255</v>
      </c>
      <c r="F43810">
        <v>1</v>
      </c>
      <c r="G43810">
        <v>25.400000000000091</v>
      </c>
      <c r="H43810">
        <v>343750000</v>
      </c>
      <c r="I43810">
        <v>0</v>
      </c>
    </row>
    <row r="43811" spans="1:9" x14ac:dyDescent="0.25">
      <c r="A43811" s="1" t="s">
        <v>43818</v>
      </c>
      <c r="B43811">
        <v>25.599999999999991</v>
      </c>
      <c r="C43811">
        <v>7.9653993014938953</v>
      </c>
      <c r="D43811">
        <v>7.2830618047189803</v>
      </c>
      <c r="E43811">
        <v>0.68233749677491584</v>
      </c>
      <c r="F43811">
        <v>1</v>
      </c>
      <c r="G43811">
        <v>25.500000000000092</v>
      </c>
      <c r="H43811">
        <v>296875000</v>
      </c>
      <c r="I43811">
        <v>0</v>
      </c>
    </row>
    <row r="43812" spans="1:9" x14ac:dyDescent="0.25">
      <c r="A43812" s="1" t="s">
        <v>43819</v>
      </c>
      <c r="B43812">
        <v>20.700000000000003</v>
      </c>
      <c r="C43812">
        <v>3.1381506319371364</v>
      </c>
      <c r="D43812">
        <v>1.7066012553119072</v>
      </c>
      <c r="E43812">
        <v>1.4315493766252292</v>
      </c>
      <c r="F43812">
        <v>-0.1692769113485868</v>
      </c>
      <c r="G43812">
        <v>20.600000000000023</v>
      </c>
      <c r="H43812">
        <v>156250000</v>
      </c>
      <c r="I43812">
        <v>0</v>
      </c>
    </row>
    <row r="43813" spans="1:9" x14ac:dyDescent="0.25">
      <c r="A43813" s="1" t="s">
        <v>43820</v>
      </c>
      <c r="B43813">
        <v>24.399999999999991</v>
      </c>
      <c r="C43813">
        <v>8.4692623553981647</v>
      </c>
      <c r="D43813">
        <v>7.5179042592132905</v>
      </c>
      <c r="E43813">
        <v>0.95135809618487466</v>
      </c>
      <c r="F43813">
        <v>1</v>
      </c>
      <c r="G43813">
        <v>24.300000000000075</v>
      </c>
      <c r="H43813">
        <v>265625000</v>
      </c>
      <c r="I43813">
        <v>0</v>
      </c>
    </row>
    <row r="43814" spans="1:9" x14ac:dyDescent="0.25">
      <c r="A43814" s="1" t="s">
        <v>43821</v>
      </c>
      <c r="B43814">
        <v>22.9</v>
      </c>
      <c r="C43814">
        <v>4.5021153437338368</v>
      </c>
      <c r="D43814">
        <v>2.0154495696065697</v>
      </c>
      <c r="E43814">
        <v>2.4866657741272684</v>
      </c>
      <c r="F43814">
        <v>1</v>
      </c>
      <c r="G43814">
        <v>22.800000000000054</v>
      </c>
      <c r="H43814">
        <v>296875000</v>
      </c>
      <c r="I43814">
        <v>0</v>
      </c>
    </row>
    <row r="43815" spans="1:9" x14ac:dyDescent="0.25">
      <c r="A43815" s="1" t="s">
        <v>43822</v>
      </c>
      <c r="B43815">
        <v>20.799999999999965</v>
      </c>
      <c r="C43815">
        <v>3.3209090540766883</v>
      </c>
      <c r="D43815">
        <v>1.7834376517743871</v>
      </c>
      <c r="E43815">
        <v>1.5374714023023013</v>
      </c>
      <c r="F43815">
        <v>-0.30500953090813887</v>
      </c>
      <c r="G43815">
        <v>20.700000000000024</v>
      </c>
      <c r="H43815">
        <v>250000000</v>
      </c>
      <c r="I43815">
        <v>0</v>
      </c>
    </row>
    <row r="43816" spans="1:9" x14ac:dyDescent="0.25">
      <c r="A43816" s="1" t="s">
        <v>43823</v>
      </c>
      <c r="B43816">
        <v>22.79999999999999</v>
      </c>
      <c r="C43816">
        <v>2.6190312814619605</v>
      </c>
      <c r="D43816">
        <v>1.0742017934562895</v>
      </c>
      <c r="E43816">
        <v>1.544829488005671</v>
      </c>
      <c r="F43816">
        <v>0.14000408907846307</v>
      </c>
      <c r="G43816">
        <v>22.700000000000053</v>
      </c>
      <c r="H43816">
        <v>187500000</v>
      </c>
      <c r="I43816">
        <v>0</v>
      </c>
    </row>
    <row r="43817" spans="1:9" x14ac:dyDescent="0.25">
      <c r="A43817" s="1" t="s">
        <v>43824</v>
      </c>
      <c r="B43817">
        <v>22.799999999999986</v>
      </c>
      <c r="C43817">
        <v>2.6246895987208698</v>
      </c>
      <c r="D43817">
        <v>1.0767521206914363</v>
      </c>
      <c r="E43817">
        <v>1.5479374780294335</v>
      </c>
      <c r="F43817">
        <v>0.14225857460847813</v>
      </c>
      <c r="G43817">
        <v>22.700000000000053</v>
      </c>
      <c r="H43817">
        <v>281250000</v>
      </c>
      <c r="I43817">
        <v>0</v>
      </c>
    </row>
    <row r="43818" spans="1:9" x14ac:dyDescent="0.25">
      <c r="A43818" s="1" t="s">
        <v>43825</v>
      </c>
      <c r="B43818">
        <v>55.940230357172751</v>
      </c>
      <c r="C43818">
        <v>115.27631535898088</v>
      </c>
      <c r="D43818">
        <v>51.375535589989312</v>
      </c>
      <c r="E43818">
        <v>63.900779768991633</v>
      </c>
      <c r="F43818">
        <v>-1</v>
      </c>
      <c r="G43818">
        <v>0</v>
      </c>
      <c r="H43818">
        <v>859375000</v>
      </c>
      <c r="I43818">
        <v>0</v>
      </c>
    </row>
    <row r="43819" spans="1:9" x14ac:dyDescent="0.25">
      <c r="A43819" s="1" t="s">
        <v>43826</v>
      </c>
      <c r="B43819">
        <v>59.579607148756075</v>
      </c>
      <c r="C43819">
        <v>120.37818839855656</v>
      </c>
      <c r="D43819">
        <v>16.514787089648991</v>
      </c>
      <c r="E43819">
        <v>103.86340130890758</v>
      </c>
      <c r="F43819">
        <v>-1</v>
      </c>
      <c r="G43819">
        <v>0</v>
      </c>
      <c r="H43819">
        <v>859375000</v>
      </c>
      <c r="I43819">
        <v>0</v>
      </c>
    </row>
    <row r="43820" spans="1:9" x14ac:dyDescent="0.25">
      <c r="A43820" s="1" t="s">
        <v>43827</v>
      </c>
      <c r="B43820">
        <v>55.121213371571571</v>
      </c>
      <c r="C43820">
        <v>124.89255760881325</v>
      </c>
      <c r="D43820">
        <v>59.361402615649389</v>
      </c>
      <c r="E43820">
        <v>65.531154993163796</v>
      </c>
      <c r="F43820">
        <v>-1</v>
      </c>
      <c r="G43820">
        <v>0</v>
      </c>
      <c r="H43820">
        <v>828125000</v>
      </c>
      <c r="I43820">
        <v>0</v>
      </c>
    </row>
    <row r="43821" spans="1:9" x14ac:dyDescent="0.25">
      <c r="A43821" s="1" t="s">
        <v>43828</v>
      </c>
      <c r="B43821">
        <v>35.245581680423179</v>
      </c>
      <c r="C43821">
        <v>64.647931192355642</v>
      </c>
      <c r="D43821">
        <v>31.977399080686212</v>
      </c>
      <c r="E43821">
        <v>32.670532111669388</v>
      </c>
      <c r="F43821">
        <v>1</v>
      </c>
      <c r="G43821">
        <v>0</v>
      </c>
      <c r="H43821">
        <v>437500000</v>
      </c>
      <c r="I43821">
        <v>2</v>
      </c>
    </row>
    <row r="43822" spans="1:9" x14ac:dyDescent="0.25">
      <c r="A43822" s="1" t="s">
        <v>43829</v>
      </c>
      <c r="B43822">
        <v>21.199999999999989</v>
      </c>
      <c r="C43822">
        <v>2.5117985115864259</v>
      </c>
      <c r="D43822">
        <v>1.374628395411293</v>
      </c>
      <c r="E43822">
        <v>1.1371701161751329</v>
      </c>
      <c r="F43822">
        <v>-0.18956152921316693</v>
      </c>
      <c r="G43822">
        <v>21.10000000000003</v>
      </c>
      <c r="H43822">
        <v>187500000</v>
      </c>
      <c r="I43822">
        <v>0</v>
      </c>
    </row>
    <row r="43823" spans="1:9" x14ac:dyDescent="0.25">
      <c r="A43823" s="1" t="s">
        <v>43830</v>
      </c>
      <c r="B43823">
        <v>21.199999999999971</v>
      </c>
      <c r="C43823">
        <v>2.520368892923325</v>
      </c>
      <c r="D43823">
        <v>1.3788238425974484</v>
      </c>
      <c r="E43823">
        <v>1.1415450503258766</v>
      </c>
      <c r="F43823">
        <v>-0.20042018510860604</v>
      </c>
      <c r="G43823">
        <v>21.10000000000003</v>
      </c>
      <c r="H43823">
        <v>250000000</v>
      </c>
      <c r="I43823">
        <v>0</v>
      </c>
    </row>
    <row r="43824" spans="1:9" x14ac:dyDescent="0.25">
      <c r="A43824" s="1" t="s">
        <v>43831</v>
      </c>
      <c r="B43824">
        <v>20.59999999999998</v>
      </c>
      <c r="C43824">
        <v>1.9687016495786547</v>
      </c>
      <c r="D43824">
        <v>1.116567034477244</v>
      </c>
      <c r="E43824">
        <v>0.85213461510141064</v>
      </c>
      <c r="F43824">
        <v>-0.13211574982045393</v>
      </c>
      <c r="G43824">
        <v>20.500000000000021</v>
      </c>
      <c r="H43824">
        <v>250000000</v>
      </c>
      <c r="I43824">
        <v>0</v>
      </c>
    </row>
    <row r="43825" spans="1:9" x14ac:dyDescent="0.25">
      <c r="A43825" s="1" t="s">
        <v>43832</v>
      </c>
      <c r="B43825">
        <v>20.699999999999978</v>
      </c>
      <c r="C43825">
        <v>2.0066665891499365</v>
      </c>
      <c r="D43825">
        <v>1.1382821188528349</v>
      </c>
      <c r="E43825">
        <v>0.86838447029710153</v>
      </c>
      <c r="F43825">
        <v>-0.13626192808247062</v>
      </c>
      <c r="G43825">
        <v>20.600000000000023</v>
      </c>
      <c r="H43825">
        <v>312500000</v>
      </c>
      <c r="I43825">
        <v>0</v>
      </c>
    </row>
    <row r="43826" spans="1:9" x14ac:dyDescent="0.25">
      <c r="A43826" s="1" t="s">
        <v>43833</v>
      </c>
      <c r="B43826">
        <v>26.700000000000006</v>
      </c>
      <c r="C43826">
        <v>9.0837612769622069</v>
      </c>
      <c r="D43826">
        <v>8.4795200763389111</v>
      </c>
      <c r="E43826">
        <v>0.60424120062329223</v>
      </c>
      <c r="F43826">
        <v>1</v>
      </c>
      <c r="G43826">
        <v>26.600000000000108</v>
      </c>
      <c r="H43826">
        <v>312500000</v>
      </c>
      <c r="I43826">
        <v>0</v>
      </c>
    </row>
    <row r="43827" spans="1:9" x14ac:dyDescent="0.25">
      <c r="A43827" s="1" t="s">
        <v>43834</v>
      </c>
      <c r="B43827">
        <v>26.700000000000017</v>
      </c>
      <c r="C43827">
        <v>9.3587987785331634</v>
      </c>
      <c r="D43827">
        <v>8.6184898229316609</v>
      </c>
      <c r="E43827">
        <v>0.74030895560150167</v>
      </c>
      <c r="F43827">
        <v>1</v>
      </c>
      <c r="G43827">
        <v>26.600000000000108</v>
      </c>
      <c r="H43827">
        <v>281250000</v>
      </c>
      <c r="I43827">
        <v>0</v>
      </c>
    </row>
    <row r="43828" spans="1:9" x14ac:dyDescent="0.25">
      <c r="A43828" s="1" t="s">
        <v>43835</v>
      </c>
      <c r="B43828">
        <v>46.28226381726288</v>
      </c>
      <c r="C43828">
        <v>45.702636172579197</v>
      </c>
      <c r="D43828">
        <v>20.629877329994986</v>
      </c>
      <c r="E43828">
        <v>25.072758842584197</v>
      </c>
      <c r="F43828">
        <v>-1</v>
      </c>
      <c r="G43828">
        <v>0</v>
      </c>
      <c r="H43828">
        <v>656250000</v>
      </c>
      <c r="I43828">
        <v>0</v>
      </c>
    </row>
    <row r="43829" spans="1:9" x14ac:dyDescent="0.25">
      <c r="A43829" s="1" t="s">
        <v>43836</v>
      </c>
      <c r="B43829">
        <v>51.22764851453541</v>
      </c>
      <c r="C43829">
        <v>51.974064867038962</v>
      </c>
      <c r="D43829">
        <v>34.999892301689393</v>
      </c>
      <c r="E43829">
        <v>16.974172565349576</v>
      </c>
      <c r="F43829">
        <v>1</v>
      </c>
      <c r="G43829">
        <v>0</v>
      </c>
      <c r="H43829">
        <v>671875000</v>
      </c>
      <c r="I43829">
        <v>0</v>
      </c>
    </row>
    <row r="43830" spans="1:9" x14ac:dyDescent="0.25">
      <c r="A43830" s="1" t="s">
        <v>43837</v>
      </c>
      <c r="B43830">
        <v>56.637030043976132</v>
      </c>
      <c r="C43830">
        <v>48.714905904874776</v>
      </c>
      <c r="D43830">
        <v>24.906586296106099</v>
      </c>
      <c r="E43830">
        <v>23.808319608768638</v>
      </c>
      <c r="F43830">
        <v>1</v>
      </c>
      <c r="G43830">
        <v>0</v>
      </c>
      <c r="H43830">
        <v>656250000</v>
      </c>
      <c r="I43830">
        <v>0</v>
      </c>
    </row>
    <row r="43831" spans="1:9" x14ac:dyDescent="0.25">
      <c r="A43831" s="1" t="s">
        <v>43838</v>
      </c>
      <c r="B43831">
        <v>57.496186811997397</v>
      </c>
      <c r="C43831">
        <v>39.23875775508106</v>
      </c>
      <c r="D43831">
        <v>20.165426719292117</v>
      </c>
      <c r="E43831">
        <v>19.073331035788939</v>
      </c>
      <c r="F43831">
        <v>-1</v>
      </c>
      <c r="G43831">
        <v>0</v>
      </c>
      <c r="H43831">
        <v>656250000</v>
      </c>
      <c r="I43831">
        <v>0</v>
      </c>
    </row>
    <row r="43832" spans="1:9" x14ac:dyDescent="0.25">
      <c r="A43832" s="1" t="s">
        <v>43839</v>
      </c>
      <c r="B43832">
        <v>58.144557825903625</v>
      </c>
      <c r="C43832">
        <v>43.906233938503831</v>
      </c>
      <c r="D43832">
        <v>22.230755841256148</v>
      </c>
      <c r="E43832">
        <v>21.675478097247641</v>
      </c>
      <c r="F43832">
        <v>-1</v>
      </c>
      <c r="G43832">
        <v>0</v>
      </c>
      <c r="H43832">
        <v>671875000</v>
      </c>
      <c r="I43832">
        <v>0</v>
      </c>
    </row>
    <row r="43833" spans="1:9" x14ac:dyDescent="0.25">
      <c r="A43833" s="1" t="s">
        <v>43840</v>
      </c>
      <c r="B43833">
        <v>58.827234093142422</v>
      </c>
      <c r="C43833">
        <v>35.564916726675001</v>
      </c>
      <c r="D43833">
        <v>17.509083648060511</v>
      </c>
      <c r="E43833">
        <v>18.055833078614484</v>
      </c>
      <c r="F43833">
        <v>1</v>
      </c>
      <c r="G43833">
        <v>0</v>
      </c>
      <c r="H43833">
        <v>718750000</v>
      </c>
      <c r="I43833">
        <v>0</v>
      </c>
    </row>
    <row r="43834" spans="1:9" x14ac:dyDescent="0.25">
      <c r="A43834" s="1" t="s">
        <v>43841</v>
      </c>
      <c r="B43834">
        <v>56.09272186991776</v>
      </c>
      <c r="C43834">
        <v>112.35835874128082</v>
      </c>
      <c r="D43834">
        <v>59.25890256459536</v>
      </c>
      <c r="E43834">
        <v>53.099456176685578</v>
      </c>
      <c r="F43834">
        <v>1</v>
      </c>
      <c r="G43834">
        <v>0</v>
      </c>
      <c r="H43834">
        <v>812500000</v>
      </c>
      <c r="I43834">
        <v>0</v>
      </c>
    </row>
    <row r="43835" spans="1:9" x14ac:dyDescent="0.25">
      <c r="A43835" s="1" t="s">
        <v>43842</v>
      </c>
      <c r="B43835">
        <v>57.366768781430302</v>
      </c>
      <c r="C43835">
        <v>119.27676357559434</v>
      </c>
      <c r="D43835">
        <v>43.270831818932024</v>
      </c>
      <c r="E43835">
        <v>76.005931756662292</v>
      </c>
      <c r="F43835">
        <v>1</v>
      </c>
      <c r="G43835">
        <v>0</v>
      </c>
      <c r="H43835">
        <v>953125000</v>
      </c>
      <c r="I43835">
        <v>0</v>
      </c>
    </row>
    <row r="43836" spans="1:9" x14ac:dyDescent="0.25">
      <c r="A43836" s="1" t="s">
        <v>43843</v>
      </c>
      <c r="B43836">
        <v>50.622840212977437</v>
      </c>
      <c r="C43836">
        <v>105.0188544367886</v>
      </c>
      <c r="D43836">
        <v>49.691654949777444</v>
      </c>
      <c r="E43836">
        <v>55.327199487011207</v>
      </c>
      <c r="F43836">
        <v>1</v>
      </c>
      <c r="G43836">
        <v>0</v>
      </c>
      <c r="H43836">
        <v>828125000</v>
      </c>
      <c r="I43836">
        <v>0</v>
      </c>
    </row>
    <row r="43837" spans="1:9" x14ac:dyDescent="0.25">
      <c r="A43837" s="1" t="s">
        <v>43844</v>
      </c>
      <c r="B43837">
        <v>39.671377679102768</v>
      </c>
      <c r="C43837">
        <v>66.464875090078309</v>
      </c>
      <c r="D43837">
        <v>42.29460161961925</v>
      </c>
      <c r="E43837">
        <v>24.170273470459076</v>
      </c>
      <c r="F43837">
        <v>1</v>
      </c>
      <c r="G43837">
        <v>0</v>
      </c>
      <c r="H43837">
        <v>593750000</v>
      </c>
      <c r="I43837">
        <v>2</v>
      </c>
    </row>
    <row r="43838" spans="1:9" x14ac:dyDescent="0.25">
      <c r="A43838" s="1" t="s">
        <v>43845</v>
      </c>
      <c r="B43838">
        <v>54.419481001241238</v>
      </c>
      <c r="C43838">
        <v>89.913357324393473</v>
      </c>
      <c r="D43838">
        <v>71.163198601952004</v>
      </c>
      <c r="E43838">
        <v>18.750158722441469</v>
      </c>
      <c r="F43838">
        <v>1</v>
      </c>
      <c r="G43838">
        <v>0</v>
      </c>
      <c r="H43838">
        <v>812500000</v>
      </c>
      <c r="I43838">
        <v>0</v>
      </c>
    </row>
    <row r="43839" spans="1:9" x14ac:dyDescent="0.25">
      <c r="A43839" s="1" t="s">
        <v>43846</v>
      </c>
      <c r="B43839">
        <v>55.040079004653698</v>
      </c>
      <c r="C43839">
        <v>99.554506799702168</v>
      </c>
      <c r="D43839">
        <v>77.532994831488963</v>
      </c>
      <c r="E43839">
        <v>22.021511968213183</v>
      </c>
      <c r="F43839">
        <v>1</v>
      </c>
      <c r="G43839">
        <v>0</v>
      </c>
      <c r="H43839">
        <v>703125000</v>
      </c>
      <c r="I43839">
        <v>0</v>
      </c>
    </row>
    <row r="43840" spans="1:9" x14ac:dyDescent="0.25">
      <c r="A43840" s="1" t="s">
        <v>43847</v>
      </c>
      <c r="B43840">
        <v>57.755867155041237</v>
      </c>
      <c r="C43840">
        <v>34.842577948796446</v>
      </c>
      <c r="D43840">
        <v>17.450541122934656</v>
      </c>
      <c r="E43840">
        <v>17.392036825861794</v>
      </c>
      <c r="F43840">
        <v>-1</v>
      </c>
      <c r="G43840">
        <v>0</v>
      </c>
      <c r="H43840">
        <v>703125000</v>
      </c>
      <c r="I43840">
        <v>0</v>
      </c>
    </row>
    <row r="43841" spans="1:9" x14ac:dyDescent="0.25">
      <c r="A43841" s="1" t="s">
        <v>43848</v>
      </c>
      <c r="B43841">
        <v>57.888745640203616</v>
      </c>
      <c r="C43841">
        <v>31.346645605154823</v>
      </c>
      <c r="D43841">
        <v>15.943970959327141</v>
      </c>
      <c r="E43841">
        <v>15.402674645827666</v>
      </c>
      <c r="F43841">
        <v>-1</v>
      </c>
      <c r="G43841">
        <v>0</v>
      </c>
      <c r="H43841">
        <v>718750000</v>
      </c>
      <c r="I43841">
        <v>0</v>
      </c>
    </row>
    <row r="43842" spans="1:9" x14ac:dyDescent="0.25">
      <c r="A43842" s="1" t="s">
        <v>43849</v>
      </c>
      <c r="B43842">
        <v>55.262343483566397</v>
      </c>
      <c r="C43842">
        <v>95.281561445747627</v>
      </c>
      <c r="D43842">
        <v>35.449698028294911</v>
      </c>
      <c r="E43842">
        <v>59.831863417452631</v>
      </c>
      <c r="F43842">
        <v>1</v>
      </c>
      <c r="G43842">
        <v>0</v>
      </c>
      <c r="H43842">
        <v>875000000</v>
      </c>
      <c r="I43842">
        <v>0</v>
      </c>
    </row>
    <row r="43843" spans="1:9" x14ac:dyDescent="0.25">
      <c r="A43843" s="1" t="s">
        <v>43850</v>
      </c>
      <c r="B43843">
        <v>59.164556859466636</v>
      </c>
      <c r="C43843">
        <v>106.28454469580393</v>
      </c>
      <c r="D43843">
        <v>17.435080612301274</v>
      </c>
      <c r="E43843">
        <v>88.849464083502639</v>
      </c>
      <c r="F43843">
        <v>1</v>
      </c>
      <c r="G43843">
        <v>0</v>
      </c>
      <c r="H43843">
        <v>890625000</v>
      </c>
      <c r="I43843">
        <v>0</v>
      </c>
    </row>
    <row r="43844" spans="1:9" x14ac:dyDescent="0.25">
      <c r="A43844" s="1" t="s">
        <v>43851</v>
      </c>
      <c r="B43844">
        <v>43.745201827230126</v>
      </c>
      <c r="C43844">
        <v>45.242846073340353</v>
      </c>
      <c r="D43844">
        <v>26.147451172370459</v>
      </c>
      <c r="E43844">
        <v>19.095394900969875</v>
      </c>
      <c r="F43844">
        <v>-1</v>
      </c>
      <c r="G43844">
        <v>0</v>
      </c>
      <c r="H43844">
        <v>734375000</v>
      </c>
      <c r="I43844">
        <v>0</v>
      </c>
    </row>
    <row r="43845" spans="1:9" x14ac:dyDescent="0.25">
      <c r="A43845" s="1" t="s">
        <v>43852</v>
      </c>
      <c r="B43845">
        <v>23.850241829119287</v>
      </c>
      <c r="C43845">
        <v>8.1501681404324202</v>
      </c>
      <c r="D43845">
        <v>4.6971953552400807</v>
      </c>
      <c r="E43845">
        <v>3.4529727851923377</v>
      </c>
      <c r="F43845">
        <v>0.63254012039488305</v>
      </c>
      <c r="G43845">
        <v>25.600000000000094</v>
      </c>
      <c r="H43845">
        <v>265625000</v>
      </c>
      <c r="I43845">
        <v>0</v>
      </c>
    </row>
    <row r="43846" spans="1:9" x14ac:dyDescent="0.25">
      <c r="A43846" s="1" t="s">
        <v>43853</v>
      </c>
      <c r="B43846">
        <v>50.103182700663844</v>
      </c>
      <c r="C43846">
        <v>49.966784600844385</v>
      </c>
      <c r="D43846">
        <v>18.496539428237853</v>
      </c>
      <c r="E43846">
        <v>31.470245172606493</v>
      </c>
      <c r="F43846">
        <v>-1</v>
      </c>
      <c r="G43846">
        <v>0</v>
      </c>
      <c r="H43846">
        <v>640625000</v>
      </c>
      <c r="I43846">
        <v>0</v>
      </c>
    </row>
    <row r="43847" spans="1:9" x14ac:dyDescent="0.25">
      <c r="A43847" s="1" t="s">
        <v>43854</v>
      </c>
      <c r="B43847">
        <v>51.900680062192791</v>
      </c>
      <c r="C43847">
        <v>52.648560225043035</v>
      </c>
      <c r="D43847">
        <v>25.658442807699974</v>
      </c>
      <c r="E43847">
        <v>26.990117417343043</v>
      </c>
      <c r="F43847">
        <v>1</v>
      </c>
      <c r="G43847">
        <v>0</v>
      </c>
      <c r="H43847">
        <v>687500000</v>
      </c>
      <c r="I43847">
        <v>0</v>
      </c>
    </row>
    <row r="43848" spans="1:9" x14ac:dyDescent="0.25">
      <c r="A43848" s="1" t="s">
        <v>43855</v>
      </c>
      <c r="B43848">
        <v>54.335228374120511</v>
      </c>
      <c r="C43848">
        <v>46.043282962267064</v>
      </c>
      <c r="D43848">
        <v>21.662685876419157</v>
      </c>
      <c r="E43848">
        <v>24.380597085847896</v>
      </c>
      <c r="F43848">
        <v>-1</v>
      </c>
      <c r="G43848">
        <v>0</v>
      </c>
      <c r="H43848">
        <v>671875000</v>
      </c>
      <c r="I43848">
        <v>0</v>
      </c>
    </row>
    <row r="43849" spans="1:9" x14ac:dyDescent="0.25">
      <c r="A43849" s="1" t="s">
        <v>43856</v>
      </c>
      <c r="B43849">
        <v>57.598204715878275</v>
      </c>
      <c r="C43849">
        <v>43.773735001793519</v>
      </c>
      <c r="D43849">
        <v>22.920687071205762</v>
      </c>
      <c r="E43849">
        <v>20.853047930587714</v>
      </c>
      <c r="F43849">
        <v>1</v>
      </c>
      <c r="G43849">
        <v>0</v>
      </c>
      <c r="H43849">
        <v>671875000</v>
      </c>
      <c r="I43849">
        <v>0</v>
      </c>
    </row>
    <row r="43850" spans="1:9" x14ac:dyDescent="0.25">
      <c r="A43850" s="1" t="s">
        <v>43857</v>
      </c>
      <c r="B43850">
        <v>51.45928357424571</v>
      </c>
      <c r="C43850">
        <v>96.373474697365154</v>
      </c>
      <c r="D43850">
        <v>60.682913141662759</v>
      </c>
      <c r="E43850">
        <v>35.690561555702352</v>
      </c>
      <c r="F43850">
        <v>1</v>
      </c>
      <c r="G43850">
        <v>0</v>
      </c>
      <c r="H43850">
        <v>734375000</v>
      </c>
      <c r="I43850">
        <v>0</v>
      </c>
    </row>
    <row r="43851" spans="1:9" x14ac:dyDescent="0.25">
      <c r="A43851" s="1" t="s">
        <v>43858</v>
      </c>
      <c r="B43851">
        <v>49.183404695057291</v>
      </c>
      <c r="C43851">
        <v>100.35767647275952</v>
      </c>
      <c r="D43851">
        <v>59.341368933967907</v>
      </c>
      <c r="E43851">
        <v>41.016307538791565</v>
      </c>
      <c r="F43851">
        <v>1</v>
      </c>
      <c r="G43851">
        <v>0</v>
      </c>
      <c r="H43851">
        <v>687500000</v>
      </c>
      <c r="I43851">
        <v>2</v>
      </c>
    </row>
    <row r="43852" spans="1:9" x14ac:dyDescent="0.25">
      <c r="A43852" s="1" t="s">
        <v>43859</v>
      </c>
      <c r="B43852">
        <v>54.945765475392008</v>
      </c>
      <c r="C43852">
        <v>94.016123143720165</v>
      </c>
      <c r="D43852">
        <v>71.791564660695713</v>
      </c>
      <c r="E43852">
        <v>22.224558483024467</v>
      </c>
      <c r="F43852">
        <v>1</v>
      </c>
      <c r="G43852">
        <v>0</v>
      </c>
      <c r="H43852">
        <v>625000000</v>
      </c>
      <c r="I43852">
        <v>0</v>
      </c>
    </row>
    <row r="43853" spans="1:9" x14ac:dyDescent="0.25">
      <c r="A43853" s="1" t="s">
        <v>43860</v>
      </c>
      <c r="B43853">
        <v>54.105657488164297</v>
      </c>
      <c r="C43853">
        <v>102.1612808971899</v>
      </c>
      <c r="D43853">
        <v>75.876103574929544</v>
      </c>
      <c r="E43853">
        <v>26.285177322260335</v>
      </c>
      <c r="F43853">
        <v>1</v>
      </c>
      <c r="G43853">
        <v>0</v>
      </c>
      <c r="H43853">
        <v>859375000</v>
      </c>
      <c r="I43853">
        <v>0</v>
      </c>
    </row>
    <row r="43854" spans="1:9" x14ac:dyDescent="0.25">
      <c r="A43854" s="1" t="s">
        <v>43861</v>
      </c>
      <c r="B43854">
        <v>30.864685061505163</v>
      </c>
      <c r="C43854">
        <v>16.71657190311732</v>
      </c>
      <c r="D43854">
        <v>9.0155934013316283</v>
      </c>
      <c r="E43854">
        <v>7.7009785017856842</v>
      </c>
      <c r="F43854">
        <v>1</v>
      </c>
      <c r="G43854">
        <v>35.300000000000232</v>
      </c>
      <c r="H43854">
        <v>390625000</v>
      </c>
      <c r="I43854">
        <v>0</v>
      </c>
    </row>
    <row r="43855" spans="1:9" x14ac:dyDescent="0.25">
      <c r="A43855" s="1" t="s">
        <v>43862</v>
      </c>
      <c r="B43855">
        <v>31.868033922518503</v>
      </c>
      <c r="C43855">
        <v>18.061819056425399</v>
      </c>
      <c r="D43855">
        <v>11.798325254205537</v>
      </c>
      <c r="E43855">
        <v>6.2634938022198519</v>
      </c>
      <c r="F43855">
        <v>1</v>
      </c>
      <c r="G43855">
        <v>35.400000000000233</v>
      </c>
      <c r="H43855">
        <v>296875000</v>
      </c>
      <c r="I43855">
        <v>0</v>
      </c>
    </row>
    <row r="43856" spans="1:9" x14ac:dyDescent="0.25">
      <c r="A43856" s="1" t="s">
        <v>43863</v>
      </c>
      <c r="B43856">
        <v>45.363716975102435</v>
      </c>
      <c r="C43856">
        <v>47.289478170615212</v>
      </c>
      <c r="D43856">
        <v>30.897003609566958</v>
      </c>
      <c r="E43856">
        <v>16.392474561048232</v>
      </c>
      <c r="F43856">
        <v>1</v>
      </c>
      <c r="G43856">
        <v>0</v>
      </c>
      <c r="H43856">
        <v>609375000</v>
      </c>
      <c r="I43856">
        <v>0</v>
      </c>
    </row>
    <row r="43857" spans="1:9" x14ac:dyDescent="0.25">
      <c r="A43857" s="1" t="s">
        <v>43864</v>
      </c>
      <c r="B43857">
        <v>50.073171091875636</v>
      </c>
      <c r="C43857">
        <v>48.201276782917269</v>
      </c>
      <c r="D43857">
        <v>39.558515426602675</v>
      </c>
      <c r="E43857">
        <v>8.6427613563146046</v>
      </c>
      <c r="F43857">
        <v>1</v>
      </c>
      <c r="G43857">
        <v>0</v>
      </c>
      <c r="H43857">
        <v>609375000</v>
      </c>
      <c r="I43857">
        <v>0</v>
      </c>
    </row>
    <row r="43858" spans="1:9" x14ac:dyDescent="0.25">
      <c r="A43858" s="1" t="s">
        <v>43865</v>
      </c>
      <c r="B43858">
        <v>26.199999999999992</v>
      </c>
      <c r="C43858">
        <v>8.6590098528954726</v>
      </c>
      <c r="D43858">
        <v>8.2512303230470714</v>
      </c>
      <c r="E43858">
        <v>0.4077795298484026</v>
      </c>
      <c r="F43858">
        <v>1</v>
      </c>
      <c r="G43858">
        <v>26.100000000000101</v>
      </c>
      <c r="H43858">
        <v>218750000</v>
      </c>
      <c r="I43858">
        <v>0</v>
      </c>
    </row>
    <row r="43859" spans="1:9" x14ac:dyDescent="0.25">
      <c r="A43859" s="1" t="s">
        <v>43866</v>
      </c>
      <c r="B43859">
        <v>26.199999999999982</v>
      </c>
      <c r="C43859">
        <v>8.8984777501607777</v>
      </c>
      <c r="D43859">
        <v>8.3892687492270905</v>
      </c>
      <c r="E43859">
        <v>0.50920900093368848</v>
      </c>
      <c r="F43859">
        <v>1</v>
      </c>
      <c r="G43859">
        <v>26.100000000000101</v>
      </c>
      <c r="H43859">
        <v>281250000</v>
      </c>
      <c r="I43859">
        <v>0</v>
      </c>
    </row>
    <row r="43860" spans="1:9" x14ac:dyDescent="0.25">
      <c r="A43860" s="1" t="s">
        <v>43867</v>
      </c>
      <c r="B43860">
        <v>52.4643574808183</v>
      </c>
      <c r="C43860">
        <v>60.212280281302036</v>
      </c>
      <c r="D43860">
        <v>30.599956806249551</v>
      </c>
      <c r="E43860">
        <v>29.612323475052495</v>
      </c>
      <c r="F43860">
        <v>1</v>
      </c>
      <c r="G43860">
        <v>0</v>
      </c>
      <c r="H43860">
        <v>734375000</v>
      </c>
      <c r="I43860">
        <v>0</v>
      </c>
    </row>
    <row r="43861" spans="1:9" x14ac:dyDescent="0.25">
      <c r="A43861" s="1" t="s">
        <v>43868</v>
      </c>
      <c r="B43861">
        <v>54.433264159699235</v>
      </c>
      <c r="C43861">
        <v>59.15109750699277</v>
      </c>
      <c r="D43861">
        <v>30.427355999088793</v>
      </c>
      <c r="E43861">
        <v>28.723741507903949</v>
      </c>
      <c r="F43861">
        <v>1</v>
      </c>
      <c r="G43861">
        <v>0</v>
      </c>
      <c r="H43861">
        <v>656250000</v>
      </c>
      <c r="I43861">
        <v>0</v>
      </c>
    </row>
    <row r="43862" spans="1:9" x14ac:dyDescent="0.25">
      <c r="A43862" s="1" t="s">
        <v>43869</v>
      </c>
      <c r="B43862">
        <v>54.826665575644803</v>
      </c>
      <c r="C43862">
        <v>53.944694989090507</v>
      </c>
      <c r="D43862">
        <v>26.446905468006996</v>
      </c>
      <c r="E43862">
        <v>27.497789521083575</v>
      </c>
      <c r="F43862">
        <v>1</v>
      </c>
      <c r="G43862">
        <v>0</v>
      </c>
      <c r="H43862">
        <v>671875000</v>
      </c>
      <c r="I43862">
        <v>0</v>
      </c>
    </row>
    <row r="43863" spans="1:9" x14ac:dyDescent="0.25">
      <c r="A43863" s="1" t="s">
        <v>43870</v>
      </c>
      <c r="B43863">
        <v>56.304234984216535</v>
      </c>
      <c r="C43863">
        <v>56.222119261516049</v>
      </c>
      <c r="D43863">
        <v>30.037664994240714</v>
      </c>
      <c r="E43863">
        <v>26.184454267275335</v>
      </c>
      <c r="F43863">
        <v>-1</v>
      </c>
      <c r="G43863">
        <v>0</v>
      </c>
      <c r="H43863">
        <v>625000000</v>
      </c>
      <c r="I43863">
        <v>0</v>
      </c>
    </row>
    <row r="43864" spans="1:9" x14ac:dyDescent="0.25">
      <c r="A43864" s="1" t="s">
        <v>43871</v>
      </c>
      <c r="B43864">
        <v>51.942870112036324</v>
      </c>
      <c r="C43864">
        <v>50.723442032137925</v>
      </c>
      <c r="D43864">
        <v>29.063049200184896</v>
      </c>
      <c r="E43864">
        <v>21.660392831953047</v>
      </c>
      <c r="F43864">
        <v>1</v>
      </c>
      <c r="G43864">
        <v>0</v>
      </c>
      <c r="H43864">
        <v>781250000</v>
      </c>
      <c r="I43864">
        <v>0</v>
      </c>
    </row>
    <row r="43865" spans="1:9" x14ac:dyDescent="0.25">
      <c r="A43865" s="1" t="s">
        <v>43872</v>
      </c>
      <c r="B43865">
        <v>53.980170915205413</v>
      </c>
      <c r="C43865">
        <v>50.542871733210177</v>
      </c>
      <c r="D43865">
        <v>25.510914682889656</v>
      </c>
      <c r="E43865">
        <v>25.031957050320518</v>
      </c>
      <c r="F43865">
        <v>1</v>
      </c>
      <c r="G43865">
        <v>0</v>
      </c>
      <c r="H43865">
        <v>625000000</v>
      </c>
      <c r="I43865">
        <v>0</v>
      </c>
    </row>
    <row r="43866" spans="1:9" x14ac:dyDescent="0.25">
      <c r="A43866" s="1" t="s">
        <v>43873</v>
      </c>
      <c r="B43866">
        <v>58.309812614902</v>
      </c>
      <c r="C43866">
        <v>104.96937257237957</v>
      </c>
      <c r="D43866">
        <v>27.107380666827133</v>
      </c>
      <c r="E43866">
        <v>77.861991905552458</v>
      </c>
      <c r="F43866">
        <v>1</v>
      </c>
      <c r="G43866">
        <v>0</v>
      </c>
      <c r="H43866">
        <v>750000000</v>
      </c>
      <c r="I43866">
        <v>0</v>
      </c>
    </row>
    <row r="43867" spans="1:9" x14ac:dyDescent="0.25">
      <c r="A43867" s="1" t="s">
        <v>43874</v>
      </c>
      <c r="B43867">
        <v>58.980962675271968</v>
      </c>
      <c r="C43867">
        <v>103.7482571239905</v>
      </c>
      <c r="D43867">
        <v>22.173152228407154</v>
      </c>
      <c r="E43867">
        <v>81.575104895583365</v>
      </c>
      <c r="F43867">
        <v>-1</v>
      </c>
      <c r="G43867">
        <v>0</v>
      </c>
      <c r="H43867">
        <v>765625000</v>
      </c>
      <c r="I43867">
        <v>0</v>
      </c>
    </row>
    <row r="43868" spans="1:9" x14ac:dyDescent="0.25">
      <c r="A43868" s="1" t="s">
        <v>43875</v>
      </c>
      <c r="B43868">
        <v>54.815642902638949</v>
      </c>
      <c r="C43868">
        <v>112.1908837062351</v>
      </c>
      <c r="D43868">
        <v>70.355087308393252</v>
      </c>
      <c r="E43868">
        <v>41.835796397842017</v>
      </c>
      <c r="F43868">
        <v>1</v>
      </c>
      <c r="G43868">
        <v>0</v>
      </c>
      <c r="H43868">
        <v>781250000</v>
      </c>
      <c r="I43868">
        <v>0</v>
      </c>
    </row>
    <row r="43869" spans="1:9" x14ac:dyDescent="0.25">
      <c r="A43869" s="1" t="s">
        <v>43876</v>
      </c>
      <c r="B43869">
        <v>56.561707976573061</v>
      </c>
      <c r="C43869">
        <v>115.13152936279016</v>
      </c>
      <c r="D43869">
        <v>52.818538065248376</v>
      </c>
      <c r="E43869">
        <v>62.312991297541721</v>
      </c>
      <c r="F43869">
        <v>-1</v>
      </c>
      <c r="G43869">
        <v>0</v>
      </c>
      <c r="H43869">
        <v>812500000</v>
      </c>
      <c r="I43869">
        <v>0</v>
      </c>
    </row>
    <row r="43870" spans="1:9" x14ac:dyDescent="0.25">
      <c r="A43870" s="1" t="s">
        <v>43877</v>
      </c>
      <c r="B43870">
        <v>21.599999999999959</v>
      </c>
      <c r="C43870">
        <v>3.3178145636330765</v>
      </c>
      <c r="D43870">
        <v>2.1846800881990642</v>
      </c>
      <c r="E43870">
        <v>1.1331344754340122</v>
      </c>
      <c r="F43870">
        <v>-0.20244053481754509</v>
      </c>
      <c r="G43870">
        <v>21.500000000000036</v>
      </c>
      <c r="H43870">
        <v>187500000</v>
      </c>
      <c r="I43870">
        <v>0</v>
      </c>
    </row>
    <row r="43871" spans="1:9" x14ac:dyDescent="0.25">
      <c r="A43871" s="1" t="s">
        <v>43878</v>
      </c>
      <c r="B43871">
        <v>21.59999999999998</v>
      </c>
      <c r="C43871">
        <v>3.2971403764580085</v>
      </c>
      <c r="D43871">
        <v>2.1604877180086604</v>
      </c>
      <c r="E43871">
        <v>1.1366526584493482</v>
      </c>
      <c r="F43871">
        <v>-0.19887018885435914</v>
      </c>
      <c r="G43871">
        <v>21.500000000000036</v>
      </c>
      <c r="H43871">
        <v>250000000</v>
      </c>
      <c r="I43871">
        <v>0</v>
      </c>
    </row>
    <row r="43872" spans="1:9" x14ac:dyDescent="0.25">
      <c r="A43872" s="1" t="s">
        <v>43879</v>
      </c>
      <c r="B43872">
        <v>58.993591347551124</v>
      </c>
      <c r="C43872">
        <v>31.145409635301569</v>
      </c>
      <c r="D43872">
        <v>13.256682251347579</v>
      </c>
      <c r="E43872">
        <v>17.888727383954002</v>
      </c>
      <c r="F43872">
        <v>-1</v>
      </c>
      <c r="G43872">
        <v>0</v>
      </c>
      <c r="H43872">
        <v>750000000</v>
      </c>
      <c r="I43872">
        <v>0</v>
      </c>
    </row>
    <row r="43873" spans="1:9" x14ac:dyDescent="0.25">
      <c r="A43873" s="1" t="s">
        <v>43880</v>
      </c>
      <c r="B43873">
        <v>58.866281251566882</v>
      </c>
      <c r="C43873">
        <v>30.615565993832618</v>
      </c>
      <c r="D43873">
        <v>9.8313773295865943</v>
      </c>
      <c r="E43873">
        <v>20.784188664246042</v>
      </c>
      <c r="F43873">
        <v>-1</v>
      </c>
      <c r="G43873">
        <v>0</v>
      </c>
      <c r="H43873">
        <v>656250000</v>
      </c>
      <c r="I43873">
        <v>0</v>
      </c>
    </row>
    <row r="43874" spans="1:9" x14ac:dyDescent="0.25">
      <c r="A43874" s="1" t="s">
        <v>43881</v>
      </c>
      <c r="B43874">
        <v>49.880219515822404</v>
      </c>
      <c r="C43874">
        <v>71.343995549421066</v>
      </c>
      <c r="D43874">
        <v>40.751373922886657</v>
      </c>
      <c r="E43874">
        <v>30.592621626534402</v>
      </c>
      <c r="F43874">
        <v>1</v>
      </c>
      <c r="G43874">
        <v>54.600000000000506</v>
      </c>
      <c r="H43874">
        <v>703125000</v>
      </c>
      <c r="I43874">
        <v>0</v>
      </c>
    </row>
    <row r="43875" spans="1:9" x14ac:dyDescent="0.25">
      <c r="A43875" s="1" t="s">
        <v>43882</v>
      </c>
      <c r="B43875">
        <v>54.697476834748102</v>
      </c>
      <c r="C43875">
        <v>86.780783925023471</v>
      </c>
      <c r="D43875">
        <v>45.336908306382021</v>
      </c>
      <c r="E43875">
        <v>41.443875618641378</v>
      </c>
      <c r="F43875">
        <v>1</v>
      </c>
      <c r="G43875">
        <v>0</v>
      </c>
      <c r="H43875">
        <v>859375000</v>
      </c>
      <c r="I43875">
        <v>0</v>
      </c>
    </row>
    <row r="43876" spans="1:9" x14ac:dyDescent="0.25">
      <c r="A43876" s="1" t="s">
        <v>43883</v>
      </c>
      <c r="B43876">
        <v>55.451398805814499</v>
      </c>
      <c r="C43876">
        <v>61.686776870866808</v>
      </c>
      <c r="D43876">
        <v>28.059233774716876</v>
      </c>
      <c r="E43876">
        <v>33.627543096149964</v>
      </c>
      <c r="F43876">
        <v>1</v>
      </c>
      <c r="G43876">
        <v>0</v>
      </c>
      <c r="H43876">
        <v>625000000</v>
      </c>
      <c r="I43876">
        <v>0</v>
      </c>
    </row>
    <row r="43877" spans="1:9" x14ac:dyDescent="0.25">
      <c r="A43877" s="1" t="s">
        <v>43884</v>
      </c>
      <c r="B43877">
        <v>54.216250307997456</v>
      </c>
      <c r="C43877">
        <v>85.540929535639251</v>
      </c>
      <c r="D43877">
        <v>43.998143261844042</v>
      </c>
      <c r="E43877">
        <v>41.542786273795208</v>
      </c>
      <c r="F43877">
        <v>1</v>
      </c>
      <c r="G43877">
        <v>0</v>
      </c>
      <c r="H43877">
        <v>750000000</v>
      </c>
      <c r="I43877">
        <v>0</v>
      </c>
    </row>
    <row r="43878" spans="1:9" x14ac:dyDescent="0.25">
      <c r="A43878" s="1" t="s">
        <v>43885</v>
      </c>
      <c r="B43878">
        <v>32.499999999999986</v>
      </c>
      <c r="C43878">
        <v>7.1504467350624559</v>
      </c>
      <c r="D43878">
        <v>1.1540497096501836</v>
      </c>
      <c r="E43878">
        <v>5.9963970254122714</v>
      </c>
      <c r="F43878">
        <v>-0.2103765610952113</v>
      </c>
      <c r="G43878">
        <v>32.40000000000019</v>
      </c>
      <c r="H43878">
        <v>390625000</v>
      </c>
      <c r="I43878">
        <v>0</v>
      </c>
    </row>
    <row r="43879" spans="1:9" x14ac:dyDescent="0.25">
      <c r="A43879" s="1" t="s">
        <v>43886</v>
      </c>
      <c r="B43879">
        <v>32.599999999999994</v>
      </c>
      <c r="C43879">
        <v>7.1629034923212256</v>
      </c>
      <c r="D43879">
        <v>1.1727636522045493</v>
      </c>
      <c r="E43879">
        <v>5.9901398401166777</v>
      </c>
      <c r="F43879">
        <v>-0.20492807981756656</v>
      </c>
      <c r="G43879">
        <v>32.500000000000192</v>
      </c>
      <c r="H43879">
        <v>296875000</v>
      </c>
      <c r="I43879">
        <v>0</v>
      </c>
    </row>
    <row r="43880" spans="1:9" x14ac:dyDescent="0.25">
      <c r="A43880" s="1" t="s">
        <v>43887</v>
      </c>
      <c r="B43880">
        <v>32.000000000000028</v>
      </c>
      <c r="C43880">
        <v>7.3193736263501457</v>
      </c>
      <c r="D43880">
        <v>1.3395701422199906</v>
      </c>
      <c r="E43880">
        <v>5.9798034841301568</v>
      </c>
      <c r="F43880">
        <v>-0.21569734114784733</v>
      </c>
      <c r="G43880">
        <v>31.900000000000183</v>
      </c>
      <c r="H43880">
        <v>328125000</v>
      </c>
      <c r="I43880">
        <v>0</v>
      </c>
    </row>
    <row r="43881" spans="1:9" x14ac:dyDescent="0.25">
      <c r="A43881" s="1" t="s">
        <v>43888</v>
      </c>
      <c r="B43881">
        <v>32.100000000000016</v>
      </c>
      <c r="C43881">
        <v>7.3065306017128666</v>
      </c>
      <c r="D43881">
        <v>1.3516427510273568</v>
      </c>
      <c r="E43881">
        <v>5.9548878506855107</v>
      </c>
      <c r="F43881">
        <v>-0.21740543499119358</v>
      </c>
      <c r="G43881">
        <v>32.000000000000185</v>
      </c>
      <c r="H43881">
        <v>375000000</v>
      </c>
      <c r="I43881">
        <v>0</v>
      </c>
    </row>
    <row r="43882" spans="1:9" x14ac:dyDescent="0.25">
      <c r="A43882" s="1" t="s">
        <v>43889</v>
      </c>
      <c r="B43882">
        <v>54.767926189421296</v>
      </c>
      <c r="C43882">
        <v>85.398539649969777</v>
      </c>
      <c r="D43882">
        <v>49.174720405827358</v>
      </c>
      <c r="E43882">
        <v>36.22381924414249</v>
      </c>
      <c r="F43882">
        <v>1</v>
      </c>
      <c r="G43882">
        <v>0</v>
      </c>
      <c r="H43882">
        <v>671875000</v>
      </c>
      <c r="I43882">
        <v>0</v>
      </c>
    </row>
    <row r="43883" spans="1:9" x14ac:dyDescent="0.25">
      <c r="A43883" s="1" t="s">
        <v>43890</v>
      </c>
      <c r="B43883">
        <v>54.629663588657962</v>
      </c>
      <c r="C43883">
        <v>86.243000008929755</v>
      </c>
      <c r="D43883">
        <v>47.008727587661213</v>
      </c>
      <c r="E43883">
        <v>39.234272421268443</v>
      </c>
      <c r="F43883">
        <v>1</v>
      </c>
      <c r="G43883">
        <v>0</v>
      </c>
      <c r="H43883">
        <v>750000000</v>
      </c>
      <c r="I43883">
        <v>0</v>
      </c>
    </row>
    <row r="43884" spans="1:9" x14ac:dyDescent="0.25">
      <c r="A43884" s="1" t="s">
        <v>43891</v>
      </c>
      <c r="B43884">
        <v>54.942777484507062</v>
      </c>
      <c r="C43884">
        <v>85.505530647930414</v>
      </c>
      <c r="D43884">
        <v>44.239229887585246</v>
      </c>
      <c r="E43884">
        <v>41.26630076034504</v>
      </c>
      <c r="F43884">
        <v>1</v>
      </c>
      <c r="G43884">
        <v>0</v>
      </c>
      <c r="H43884">
        <v>671875000</v>
      </c>
      <c r="I43884">
        <v>0</v>
      </c>
    </row>
    <row r="43885" spans="1:9" x14ac:dyDescent="0.25">
      <c r="A43885" s="1" t="s">
        <v>43892</v>
      </c>
      <c r="B43885">
        <v>54.487094240294262</v>
      </c>
      <c r="C43885">
        <v>84.806788126674107</v>
      </c>
      <c r="D43885">
        <v>42.346423104457365</v>
      </c>
      <c r="E43885">
        <v>42.460365022216735</v>
      </c>
      <c r="F43885">
        <v>1</v>
      </c>
      <c r="G43885">
        <v>0</v>
      </c>
      <c r="H43885">
        <v>890625000</v>
      </c>
      <c r="I43885">
        <v>0</v>
      </c>
    </row>
    <row r="43886" spans="1:9" x14ac:dyDescent="0.25">
      <c r="A43886" s="1" t="s">
        <v>43893</v>
      </c>
      <c r="B43886">
        <v>54.844647586083696</v>
      </c>
      <c r="C43886">
        <v>84.266829787454782</v>
      </c>
      <c r="D43886">
        <v>43.522623771127144</v>
      </c>
      <c r="E43886">
        <v>40.744206016327588</v>
      </c>
      <c r="F43886">
        <v>1</v>
      </c>
      <c r="G43886">
        <v>0</v>
      </c>
      <c r="H43886">
        <v>765625000</v>
      </c>
      <c r="I43886">
        <v>0</v>
      </c>
    </row>
    <row r="43887" spans="1:9" x14ac:dyDescent="0.25">
      <c r="A43887" s="1" t="s">
        <v>43894</v>
      </c>
      <c r="B43887">
        <v>54.3458733634765</v>
      </c>
      <c r="C43887">
        <v>84.230157564746563</v>
      </c>
      <c r="D43887">
        <v>41.954770197083178</v>
      </c>
      <c r="E43887">
        <v>42.275387367663413</v>
      </c>
      <c r="F43887">
        <v>1</v>
      </c>
      <c r="G43887">
        <v>0</v>
      </c>
      <c r="H43887">
        <v>718750000</v>
      </c>
      <c r="I43887">
        <v>0</v>
      </c>
    </row>
    <row r="43888" spans="1:9" x14ac:dyDescent="0.25">
      <c r="A43888" s="1" t="s">
        <v>43895</v>
      </c>
      <c r="B43888">
        <v>57.025640768676141</v>
      </c>
      <c r="C43888">
        <v>57.284759102420836</v>
      </c>
      <c r="D43888">
        <v>30.432286644807945</v>
      </c>
      <c r="E43888">
        <v>26.852472457612869</v>
      </c>
      <c r="F43888">
        <v>-1</v>
      </c>
      <c r="G43888">
        <v>0</v>
      </c>
      <c r="H43888">
        <v>828125000</v>
      </c>
      <c r="I43888">
        <v>0</v>
      </c>
    </row>
    <row r="43889" spans="1:9" x14ac:dyDescent="0.25">
      <c r="A43889" s="1" t="s">
        <v>43896</v>
      </c>
      <c r="B43889">
        <v>56.802435663830558</v>
      </c>
      <c r="C43889">
        <v>58.042598577904819</v>
      </c>
      <c r="D43889">
        <v>27.085249920557789</v>
      </c>
      <c r="E43889">
        <v>30.957348657347044</v>
      </c>
      <c r="F43889">
        <v>1</v>
      </c>
      <c r="G43889">
        <v>0</v>
      </c>
      <c r="H43889">
        <v>609375000</v>
      </c>
      <c r="I43889">
        <v>0</v>
      </c>
    </row>
    <row r="43890" spans="1:9" x14ac:dyDescent="0.25">
      <c r="A43890" s="1" t="s">
        <v>43897</v>
      </c>
      <c r="B43890">
        <v>49.974262259235289</v>
      </c>
      <c r="C43890">
        <v>60.425237611661153</v>
      </c>
      <c r="D43890">
        <v>27.503485007751717</v>
      </c>
      <c r="E43890">
        <v>32.921752603909439</v>
      </c>
      <c r="F43890">
        <v>-1</v>
      </c>
      <c r="G43890">
        <v>0</v>
      </c>
      <c r="H43890">
        <v>687500000</v>
      </c>
      <c r="I43890">
        <v>0</v>
      </c>
    </row>
    <row r="43891" spans="1:9" x14ac:dyDescent="0.25">
      <c r="A43891" s="1" t="s">
        <v>43898</v>
      </c>
      <c r="B43891">
        <v>54.45261554014504</v>
      </c>
      <c r="C43891">
        <v>71.042703448044008</v>
      </c>
      <c r="D43891">
        <v>12.139314294644063</v>
      </c>
      <c r="E43891">
        <v>58.903389153399949</v>
      </c>
      <c r="F43891">
        <v>-1</v>
      </c>
      <c r="G43891">
        <v>0</v>
      </c>
      <c r="H43891">
        <v>765625000</v>
      </c>
      <c r="I43891">
        <v>0</v>
      </c>
    </row>
    <row r="43892" spans="1:9" x14ac:dyDescent="0.25">
      <c r="A43892" s="1" t="s">
        <v>43899</v>
      </c>
      <c r="B43892">
        <v>53.969193166917492</v>
      </c>
      <c r="C43892">
        <v>49.939376721035359</v>
      </c>
      <c r="D43892">
        <v>21.242490379061309</v>
      </c>
      <c r="E43892">
        <v>28.696886341974022</v>
      </c>
      <c r="F43892">
        <v>1</v>
      </c>
      <c r="G43892">
        <v>0</v>
      </c>
      <c r="H43892">
        <v>656250000</v>
      </c>
      <c r="I43892">
        <v>0</v>
      </c>
    </row>
    <row r="43893" spans="1:9" x14ac:dyDescent="0.25">
      <c r="A43893" s="1" t="s">
        <v>43900</v>
      </c>
      <c r="B43893">
        <v>53.386298434673691</v>
      </c>
      <c r="C43893">
        <v>51.3775178558042</v>
      </c>
      <c r="D43893">
        <v>21.664688689781535</v>
      </c>
      <c r="E43893">
        <v>29.712829166022651</v>
      </c>
      <c r="F43893">
        <v>1</v>
      </c>
      <c r="G43893">
        <v>0</v>
      </c>
      <c r="H43893">
        <v>765625000</v>
      </c>
      <c r="I43893">
        <v>0</v>
      </c>
    </row>
    <row r="43894" spans="1:9" x14ac:dyDescent="0.25">
      <c r="A43894" s="1" t="s">
        <v>43901</v>
      </c>
      <c r="B43894">
        <v>55.50497266099709</v>
      </c>
      <c r="C43894">
        <v>54.73325797720608</v>
      </c>
      <c r="D43894">
        <v>24.960868384401174</v>
      </c>
      <c r="E43894">
        <v>29.772389592804906</v>
      </c>
      <c r="F43894">
        <v>1</v>
      </c>
      <c r="G43894">
        <v>0</v>
      </c>
      <c r="H43894">
        <v>796875000</v>
      </c>
      <c r="I43894">
        <v>0</v>
      </c>
    </row>
    <row r="43895" spans="1:9" x14ac:dyDescent="0.25">
      <c r="A43895" s="1" t="s">
        <v>43902</v>
      </c>
      <c r="B43895">
        <v>55.857674353860752</v>
      </c>
      <c r="C43895">
        <v>63.47385148356188</v>
      </c>
      <c r="D43895">
        <v>29.267561205028152</v>
      </c>
      <c r="E43895">
        <v>34.206290278533743</v>
      </c>
      <c r="F43895">
        <v>1</v>
      </c>
      <c r="G43895">
        <v>0</v>
      </c>
      <c r="H43895">
        <v>750000000</v>
      </c>
      <c r="I43895">
        <v>0</v>
      </c>
    </row>
    <row r="43896" spans="1:9" x14ac:dyDescent="0.25">
      <c r="A43896" s="1" t="s">
        <v>43903</v>
      </c>
      <c r="B43896">
        <v>56.243701273400788</v>
      </c>
      <c r="C43896">
        <v>63.519076940294475</v>
      </c>
      <c r="D43896">
        <v>31.9397304823665</v>
      </c>
      <c r="E43896">
        <v>31.579346457927965</v>
      </c>
      <c r="F43896">
        <v>1</v>
      </c>
      <c r="G43896">
        <v>0</v>
      </c>
      <c r="H43896">
        <v>718750000</v>
      </c>
      <c r="I43896">
        <v>0</v>
      </c>
    </row>
    <row r="43897" spans="1:9" x14ac:dyDescent="0.25">
      <c r="A43897" s="1" t="s">
        <v>43904</v>
      </c>
      <c r="B43897">
        <v>56.153391274293504</v>
      </c>
      <c r="C43897">
        <v>72.439115634964253</v>
      </c>
      <c r="D43897">
        <v>42.271971533396595</v>
      </c>
      <c r="E43897">
        <v>30.167144101567594</v>
      </c>
      <c r="F43897">
        <v>1</v>
      </c>
      <c r="G43897">
        <v>0</v>
      </c>
      <c r="H43897">
        <v>625000000</v>
      </c>
      <c r="I43897">
        <v>0</v>
      </c>
    </row>
    <row r="43898" spans="1:9" x14ac:dyDescent="0.25">
      <c r="A43898" s="1" t="s">
        <v>43905</v>
      </c>
      <c r="B43898">
        <v>54.105435706814397</v>
      </c>
      <c r="C43898">
        <v>73.343986229222509</v>
      </c>
      <c r="D43898">
        <v>36.44867254833747</v>
      </c>
      <c r="E43898">
        <v>36.89531368088506</v>
      </c>
      <c r="F43898">
        <v>-1</v>
      </c>
      <c r="G43898">
        <v>0</v>
      </c>
      <c r="H43898">
        <v>734375000</v>
      </c>
      <c r="I43898">
        <v>0</v>
      </c>
    </row>
    <row r="43899" spans="1:9" x14ac:dyDescent="0.25">
      <c r="A43899" s="1" t="s">
        <v>43906</v>
      </c>
      <c r="B43899">
        <v>54.009472129621123</v>
      </c>
      <c r="C43899">
        <v>75.935024335992708</v>
      </c>
      <c r="D43899">
        <v>34.610664193112143</v>
      </c>
      <c r="E43899">
        <v>41.324360142880593</v>
      </c>
      <c r="F43899">
        <v>-1</v>
      </c>
      <c r="G43899">
        <v>0</v>
      </c>
      <c r="H43899">
        <v>781250000</v>
      </c>
      <c r="I43899">
        <v>0</v>
      </c>
    </row>
    <row r="43900" spans="1:9" x14ac:dyDescent="0.25">
      <c r="A43900" s="1" t="s">
        <v>43907</v>
      </c>
      <c r="B43900">
        <v>54.353604158313942</v>
      </c>
      <c r="C43900">
        <v>72.554390102210604</v>
      </c>
      <c r="D43900">
        <v>38.314379343805811</v>
      </c>
      <c r="E43900">
        <v>34.240010758404722</v>
      </c>
      <c r="F43900">
        <v>1</v>
      </c>
      <c r="G43900">
        <v>0</v>
      </c>
      <c r="H43900">
        <v>687500000</v>
      </c>
      <c r="I43900">
        <v>0</v>
      </c>
    </row>
    <row r="43901" spans="1:9" x14ac:dyDescent="0.25">
      <c r="A43901" s="1" t="s">
        <v>43908</v>
      </c>
      <c r="B43901">
        <v>31.580764409257512</v>
      </c>
      <c r="C43901">
        <v>28.855211262258571</v>
      </c>
      <c r="D43901">
        <v>15.515743809310814</v>
      </c>
      <c r="E43901">
        <v>13.339467452947767</v>
      </c>
      <c r="F43901">
        <v>1</v>
      </c>
      <c r="G43901">
        <v>33.400000000000205</v>
      </c>
      <c r="H43901">
        <v>375000000</v>
      </c>
      <c r="I43901">
        <v>0</v>
      </c>
    </row>
    <row r="43902" spans="1:9" x14ac:dyDescent="0.25">
      <c r="A43902" s="1" t="s">
        <v>43909</v>
      </c>
      <c r="B43902">
        <v>54.178010237303639</v>
      </c>
      <c r="C43902">
        <v>75.790160504325854</v>
      </c>
      <c r="D43902">
        <v>43.197884405707406</v>
      </c>
      <c r="E43902">
        <v>32.592276098618441</v>
      </c>
      <c r="F43902">
        <v>1</v>
      </c>
      <c r="G43902">
        <v>0</v>
      </c>
      <c r="H43902">
        <v>812500000</v>
      </c>
      <c r="I43902">
        <v>0</v>
      </c>
    </row>
    <row r="43903" spans="1:9" x14ac:dyDescent="0.25">
      <c r="A43903" s="1" t="s">
        <v>43910</v>
      </c>
      <c r="B43903">
        <v>32.55946103308046</v>
      </c>
      <c r="C43903">
        <v>28.643677357782462</v>
      </c>
      <c r="D43903">
        <v>15.424248932792475</v>
      </c>
      <c r="E43903">
        <v>13.219428424989989</v>
      </c>
      <c r="F43903">
        <v>1</v>
      </c>
      <c r="G43903">
        <v>34.600000000000222</v>
      </c>
      <c r="H43903">
        <v>406250000</v>
      </c>
      <c r="I43903">
        <v>0</v>
      </c>
    </row>
    <row r="43904" spans="1:9" x14ac:dyDescent="0.25">
      <c r="A43904" s="1" t="s">
        <v>43911</v>
      </c>
      <c r="B43904">
        <v>54.89804978691668</v>
      </c>
      <c r="C43904">
        <v>73.429081444791635</v>
      </c>
      <c r="D43904">
        <v>35.397329751452531</v>
      </c>
      <c r="E43904">
        <v>38.031751693339032</v>
      </c>
      <c r="F43904">
        <v>1</v>
      </c>
      <c r="G43904">
        <v>0</v>
      </c>
      <c r="H43904">
        <v>656250000</v>
      </c>
      <c r="I43904">
        <v>0</v>
      </c>
    </row>
    <row r="43905" spans="1:9" x14ac:dyDescent="0.25">
      <c r="A43905" s="1" t="s">
        <v>43912</v>
      </c>
      <c r="B43905">
        <v>55.575821477766937</v>
      </c>
      <c r="C43905">
        <v>62.49994802269844</v>
      </c>
      <c r="D43905">
        <v>33.139978479556845</v>
      </c>
      <c r="E43905">
        <v>29.359969543141567</v>
      </c>
      <c r="F43905">
        <v>-1</v>
      </c>
      <c r="G43905">
        <v>0</v>
      </c>
      <c r="H43905">
        <v>703125000</v>
      </c>
      <c r="I43905">
        <v>0</v>
      </c>
    </row>
    <row r="43906" spans="1:9" x14ac:dyDescent="0.25">
      <c r="A43906" s="1" t="s">
        <v>43913</v>
      </c>
      <c r="B43906">
        <v>60.000000000000448</v>
      </c>
      <c r="C43906">
        <v>22.972946367461802</v>
      </c>
      <c r="D43906">
        <v>22.59787915891393</v>
      </c>
      <c r="E43906">
        <v>0.37506720854786746</v>
      </c>
      <c r="F43906">
        <v>1</v>
      </c>
      <c r="G43906">
        <v>0</v>
      </c>
      <c r="H43906">
        <v>703125000</v>
      </c>
      <c r="I43906">
        <v>0</v>
      </c>
    </row>
    <row r="43907" spans="1:9" x14ac:dyDescent="0.25">
      <c r="A43907" s="1" t="s">
        <v>43914</v>
      </c>
      <c r="B43907">
        <v>60.000000000000476</v>
      </c>
      <c r="C43907">
        <v>23.94046975681124</v>
      </c>
      <c r="D43907">
        <v>16.682831949075446</v>
      </c>
      <c r="E43907">
        <v>7.257637807735799</v>
      </c>
      <c r="F43907">
        <v>-1</v>
      </c>
      <c r="G43907">
        <v>0</v>
      </c>
      <c r="H43907">
        <v>718750000</v>
      </c>
      <c r="I43907">
        <v>0</v>
      </c>
    </row>
    <row r="43908" spans="1:9" x14ac:dyDescent="0.25">
      <c r="A43908" s="1" t="s">
        <v>43915</v>
      </c>
      <c r="B43908">
        <v>60.000000000000419</v>
      </c>
      <c r="C43908">
        <v>24.506565882546226</v>
      </c>
      <c r="D43908">
        <v>23.528304198673165</v>
      </c>
      <c r="E43908">
        <v>0.9782616838730509</v>
      </c>
      <c r="F43908">
        <v>1</v>
      </c>
      <c r="G43908">
        <v>0</v>
      </c>
      <c r="H43908">
        <v>687500000</v>
      </c>
      <c r="I43908">
        <v>0</v>
      </c>
    </row>
    <row r="43909" spans="1:9" x14ac:dyDescent="0.25">
      <c r="A43909" s="1" t="s">
        <v>43916</v>
      </c>
      <c r="B43909">
        <v>60.000000000000412</v>
      </c>
      <c r="C43909">
        <v>24.58403567222722</v>
      </c>
      <c r="D43909">
        <v>23.549923440913783</v>
      </c>
      <c r="E43909">
        <v>1.0341122313134377</v>
      </c>
      <c r="F43909">
        <v>1</v>
      </c>
      <c r="G43909">
        <v>0</v>
      </c>
      <c r="H43909">
        <v>640625000</v>
      </c>
      <c r="I43909">
        <v>0</v>
      </c>
    </row>
    <row r="43910" spans="1:9" x14ac:dyDescent="0.25">
      <c r="A43910" s="1" t="s">
        <v>43917</v>
      </c>
      <c r="B43910">
        <v>55.453231750016563</v>
      </c>
      <c r="C43910">
        <v>61.033148626725847</v>
      </c>
      <c r="D43910">
        <v>31.630354151067767</v>
      </c>
      <c r="E43910">
        <v>29.402794475658062</v>
      </c>
      <c r="F43910">
        <v>1</v>
      </c>
      <c r="G43910">
        <v>0</v>
      </c>
      <c r="H43910">
        <v>687500000</v>
      </c>
      <c r="I43910">
        <v>0</v>
      </c>
    </row>
    <row r="43911" spans="1:9" x14ac:dyDescent="0.25">
      <c r="A43911" s="1" t="s">
        <v>43918</v>
      </c>
      <c r="B43911">
        <v>33.16925141566206</v>
      </c>
      <c r="C43911">
        <v>26.32373556748944</v>
      </c>
      <c r="D43911">
        <v>15.125132737253132</v>
      </c>
      <c r="E43911">
        <v>11.198602830236307</v>
      </c>
      <c r="F43911">
        <v>1</v>
      </c>
      <c r="G43911">
        <v>35.800000000000239</v>
      </c>
      <c r="H43911">
        <v>390625000</v>
      </c>
      <c r="I43911">
        <v>0</v>
      </c>
    </row>
    <row r="43912" spans="1:9" x14ac:dyDescent="0.25">
      <c r="A43912" s="1" t="s">
        <v>43919</v>
      </c>
      <c r="B43912">
        <v>31.899999999999963</v>
      </c>
      <c r="C43912">
        <v>7.1837834727480843</v>
      </c>
      <c r="D43912">
        <v>1.1052573305049398</v>
      </c>
      <c r="E43912">
        <v>6.0785261422431454</v>
      </c>
      <c r="F43912">
        <v>-0.37354881862830869</v>
      </c>
      <c r="G43912">
        <v>31.800000000000182</v>
      </c>
      <c r="H43912">
        <v>343750000</v>
      </c>
      <c r="I43912">
        <v>0</v>
      </c>
    </row>
    <row r="43913" spans="1:9" x14ac:dyDescent="0.25">
      <c r="A43913" s="1" t="s">
        <v>43920</v>
      </c>
      <c r="B43913">
        <v>32.000000000000014</v>
      </c>
      <c r="C43913">
        <v>7.209196027942685</v>
      </c>
      <c r="D43913">
        <v>1.1093019569217715</v>
      </c>
      <c r="E43913">
        <v>6.0998940710209091</v>
      </c>
      <c r="F43913">
        <v>-0.3559259687489984</v>
      </c>
      <c r="G43913">
        <v>31.900000000000183</v>
      </c>
      <c r="H43913">
        <v>375000000</v>
      </c>
      <c r="I43913">
        <v>0</v>
      </c>
    </row>
    <row r="43914" spans="1:9" x14ac:dyDescent="0.25">
      <c r="A43914" s="1" t="s">
        <v>43921</v>
      </c>
      <c r="B43914">
        <v>60.000000000000412</v>
      </c>
      <c r="C43914">
        <v>23.738789648379793</v>
      </c>
      <c r="D43914">
        <v>22.687887468323993</v>
      </c>
      <c r="E43914">
        <v>1.0509021800557936</v>
      </c>
      <c r="F43914">
        <v>1</v>
      </c>
      <c r="G43914">
        <v>0</v>
      </c>
      <c r="H43914">
        <v>718750000</v>
      </c>
      <c r="I43914">
        <v>0</v>
      </c>
    </row>
    <row r="43915" spans="1:9" x14ac:dyDescent="0.25">
      <c r="A43915" s="1" t="s">
        <v>43922</v>
      </c>
      <c r="B43915">
        <v>60.000000000000384</v>
      </c>
      <c r="C43915">
        <v>24.317158874914409</v>
      </c>
      <c r="D43915">
        <v>19.742053770043004</v>
      </c>
      <c r="E43915">
        <v>4.5751051048714064</v>
      </c>
      <c r="F43915">
        <v>1</v>
      </c>
      <c r="G43915">
        <v>0</v>
      </c>
      <c r="H43915">
        <v>750000000</v>
      </c>
      <c r="I43915">
        <v>0</v>
      </c>
    </row>
    <row r="43916" spans="1:9" x14ac:dyDescent="0.25">
      <c r="A43916" s="1" t="s">
        <v>43923</v>
      </c>
      <c r="B43916">
        <v>60.000000000000377</v>
      </c>
      <c r="C43916">
        <v>24.422216912382403</v>
      </c>
      <c r="D43916">
        <v>22.852696405079321</v>
      </c>
      <c r="E43916">
        <v>1.5695205073030878</v>
      </c>
      <c r="F43916">
        <v>1</v>
      </c>
      <c r="G43916">
        <v>0</v>
      </c>
      <c r="H43916">
        <v>703125000</v>
      </c>
      <c r="I43916">
        <v>0</v>
      </c>
    </row>
    <row r="43917" spans="1:9" x14ac:dyDescent="0.25">
      <c r="A43917" s="1" t="s">
        <v>43924</v>
      </c>
      <c r="B43917">
        <v>60.000000000000391</v>
      </c>
      <c r="C43917">
        <v>24.532563231000804</v>
      </c>
      <c r="D43917">
        <v>22.877920067116545</v>
      </c>
      <c r="E43917">
        <v>1.6546431638842565</v>
      </c>
      <c r="F43917">
        <v>1</v>
      </c>
      <c r="G43917">
        <v>0</v>
      </c>
      <c r="H43917">
        <v>656250000</v>
      </c>
      <c r="I43917">
        <v>0</v>
      </c>
    </row>
    <row r="43918" spans="1:9" x14ac:dyDescent="0.25">
      <c r="A43918" s="1" t="s">
        <v>43925</v>
      </c>
      <c r="B43918">
        <v>59.349136076916999</v>
      </c>
      <c r="C43918">
        <v>33.263498126617506</v>
      </c>
      <c r="D43918">
        <v>21.68671949594486</v>
      </c>
      <c r="E43918">
        <v>11.57677863067264</v>
      </c>
      <c r="F43918">
        <v>-1</v>
      </c>
      <c r="G43918">
        <v>0</v>
      </c>
      <c r="H43918">
        <v>671875000</v>
      </c>
      <c r="I43918">
        <v>0</v>
      </c>
    </row>
    <row r="43919" spans="1:9" x14ac:dyDescent="0.25">
      <c r="A43919" s="1" t="s">
        <v>43926</v>
      </c>
      <c r="B43919">
        <v>56.546766638677461</v>
      </c>
      <c r="C43919">
        <v>52.81005618463945</v>
      </c>
      <c r="D43919">
        <v>33.832671254561191</v>
      </c>
      <c r="E43919">
        <v>18.977384930078212</v>
      </c>
      <c r="F43919">
        <v>-1</v>
      </c>
      <c r="G43919">
        <v>0</v>
      </c>
      <c r="H43919">
        <v>640625000</v>
      </c>
      <c r="I43919">
        <v>0</v>
      </c>
    </row>
    <row r="43920" spans="1:9" x14ac:dyDescent="0.25">
      <c r="A43920" s="1" t="s">
        <v>43927</v>
      </c>
      <c r="B43920">
        <v>59.572067802259348</v>
      </c>
      <c r="C43920">
        <v>24.346865946569217</v>
      </c>
      <c r="D43920">
        <v>5.4465721410047987</v>
      </c>
      <c r="E43920">
        <v>18.900293805564438</v>
      </c>
      <c r="F43920">
        <v>-1</v>
      </c>
      <c r="G43920">
        <v>0</v>
      </c>
      <c r="H43920">
        <v>500000000</v>
      </c>
      <c r="I43920">
        <v>0</v>
      </c>
    </row>
    <row r="43921" spans="1:9" x14ac:dyDescent="0.25">
      <c r="A43921" s="1" t="s">
        <v>43928</v>
      </c>
      <c r="B43921">
        <v>59.567312146629909</v>
      </c>
      <c r="C43921">
        <v>23.345861799243966</v>
      </c>
      <c r="D43921">
        <v>4.8149572551930122</v>
      </c>
      <c r="E43921">
        <v>18.530904544050959</v>
      </c>
      <c r="F43921">
        <v>-1</v>
      </c>
      <c r="G43921">
        <v>0</v>
      </c>
      <c r="H43921">
        <v>625000000</v>
      </c>
      <c r="I43921">
        <v>0</v>
      </c>
    </row>
    <row r="43922" spans="1:9" x14ac:dyDescent="0.25">
      <c r="A43922" s="1" t="s">
        <v>43929</v>
      </c>
      <c r="B43922">
        <v>25.199999999999942</v>
      </c>
      <c r="C43922">
        <v>8.1455941208225919</v>
      </c>
      <c r="D43922">
        <v>0.8357669289433507</v>
      </c>
      <c r="E43922">
        <v>7.3098271918792612</v>
      </c>
      <c r="F43922">
        <v>-1</v>
      </c>
      <c r="G43922">
        <v>25.100000000000087</v>
      </c>
      <c r="H43922">
        <v>312500000</v>
      </c>
      <c r="I43922">
        <v>0</v>
      </c>
    </row>
    <row r="43923" spans="1:9" x14ac:dyDescent="0.25">
      <c r="A43923" s="1" t="s">
        <v>43930</v>
      </c>
      <c r="B43923">
        <v>25.300000000000054</v>
      </c>
      <c r="C43923">
        <v>8.4241540335967997</v>
      </c>
      <c r="D43923">
        <v>0.97363663717692761</v>
      </c>
      <c r="E43923">
        <v>7.4505173964198708</v>
      </c>
      <c r="F43923">
        <v>-1</v>
      </c>
      <c r="G43923">
        <v>25.200000000000088</v>
      </c>
      <c r="H43923">
        <v>281250000</v>
      </c>
      <c r="I43923">
        <v>0</v>
      </c>
    </row>
    <row r="43924" spans="1:9" x14ac:dyDescent="0.25">
      <c r="A43924" s="1" t="s">
        <v>43931</v>
      </c>
      <c r="B43924">
        <v>45.648981168649783</v>
      </c>
      <c r="C43924">
        <v>122.21737758637684</v>
      </c>
      <c r="D43924">
        <v>53.006279066404687</v>
      </c>
      <c r="E43924">
        <v>69.211098519972197</v>
      </c>
      <c r="F43924">
        <v>1</v>
      </c>
      <c r="G43924">
        <v>0</v>
      </c>
      <c r="H43924">
        <v>843750000</v>
      </c>
      <c r="I43924">
        <v>0</v>
      </c>
    </row>
    <row r="43925" spans="1:9" x14ac:dyDescent="0.25">
      <c r="A43925" s="1" t="s">
        <v>43932</v>
      </c>
      <c r="B43925">
        <v>56.004707065211491</v>
      </c>
      <c r="C43925">
        <v>148.98245143043712</v>
      </c>
      <c r="D43925">
        <v>84.009130715888915</v>
      </c>
      <c r="E43925">
        <v>64.973320714548194</v>
      </c>
      <c r="F43925">
        <v>1</v>
      </c>
      <c r="G43925">
        <v>0</v>
      </c>
      <c r="H43925">
        <v>1046875000</v>
      </c>
      <c r="I43925">
        <v>0</v>
      </c>
    </row>
    <row r="43926" spans="1:9" x14ac:dyDescent="0.25">
      <c r="A43926" s="1" t="s">
        <v>43933</v>
      </c>
      <c r="B43926">
        <v>29.100000000000083</v>
      </c>
      <c r="C43926">
        <v>10.264987672435204</v>
      </c>
      <c r="D43926">
        <v>8.3954741915283542</v>
      </c>
      <c r="E43926">
        <v>1.8695134809068406</v>
      </c>
      <c r="F43926">
        <v>1</v>
      </c>
      <c r="G43926">
        <v>29.000000000000142</v>
      </c>
      <c r="H43926">
        <v>281250000</v>
      </c>
      <c r="I43926">
        <v>0</v>
      </c>
    </row>
    <row r="43927" spans="1:9" x14ac:dyDescent="0.25">
      <c r="A43927" s="1" t="s">
        <v>43934</v>
      </c>
      <c r="B43927">
        <v>29.100000000000048</v>
      </c>
      <c r="C43927">
        <v>10.299790449274962</v>
      </c>
      <c r="D43927">
        <v>8.4142671061187784</v>
      </c>
      <c r="E43927">
        <v>1.8855233431561809</v>
      </c>
      <c r="F43927">
        <v>1</v>
      </c>
      <c r="G43927">
        <v>29.000000000000142</v>
      </c>
      <c r="H43927">
        <v>296875000</v>
      </c>
      <c r="I43927">
        <v>0</v>
      </c>
    </row>
    <row r="43928" spans="1:9" x14ac:dyDescent="0.25">
      <c r="A43928" s="1" t="s">
        <v>43935</v>
      </c>
      <c r="B43928">
        <v>27.300000000000065</v>
      </c>
      <c r="C43928">
        <v>8.9202746389897438</v>
      </c>
      <c r="D43928">
        <v>7.7324310416108606</v>
      </c>
      <c r="E43928">
        <v>1.1878435973788681</v>
      </c>
      <c r="F43928">
        <v>1</v>
      </c>
      <c r="G43928">
        <v>27.200000000000117</v>
      </c>
      <c r="H43928">
        <v>359375000</v>
      </c>
      <c r="I43928">
        <v>0</v>
      </c>
    </row>
    <row r="43929" spans="1:9" x14ac:dyDescent="0.25">
      <c r="A43929" s="1" t="s">
        <v>43936</v>
      </c>
      <c r="B43929">
        <v>26.899999999999938</v>
      </c>
      <c r="C43929">
        <v>9.0720767498605905</v>
      </c>
      <c r="D43929">
        <v>7.8096757551006846</v>
      </c>
      <c r="E43929">
        <v>1.2624009947599104</v>
      </c>
      <c r="F43929">
        <v>1</v>
      </c>
      <c r="G43929">
        <v>26.800000000000111</v>
      </c>
      <c r="H43929">
        <v>343750000</v>
      </c>
      <c r="I43929">
        <v>0</v>
      </c>
    </row>
    <row r="43930" spans="1:9" x14ac:dyDescent="0.25">
      <c r="A43930" s="1" t="s">
        <v>43937</v>
      </c>
      <c r="B43930">
        <v>23.50000000000006</v>
      </c>
      <c r="C43930">
        <v>8.0552260320269404</v>
      </c>
      <c r="D43930">
        <v>0.80023113314302075</v>
      </c>
      <c r="E43930">
        <v>7.2549948988839263</v>
      </c>
      <c r="F43930">
        <v>-0.74199633305301527</v>
      </c>
      <c r="G43930">
        <v>23.400000000000063</v>
      </c>
      <c r="H43930">
        <v>250000000</v>
      </c>
      <c r="I43930">
        <v>0</v>
      </c>
    </row>
    <row r="43931" spans="1:9" x14ac:dyDescent="0.25">
      <c r="A43931" s="1" t="s">
        <v>43938</v>
      </c>
      <c r="B43931">
        <v>23.399999999999928</v>
      </c>
      <c r="C43931">
        <v>8.1248391778905695</v>
      </c>
      <c r="D43931">
        <v>0.83345816052152788</v>
      </c>
      <c r="E43931">
        <v>7.2913810173690337</v>
      </c>
      <c r="F43931">
        <v>-0.76763134450934123</v>
      </c>
      <c r="G43931">
        <v>23.300000000000061</v>
      </c>
      <c r="H43931">
        <v>265625000</v>
      </c>
      <c r="I43931">
        <v>0</v>
      </c>
    </row>
    <row r="43932" spans="1:9" x14ac:dyDescent="0.25">
      <c r="A43932" s="1" t="s">
        <v>43939</v>
      </c>
      <c r="B43932">
        <v>23.500000000000043</v>
      </c>
      <c r="C43932">
        <v>8.823569668015466</v>
      </c>
      <c r="D43932">
        <v>1.1929209538787506</v>
      </c>
      <c r="E43932">
        <v>7.630648714136715</v>
      </c>
      <c r="F43932">
        <v>-1</v>
      </c>
      <c r="G43932">
        <v>23.400000000000063</v>
      </c>
      <c r="H43932">
        <v>281250000</v>
      </c>
      <c r="I43932">
        <v>0</v>
      </c>
    </row>
    <row r="43933" spans="1:9" x14ac:dyDescent="0.25">
      <c r="A43933" s="1" t="s">
        <v>43940</v>
      </c>
      <c r="B43933">
        <v>23.200000000000045</v>
      </c>
      <c r="C43933">
        <v>8.8404028614168979</v>
      </c>
      <c r="D43933">
        <v>1.1998846783525976</v>
      </c>
      <c r="E43933">
        <v>7.6405181830642963</v>
      </c>
      <c r="F43933">
        <v>-1</v>
      </c>
      <c r="G43933">
        <v>23.100000000000058</v>
      </c>
      <c r="H43933">
        <v>250000000</v>
      </c>
      <c r="I43933">
        <v>0</v>
      </c>
    </row>
    <row r="43934" spans="1:9" x14ac:dyDescent="0.25">
      <c r="A43934" s="1" t="s">
        <v>43941</v>
      </c>
      <c r="B43934">
        <v>22.850000000000058</v>
      </c>
      <c r="C43934">
        <v>4.4881169773546432</v>
      </c>
      <c r="D43934">
        <v>2.3413324254444761</v>
      </c>
      <c r="E43934">
        <v>2.1467845519101707</v>
      </c>
      <c r="F43934">
        <v>-1</v>
      </c>
      <c r="G43934">
        <v>22.800000000000054</v>
      </c>
      <c r="H43934">
        <v>234375000</v>
      </c>
      <c r="I43934">
        <v>0</v>
      </c>
    </row>
    <row r="43935" spans="1:9" x14ac:dyDescent="0.25">
      <c r="A43935" s="1" t="s">
        <v>43942</v>
      </c>
      <c r="B43935">
        <v>22.949999999999932</v>
      </c>
      <c r="C43935">
        <v>4.4882147561224635</v>
      </c>
      <c r="D43935">
        <v>2.3417425779016208</v>
      </c>
      <c r="E43935">
        <v>2.1464721782208471</v>
      </c>
      <c r="F43935">
        <v>-1</v>
      </c>
      <c r="G43935">
        <v>22.900000000000055</v>
      </c>
      <c r="H43935">
        <v>250000000</v>
      </c>
      <c r="I43935">
        <v>0</v>
      </c>
    </row>
    <row r="43936" spans="1:9" x14ac:dyDescent="0.25">
      <c r="A43936" s="1" t="s">
        <v>43943</v>
      </c>
      <c r="B43936">
        <v>24.49999999999994</v>
      </c>
      <c r="C43936">
        <v>5.5368709160857685</v>
      </c>
      <c r="D43936">
        <v>2.8838816074280689</v>
      </c>
      <c r="E43936">
        <v>2.652989308657709</v>
      </c>
      <c r="F43936">
        <v>-1</v>
      </c>
      <c r="G43936">
        <v>24.800000000000082</v>
      </c>
      <c r="H43936">
        <v>203125000</v>
      </c>
      <c r="I43936">
        <v>0</v>
      </c>
    </row>
    <row r="43937" spans="1:9" x14ac:dyDescent="0.25">
      <c r="A43937" s="1" t="s">
        <v>43944</v>
      </c>
      <c r="B43937">
        <v>22.300000000000033</v>
      </c>
      <c r="C43937">
        <v>5.1814719796818629</v>
      </c>
      <c r="D43937">
        <v>2.5099140582252026</v>
      </c>
      <c r="E43937">
        <v>2.6715579214566709</v>
      </c>
      <c r="F43937">
        <v>1</v>
      </c>
      <c r="G43937">
        <v>22.600000000000051</v>
      </c>
      <c r="H43937">
        <v>234375000</v>
      </c>
      <c r="I43937">
        <v>0</v>
      </c>
    </row>
    <row r="43938" spans="1:9" x14ac:dyDescent="0.25">
      <c r="A43938" s="1" t="s">
        <v>43945</v>
      </c>
      <c r="B43938">
        <v>25.500000000000053</v>
      </c>
      <c r="C43938">
        <v>7.5681767501723725</v>
      </c>
      <c r="D43938">
        <v>0.56832119067393361</v>
      </c>
      <c r="E43938">
        <v>6.999855559498438</v>
      </c>
      <c r="F43938">
        <v>-1</v>
      </c>
      <c r="G43938">
        <v>25.400000000000091</v>
      </c>
      <c r="H43938">
        <v>281250000</v>
      </c>
      <c r="I43938">
        <v>0</v>
      </c>
    </row>
    <row r="43939" spans="1:9" x14ac:dyDescent="0.25">
      <c r="A43939" s="1" t="s">
        <v>43946</v>
      </c>
      <c r="B43939">
        <v>25.499999999999915</v>
      </c>
      <c r="C43939">
        <v>7.8425730734762524</v>
      </c>
      <c r="D43939">
        <v>0.70409602481720368</v>
      </c>
      <c r="E43939">
        <v>7.1384770486590536</v>
      </c>
      <c r="F43939">
        <v>-1</v>
      </c>
      <c r="G43939">
        <v>25.400000000000091</v>
      </c>
      <c r="H43939">
        <v>296875000</v>
      </c>
      <c r="I43939">
        <v>0</v>
      </c>
    </row>
    <row r="43940" spans="1:9" x14ac:dyDescent="0.25">
      <c r="A43940" s="1" t="s">
        <v>43947</v>
      </c>
      <c r="B43940">
        <v>53.842318041219464</v>
      </c>
      <c r="C43940">
        <v>148.05783426184189</v>
      </c>
      <c r="D43940">
        <v>71.720725127560598</v>
      </c>
      <c r="E43940">
        <v>76.337109134281064</v>
      </c>
      <c r="F43940">
        <v>1</v>
      </c>
      <c r="G43940">
        <v>0</v>
      </c>
      <c r="H43940">
        <v>828125000</v>
      </c>
      <c r="I43940">
        <v>0</v>
      </c>
    </row>
    <row r="43941" spans="1:9" x14ac:dyDescent="0.25">
      <c r="A43941" s="1" t="s">
        <v>43948</v>
      </c>
      <c r="B43941">
        <v>55.219625159309189</v>
      </c>
      <c r="C43941">
        <v>141.64737212847592</v>
      </c>
      <c r="D43941">
        <v>70.366863587621907</v>
      </c>
      <c r="E43941">
        <v>71.280508540854029</v>
      </c>
      <c r="F43941">
        <v>-1</v>
      </c>
      <c r="G43941">
        <v>0</v>
      </c>
      <c r="H43941">
        <v>859375000</v>
      </c>
      <c r="I43941">
        <v>0</v>
      </c>
    </row>
    <row r="43942" spans="1:9" x14ac:dyDescent="0.25">
      <c r="A43942" s="1" t="s">
        <v>43949</v>
      </c>
      <c r="B43942">
        <v>23.000000000000021</v>
      </c>
      <c r="C43942">
        <v>6.7263067086840156</v>
      </c>
      <c r="D43942">
        <v>3.2946690701799497</v>
      </c>
      <c r="E43942">
        <v>3.4316376385040677</v>
      </c>
      <c r="F43942">
        <v>1</v>
      </c>
      <c r="G43942">
        <v>23.300000000000061</v>
      </c>
      <c r="H43942">
        <v>140625000</v>
      </c>
      <c r="I43942">
        <v>0</v>
      </c>
    </row>
    <row r="43943" spans="1:9" x14ac:dyDescent="0.25">
      <c r="A43943" s="1" t="s">
        <v>43950</v>
      </c>
      <c r="B43943">
        <v>30.700000000000063</v>
      </c>
      <c r="C43943">
        <v>17.18706289767826</v>
      </c>
      <c r="D43943">
        <v>11.876675959922842</v>
      </c>
      <c r="E43943">
        <v>5.310386937755422</v>
      </c>
      <c r="F43943">
        <v>-1</v>
      </c>
      <c r="G43943">
        <v>31.000000000000171</v>
      </c>
      <c r="H43943">
        <v>359375000</v>
      </c>
      <c r="I43943">
        <v>0</v>
      </c>
    </row>
    <row r="43944" spans="1:9" x14ac:dyDescent="0.25">
      <c r="A43944" s="1" t="s">
        <v>43951</v>
      </c>
      <c r="B43944">
        <v>21.949999999999868</v>
      </c>
      <c r="C43944">
        <v>4.3354350714975354</v>
      </c>
      <c r="D43944">
        <v>2.1064309902648795</v>
      </c>
      <c r="E43944">
        <v>2.2290040812326586</v>
      </c>
      <c r="F43944">
        <v>1</v>
      </c>
      <c r="G43944">
        <v>21.900000000000041</v>
      </c>
      <c r="H43944">
        <v>281250000</v>
      </c>
      <c r="I43944">
        <v>0</v>
      </c>
    </row>
    <row r="43945" spans="1:9" x14ac:dyDescent="0.25">
      <c r="A43945" s="1" t="s">
        <v>43952</v>
      </c>
      <c r="B43945">
        <v>22.050000000000068</v>
      </c>
      <c r="C43945">
        <v>4.536187544575518</v>
      </c>
      <c r="D43945">
        <v>2.2066729259210769</v>
      </c>
      <c r="E43945">
        <v>2.3295146186544482</v>
      </c>
      <c r="F43945">
        <v>1</v>
      </c>
      <c r="G43945">
        <v>22.000000000000043</v>
      </c>
      <c r="H43945">
        <v>218750000</v>
      </c>
      <c r="I43945">
        <v>0</v>
      </c>
    </row>
    <row r="43946" spans="1:9" x14ac:dyDescent="0.25">
      <c r="A43946" s="1" t="s">
        <v>43953</v>
      </c>
      <c r="B43946">
        <v>23.800000000000058</v>
      </c>
      <c r="C43946">
        <v>7.6125319176888926</v>
      </c>
      <c r="D43946">
        <v>0.60095838149678382</v>
      </c>
      <c r="E43946">
        <v>7.0115735361921079</v>
      </c>
      <c r="F43946">
        <v>-1</v>
      </c>
      <c r="G43946">
        <v>23.700000000000067</v>
      </c>
      <c r="H43946">
        <v>234375000</v>
      </c>
      <c r="I43946">
        <v>0</v>
      </c>
    </row>
    <row r="43947" spans="1:9" x14ac:dyDescent="0.25">
      <c r="A43947" s="1" t="s">
        <v>43954</v>
      </c>
      <c r="B43947">
        <v>23.700000000000028</v>
      </c>
      <c r="C43947">
        <v>7.7333873999241813</v>
      </c>
      <c r="D43947">
        <v>0.6598365915842348</v>
      </c>
      <c r="E43947">
        <v>7.073550808339947</v>
      </c>
      <c r="F43947">
        <v>-1</v>
      </c>
      <c r="G43947">
        <v>23.600000000000065</v>
      </c>
      <c r="H43947">
        <v>312500000</v>
      </c>
      <c r="I43947">
        <v>0</v>
      </c>
    </row>
    <row r="43948" spans="1:9" x14ac:dyDescent="0.25">
      <c r="A43948" s="1" t="s">
        <v>43955</v>
      </c>
      <c r="B43948">
        <v>23.199999999999896</v>
      </c>
      <c r="C43948">
        <v>7.5347547596843514</v>
      </c>
      <c r="D43948">
        <v>0.57097049159743785</v>
      </c>
      <c r="E43948">
        <v>6.9637842680869149</v>
      </c>
      <c r="F43948">
        <v>-1</v>
      </c>
      <c r="G43948">
        <v>23.100000000000058</v>
      </c>
      <c r="H43948">
        <v>296875000</v>
      </c>
      <c r="I43948">
        <v>0</v>
      </c>
    </row>
    <row r="43949" spans="1:9" x14ac:dyDescent="0.25">
      <c r="A43949" s="1" t="s">
        <v>43956</v>
      </c>
      <c r="B43949">
        <v>23.100000000000055</v>
      </c>
      <c r="C43949">
        <v>7.511838769360824</v>
      </c>
      <c r="D43949">
        <v>0.55811390637924596</v>
      </c>
      <c r="E43949">
        <v>6.953724862981578</v>
      </c>
      <c r="F43949">
        <v>-1</v>
      </c>
      <c r="G43949">
        <v>23.000000000000057</v>
      </c>
      <c r="H43949">
        <v>250000000</v>
      </c>
      <c r="I43949">
        <v>0</v>
      </c>
    </row>
    <row r="43950" spans="1:9" x14ac:dyDescent="0.25">
      <c r="A43950" s="1" t="s">
        <v>43957</v>
      </c>
      <c r="B43950">
        <v>0.1</v>
      </c>
      <c r="C43950">
        <v>0.72654252800536057</v>
      </c>
      <c r="D43950">
        <v>0.72654252800536057</v>
      </c>
      <c r="E43950">
        <v>0</v>
      </c>
      <c r="F43950">
        <v>0.72654252800536057</v>
      </c>
      <c r="G43950">
        <v>0</v>
      </c>
      <c r="H43950">
        <v>15625000</v>
      </c>
      <c r="I43950">
        <v>1</v>
      </c>
    </row>
    <row r="43951" spans="1:9" x14ac:dyDescent="0.25">
      <c r="A43951" s="1" t="s">
        <v>43958</v>
      </c>
      <c r="B43951">
        <v>20.400000000000055</v>
      </c>
      <c r="C43951">
        <v>3.5852830275933192</v>
      </c>
      <c r="D43951">
        <v>1.7482022788831588</v>
      </c>
      <c r="E43951">
        <v>1.8370807487101604</v>
      </c>
      <c r="F43951">
        <v>0.72654252800536057</v>
      </c>
      <c r="G43951">
        <v>20.300000000000018</v>
      </c>
      <c r="H43951">
        <v>265625000</v>
      </c>
      <c r="I43951">
        <v>0</v>
      </c>
    </row>
    <row r="43952" spans="1:9" x14ac:dyDescent="0.25">
      <c r="A43952" s="1" t="s">
        <v>43959</v>
      </c>
      <c r="B43952">
        <v>20.900000000000048</v>
      </c>
      <c r="C43952">
        <v>3.8830696190553184</v>
      </c>
      <c r="D43952">
        <v>1.8849269683298964</v>
      </c>
      <c r="E43952">
        <v>1.9981426507254221</v>
      </c>
      <c r="F43952">
        <v>1</v>
      </c>
      <c r="G43952">
        <v>20.800000000000026</v>
      </c>
      <c r="H43952">
        <v>218750000</v>
      </c>
      <c r="I43952">
        <v>0</v>
      </c>
    </row>
    <row r="43953" spans="1:9" x14ac:dyDescent="0.25">
      <c r="A43953" s="1" t="s">
        <v>43960</v>
      </c>
      <c r="B43953">
        <v>20.899999999999931</v>
      </c>
      <c r="C43953">
        <v>3.885130086008417</v>
      </c>
      <c r="D43953">
        <v>1.8849269683298981</v>
      </c>
      <c r="E43953">
        <v>2.0002031176785189</v>
      </c>
      <c r="F43953">
        <v>1</v>
      </c>
      <c r="G43953">
        <v>20.800000000000026</v>
      </c>
      <c r="H43953">
        <v>234375000</v>
      </c>
      <c r="I43953">
        <v>0</v>
      </c>
    </row>
    <row r="43954" spans="1:9" x14ac:dyDescent="0.25">
      <c r="A43954" s="1" t="s">
        <v>43961</v>
      </c>
      <c r="B43954">
        <v>25.299999999999919</v>
      </c>
      <c r="C43954">
        <v>8.6791532731199279</v>
      </c>
      <c r="D43954">
        <v>1.0815082327269785</v>
      </c>
      <c r="E43954">
        <v>7.597645040392953</v>
      </c>
      <c r="F43954">
        <v>-0.75808617134726841</v>
      </c>
      <c r="G43954">
        <v>25.200000000000088</v>
      </c>
      <c r="H43954">
        <v>296875000</v>
      </c>
      <c r="I43954">
        <v>0</v>
      </c>
    </row>
    <row r="43955" spans="1:9" x14ac:dyDescent="0.25">
      <c r="A43955" s="1" t="s">
        <v>43962</v>
      </c>
      <c r="B43955">
        <v>29.000000000000021</v>
      </c>
      <c r="C43955">
        <v>20.927060018726799</v>
      </c>
      <c r="D43955">
        <v>13.487254070142576</v>
      </c>
      <c r="E43955">
        <v>7.4398059485842154</v>
      </c>
      <c r="F43955">
        <v>1</v>
      </c>
      <c r="G43955">
        <v>28.900000000000141</v>
      </c>
      <c r="H43955">
        <v>343750000</v>
      </c>
      <c r="I43955">
        <v>0</v>
      </c>
    </row>
    <row r="43956" spans="1:9" x14ac:dyDescent="0.25">
      <c r="A43956" s="1" t="s">
        <v>43963</v>
      </c>
      <c r="B43956">
        <v>47.748824421138508</v>
      </c>
      <c r="C43956">
        <v>127.24549346739542</v>
      </c>
      <c r="D43956">
        <v>55.739925402139988</v>
      </c>
      <c r="E43956">
        <v>71.505568065255432</v>
      </c>
      <c r="F43956">
        <v>-1</v>
      </c>
      <c r="G43956">
        <v>0</v>
      </c>
      <c r="H43956">
        <v>875000000</v>
      </c>
      <c r="I43956">
        <v>0</v>
      </c>
    </row>
    <row r="43957" spans="1:9" x14ac:dyDescent="0.25">
      <c r="A43957" s="1" t="s">
        <v>43964</v>
      </c>
      <c r="B43957">
        <v>50.842655303011746</v>
      </c>
      <c r="C43957">
        <v>140.36341663613058</v>
      </c>
      <c r="D43957">
        <v>52.725396803615695</v>
      </c>
      <c r="E43957">
        <v>87.638019832515027</v>
      </c>
      <c r="F43957">
        <v>-1</v>
      </c>
      <c r="G43957">
        <v>0</v>
      </c>
      <c r="H43957">
        <v>750000000</v>
      </c>
      <c r="I43957">
        <v>0</v>
      </c>
    </row>
    <row r="43958" spans="1:9" x14ac:dyDescent="0.25">
      <c r="A43958" s="1" t="s">
        <v>43965</v>
      </c>
      <c r="B43958">
        <v>27.800000000000061</v>
      </c>
      <c r="C43958">
        <v>8.0235277638038287</v>
      </c>
      <c r="D43958">
        <v>4.1141149034772706</v>
      </c>
      <c r="E43958">
        <v>3.9094128603265634</v>
      </c>
      <c r="F43958">
        <v>-1</v>
      </c>
      <c r="G43958">
        <v>27.700000000000124</v>
      </c>
      <c r="H43958">
        <v>296875000</v>
      </c>
      <c r="I43958">
        <v>0</v>
      </c>
    </row>
    <row r="43959" spans="1:9" x14ac:dyDescent="0.25">
      <c r="A43959" s="1" t="s">
        <v>43966</v>
      </c>
      <c r="B43959">
        <v>28.100000000000055</v>
      </c>
      <c r="C43959">
        <v>18.057574386987909</v>
      </c>
      <c r="D43959">
        <v>9.1325161192515267</v>
      </c>
      <c r="E43959">
        <v>8.9250582677363859</v>
      </c>
      <c r="F43959">
        <v>-1</v>
      </c>
      <c r="G43959">
        <v>28.000000000000128</v>
      </c>
      <c r="H43959">
        <v>359375000</v>
      </c>
      <c r="I43959">
        <v>0</v>
      </c>
    </row>
    <row r="43960" spans="1:9" x14ac:dyDescent="0.25">
      <c r="A43960" s="1" t="s">
        <v>43967</v>
      </c>
      <c r="B43960">
        <v>26.800000000000065</v>
      </c>
      <c r="C43960">
        <v>8.1378452485544592</v>
      </c>
      <c r="D43960">
        <v>4.1800772294106148</v>
      </c>
      <c r="E43960">
        <v>3.9577680191438418</v>
      </c>
      <c r="F43960">
        <v>-1</v>
      </c>
      <c r="G43960">
        <v>26.700000000000109</v>
      </c>
      <c r="H43960">
        <v>250000000</v>
      </c>
      <c r="I43960">
        <v>0</v>
      </c>
    </row>
    <row r="43961" spans="1:9" x14ac:dyDescent="0.25">
      <c r="A43961" s="1" t="s">
        <v>43968</v>
      </c>
      <c r="B43961">
        <v>26.899999999999931</v>
      </c>
      <c r="C43961">
        <v>8.0503546443997038</v>
      </c>
      <c r="D43961">
        <v>4.1376520907684906</v>
      </c>
      <c r="E43961">
        <v>3.9127025536312141</v>
      </c>
      <c r="F43961">
        <v>-1</v>
      </c>
      <c r="G43961">
        <v>26.800000000000111</v>
      </c>
      <c r="H43961">
        <v>390625000</v>
      </c>
      <c r="I43961">
        <v>0</v>
      </c>
    </row>
    <row r="43962" spans="1:9" x14ac:dyDescent="0.25">
      <c r="A43962" s="1" t="s">
        <v>43969</v>
      </c>
      <c r="B43962">
        <v>21.699999999999932</v>
      </c>
      <c r="C43962">
        <v>3.6130755429536277</v>
      </c>
      <c r="D43962">
        <v>1.885141487508311</v>
      </c>
      <c r="E43962">
        <v>1.7279340554453166</v>
      </c>
      <c r="F43962">
        <v>-0.72654252800536057</v>
      </c>
      <c r="G43962">
        <v>21.600000000000037</v>
      </c>
      <c r="H43962">
        <v>281250000</v>
      </c>
      <c r="I43962">
        <v>0</v>
      </c>
    </row>
    <row r="43963" spans="1:9" x14ac:dyDescent="0.25">
      <c r="A43963" s="1" t="s">
        <v>43970</v>
      </c>
      <c r="B43963">
        <v>21.799999999999912</v>
      </c>
      <c r="C43963">
        <v>3.5482723517677268</v>
      </c>
      <c r="D43963">
        <v>1.8537166202729383</v>
      </c>
      <c r="E43963">
        <v>1.6945557314947886</v>
      </c>
      <c r="F43963">
        <v>-0.72654252800536057</v>
      </c>
      <c r="G43963">
        <v>21.700000000000038</v>
      </c>
      <c r="H43963">
        <v>234375000</v>
      </c>
      <c r="I43963">
        <v>0</v>
      </c>
    </row>
    <row r="43964" spans="1:9" x14ac:dyDescent="0.25">
      <c r="A43964" s="1" t="s">
        <v>43971</v>
      </c>
      <c r="B43964">
        <v>21.799999999999933</v>
      </c>
      <c r="C43964">
        <v>3.747125201187083</v>
      </c>
      <c r="D43964">
        <v>1.9519230313459293</v>
      </c>
      <c r="E43964">
        <v>1.7952021698411538</v>
      </c>
      <c r="F43964">
        <v>-0.94118527907079352</v>
      </c>
      <c r="G43964">
        <v>21.700000000000038</v>
      </c>
      <c r="H43964">
        <v>281250000</v>
      </c>
      <c r="I43964">
        <v>0</v>
      </c>
    </row>
    <row r="43965" spans="1:9" x14ac:dyDescent="0.25">
      <c r="A43965" s="1" t="s">
        <v>43972</v>
      </c>
      <c r="B43965">
        <v>21.900000000000073</v>
      </c>
      <c r="C43965">
        <v>3.8872307170350173</v>
      </c>
      <c r="D43965">
        <v>2.022674885272465</v>
      </c>
      <c r="E43965">
        <v>1.8645558317625524</v>
      </c>
      <c r="F43965">
        <v>-0.9641017994086214</v>
      </c>
      <c r="G43965">
        <v>21.80000000000004</v>
      </c>
      <c r="H43965">
        <v>203125000</v>
      </c>
      <c r="I43965">
        <v>0</v>
      </c>
    </row>
    <row r="43966" spans="1:9" x14ac:dyDescent="0.25">
      <c r="A43966" s="1" t="s">
        <v>43973</v>
      </c>
      <c r="B43966">
        <v>21.900000000000031</v>
      </c>
      <c r="C43966">
        <v>3.9235800732108803</v>
      </c>
      <c r="D43966">
        <v>2.0386531048809835</v>
      </c>
      <c r="E43966">
        <v>1.8849269683298968</v>
      </c>
      <c r="F43966">
        <v>-1</v>
      </c>
      <c r="G43966">
        <v>21.80000000000004</v>
      </c>
      <c r="H43966">
        <v>234375000</v>
      </c>
      <c r="I43966">
        <v>0</v>
      </c>
    </row>
    <row r="43967" spans="1:9" x14ac:dyDescent="0.25">
      <c r="A43967" s="1" t="s">
        <v>43974</v>
      </c>
      <c r="B43967">
        <v>21.900000000000063</v>
      </c>
      <c r="C43967">
        <v>3.9243717604553878</v>
      </c>
      <c r="D43967">
        <v>2.0394447921254892</v>
      </c>
      <c r="E43967">
        <v>1.8849269683298986</v>
      </c>
      <c r="F43967">
        <v>-1</v>
      </c>
      <c r="G43967">
        <v>21.80000000000004</v>
      </c>
      <c r="H43967">
        <v>250000000</v>
      </c>
      <c r="I43967">
        <v>0</v>
      </c>
    </row>
    <row r="43968" spans="1:9" x14ac:dyDescent="0.25">
      <c r="A43968" s="1" t="s">
        <v>43975</v>
      </c>
      <c r="B43968">
        <v>23.300000000000043</v>
      </c>
      <c r="C43968">
        <v>5.3843822567919393</v>
      </c>
      <c r="D43968">
        <v>2.5893895805682714</v>
      </c>
      <c r="E43968">
        <v>2.7949926762236688</v>
      </c>
      <c r="F43968">
        <v>1</v>
      </c>
      <c r="G43968">
        <v>23.600000000000065</v>
      </c>
      <c r="H43968">
        <v>296875000</v>
      </c>
      <c r="I43968">
        <v>0</v>
      </c>
    </row>
    <row r="43969" spans="1:9" x14ac:dyDescent="0.25">
      <c r="A43969" s="1" t="s">
        <v>43976</v>
      </c>
      <c r="B43969">
        <v>23.599999999999888</v>
      </c>
      <c r="C43969">
        <v>5.3226324872276187</v>
      </c>
      <c r="D43969">
        <v>2.7588451788987971</v>
      </c>
      <c r="E43969">
        <v>2.5637873083288278</v>
      </c>
      <c r="F43969">
        <v>-1</v>
      </c>
      <c r="G43969">
        <v>23.90000000000007</v>
      </c>
      <c r="H43969">
        <v>265625000</v>
      </c>
      <c r="I43969">
        <v>0</v>
      </c>
    </row>
    <row r="43970" spans="1:9" x14ac:dyDescent="0.25">
      <c r="A43970" s="1" t="s">
        <v>43977</v>
      </c>
      <c r="B43970">
        <v>25.499999999999957</v>
      </c>
      <c r="C43970">
        <v>8.0449386317639373</v>
      </c>
      <c r="D43970">
        <v>0.76558873571960051</v>
      </c>
      <c r="E43970">
        <v>7.2793498960443506</v>
      </c>
      <c r="F43970">
        <v>-1</v>
      </c>
      <c r="G43970">
        <v>25.400000000000091</v>
      </c>
      <c r="H43970">
        <v>265625000</v>
      </c>
      <c r="I43970">
        <v>0</v>
      </c>
    </row>
    <row r="43971" spans="1:9" x14ac:dyDescent="0.25">
      <c r="A43971" s="1" t="s">
        <v>43978</v>
      </c>
      <c r="B43971">
        <v>25.499999999999947</v>
      </c>
      <c r="C43971">
        <v>8.3986336826201544</v>
      </c>
      <c r="D43971">
        <v>0.94074398446464702</v>
      </c>
      <c r="E43971">
        <v>7.4578896981555154</v>
      </c>
      <c r="F43971">
        <v>-1</v>
      </c>
      <c r="G43971">
        <v>25.400000000000091</v>
      </c>
      <c r="H43971">
        <v>359375000</v>
      </c>
      <c r="I43971">
        <v>0</v>
      </c>
    </row>
    <row r="43972" spans="1:9" x14ac:dyDescent="0.25">
      <c r="A43972" s="1" t="s">
        <v>43979</v>
      </c>
      <c r="B43972">
        <v>53.631410852476947</v>
      </c>
      <c r="C43972">
        <v>134.36640678478136</v>
      </c>
      <c r="D43972">
        <v>59.14559329679858</v>
      </c>
      <c r="E43972">
        <v>75.220813487982682</v>
      </c>
      <c r="F43972">
        <v>-1</v>
      </c>
      <c r="G43972">
        <v>0</v>
      </c>
      <c r="H43972">
        <v>812500000</v>
      </c>
      <c r="I43972">
        <v>0</v>
      </c>
    </row>
    <row r="43973" spans="1:9" x14ac:dyDescent="0.25">
      <c r="A43973" s="1" t="s">
        <v>43980</v>
      </c>
      <c r="B43973">
        <v>55.77789553186507</v>
      </c>
      <c r="C43973">
        <v>144.14197939652729</v>
      </c>
      <c r="D43973">
        <v>64.115104262636123</v>
      </c>
      <c r="E43973">
        <v>80.026875133891053</v>
      </c>
      <c r="F43973">
        <v>1</v>
      </c>
      <c r="G43973">
        <v>0</v>
      </c>
      <c r="H43973">
        <v>765625000</v>
      </c>
      <c r="I43973">
        <v>0</v>
      </c>
    </row>
    <row r="43974" spans="1:9" x14ac:dyDescent="0.25">
      <c r="A43974" s="1" t="s">
        <v>43981</v>
      </c>
      <c r="B43974">
        <v>28.300000000000011</v>
      </c>
      <c r="C43974">
        <v>11.524103711461738</v>
      </c>
      <c r="D43974">
        <v>5.9056280982517073</v>
      </c>
      <c r="E43974">
        <v>5.6184756132100322</v>
      </c>
      <c r="F43974">
        <v>-1</v>
      </c>
      <c r="G43974">
        <v>28.200000000000131</v>
      </c>
      <c r="H43974">
        <v>312500000</v>
      </c>
      <c r="I43974">
        <v>0</v>
      </c>
    </row>
    <row r="43975" spans="1:9" x14ac:dyDescent="0.25">
      <c r="A43975" s="1" t="s">
        <v>43982</v>
      </c>
      <c r="B43975">
        <v>35.82410347516133</v>
      </c>
      <c r="C43975">
        <v>35.296727690825591</v>
      </c>
      <c r="D43975">
        <v>11.510428539722334</v>
      </c>
      <c r="E43975">
        <v>23.786299151103275</v>
      </c>
      <c r="F43975">
        <v>-1</v>
      </c>
      <c r="G43975">
        <v>37.200000000000259</v>
      </c>
      <c r="H43975">
        <v>421875000</v>
      </c>
      <c r="I43975">
        <v>0</v>
      </c>
    </row>
    <row r="43976" spans="1:9" x14ac:dyDescent="0.25">
      <c r="A43976" s="1" t="s">
        <v>43983</v>
      </c>
      <c r="B43976">
        <v>27.399999999999924</v>
      </c>
      <c r="C43976">
        <v>8.8167685624117151</v>
      </c>
      <c r="D43976">
        <v>4.5637807136718695</v>
      </c>
      <c r="E43976">
        <v>4.2529878487398349</v>
      </c>
      <c r="F43976">
        <v>-1</v>
      </c>
      <c r="G43976">
        <v>27.300000000000118</v>
      </c>
      <c r="H43976">
        <v>296875000</v>
      </c>
      <c r="I43976">
        <v>0</v>
      </c>
    </row>
    <row r="43977" spans="1:9" x14ac:dyDescent="0.25">
      <c r="A43977" s="1" t="s">
        <v>43984</v>
      </c>
      <c r="B43977">
        <v>27.40000000000007</v>
      </c>
      <c r="C43977">
        <v>8.7828696323482411</v>
      </c>
      <c r="D43977">
        <v>4.5484740461703907</v>
      </c>
      <c r="E43977">
        <v>4.2343955861778539</v>
      </c>
      <c r="F43977">
        <v>-1</v>
      </c>
      <c r="G43977">
        <v>27.300000000000118</v>
      </c>
      <c r="H43977">
        <v>296875000</v>
      </c>
      <c r="I43977">
        <v>0</v>
      </c>
    </row>
    <row r="43978" spans="1:9" x14ac:dyDescent="0.25">
      <c r="A43978" s="1" t="s">
        <v>43985</v>
      </c>
      <c r="B43978">
        <v>21.500000000000014</v>
      </c>
      <c r="C43978">
        <v>2.4263783966557773</v>
      </c>
      <c r="D43978">
        <v>1.3326980736937228</v>
      </c>
      <c r="E43978">
        <v>1.0936803229620544</v>
      </c>
      <c r="F43978">
        <v>-0.2003019477172816</v>
      </c>
      <c r="G43978">
        <v>21.400000000000034</v>
      </c>
      <c r="H43978">
        <v>203125000</v>
      </c>
      <c r="I43978">
        <v>0</v>
      </c>
    </row>
    <row r="43979" spans="1:9" x14ac:dyDescent="0.25">
      <c r="A43979" s="1" t="s">
        <v>43986</v>
      </c>
      <c r="B43979">
        <v>25.000000000000014</v>
      </c>
      <c r="C43979">
        <v>9.7352970473868705</v>
      </c>
      <c r="D43979">
        <v>1.619646585536866</v>
      </c>
      <c r="E43979">
        <v>8.1156504618500076</v>
      </c>
      <c r="F43979">
        <v>-1</v>
      </c>
      <c r="G43979">
        <v>24.900000000000084</v>
      </c>
      <c r="H43979">
        <v>281250000</v>
      </c>
      <c r="I43979">
        <v>0</v>
      </c>
    </row>
    <row r="43980" spans="1:9" x14ac:dyDescent="0.25">
      <c r="A43980" s="1" t="s">
        <v>43987</v>
      </c>
      <c r="B43980">
        <v>21.599999999999945</v>
      </c>
      <c r="C43980">
        <v>1.9283378069313302</v>
      </c>
      <c r="D43980">
        <v>1.0827928770070878</v>
      </c>
      <c r="E43980">
        <v>0.84554492992424235</v>
      </c>
      <c r="F43980">
        <v>-0.10530524131814145</v>
      </c>
      <c r="G43980">
        <v>21.500000000000036</v>
      </c>
      <c r="H43980">
        <v>203125000</v>
      </c>
      <c r="I43980">
        <v>0</v>
      </c>
    </row>
    <row r="43981" spans="1:9" x14ac:dyDescent="0.25">
      <c r="A43981" s="1" t="s">
        <v>43988</v>
      </c>
      <c r="B43981">
        <v>21.600000000000033</v>
      </c>
      <c r="C43981">
        <v>1.9445482868008592</v>
      </c>
      <c r="D43981">
        <v>1.0916523798538247</v>
      </c>
      <c r="E43981">
        <v>0.85289590694703454</v>
      </c>
      <c r="F43981">
        <v>-0.10760954743354434</v>
      </c>
      <c r="G43981">
        <v>21.500000000000036</v>
      </c>
      <c r="H43981">
        <v>156250000</v>
      </c>
      <c r="I43981">
        <v>0</v>
      </c>
    </row>
    <row r="43982" spans="1:9" x14ac:dyDescent="0.25">
      <c r="A43982" s="1" t="s">
        <v>43989</v>
      </c>
      <c r="B43982">
        <v>21.799999999999983</v>
      </c>
      <c r="C43982">
        <v>2.3292478559161229</v>
      </c>
      <c r="D43982">
        <v>1.2811820937203433</v>
      </c>
      <c r="E43982">
        <v>1.0480657621957796</v>
      </c>
      <c r="F43982">
        <v>-0.10766559161742517</v>
      </c>
      <c r="G43982">
        <v>21.700000000000038</v>
      </c>
      <c r="H43982">
        <v>250000000</v>
      </c>
      <c r="I43982">
        <v>0</v>
      </c>
    </row>
    <row r="43983" spans="1:9" x14ac:dyDescent="0.25">
      <c r="A43983" s="1" t="s">
        <v>43990</v>
      </c>
      <c r="B43983">
        <v>21.900000000000023</v>
      </c>
      <c r="C43983">
        <v>2.3302315781588581</v>
      </c>
      <c r="D43983">
        <v>1.2820669544057908</v>
      </c>
      <c r="E43983">
        <v>1.0481646237530673</v>
      </c>
      <c r="F43983">
        <v>-0.10794883966793822</v>
      </c>
      <c r="G43983">
        <v>21.80000000000004</v>
      </c>
      <c r="H43983">
        <v>234375000</v>
      </c>
      <c r="I43983">
        <v>0</v>
      </c>
    </row>
    <row r="43984" spans="1:9" x14ac:dyDescent="0.25">
      <c r="A43984" s="1" t="s">
        <v>43991</v>
      </c>
      <c r="B43984">
        <v>21.299999999999997</v>
      </c>
      <c r="C43984">
        <v>2.7991612064639031</v>
      </c>
      <c r="D43984">
        <v>1.3013502182091683</v>
      </c>
      <c r="E43984">
        <v>1.4978109882547348</v>
      </c>
      <c r="F43984">
        <v>0.74209343393635141</v>
      </c>
      <c r="G43984">
        <v>21.200000000000031</v>
      </c>
      <c r="H43984">
        <v>187500000</v>
      </c>
      <c r="I43984">
        <v>0</v>
      </c>
    </row>
    <row r="43985" spans="1:9" x14ac:dyDescent="0.25">
      <c r="A43985" s="1" t="s">
        <v>43992</v>
      </c>
      <c r="B43985">
        <v>21.400000000000002</v>
      </c>
      <c r="C43985">
        <v>2.9036645582357177</v>
      </c>
      <c r="D43985">
        <v>1.3522509616802156</v>
      </c>
      <c r="E43985">
        <v>1.551413596555502</v>
      </c>
      <c r="F43985">
        <v>0.58072991738998159</v>
      </c>
      <c r="G43985">
        <v>21.300000000000033</v>
      </c>
      <c r="H43985">
        <v>171875000</v>
      </c>
      <c r="I43985">
        <v>0</v>
      </c>
    </row>
    <row r="43986" spans="1:9" x14ac:dyDescent="0.25">
      <c r="A43986" s="1" t="s">
        <v>43993</v>
      </c>
      <c r="B43986">
        <v>25.499999999999996</v>
      </c>
      <c r="C43986">
        <v>7.602204187666544</v>
      </c>
      <c r="D43986">
        <v>0.56980460637312325</v>
      </c>
      <c r="E43986">
        <v>7.0323995812934204</v>
      </c>
      <c r="F43986">
        <v>-1</v>
      </c>
      <c r="G43986">
        <v>25.400000000000091</v>
      </c>
      <c r="H43986">
        <v>265625000</v>
      </c>
      <c r="I43986">
        <v>0</v>
      </c>
    </row>
    <row r="43987" spans="1:9" x14ac:dyDescent="0.25">
      <c r="A43987" s="1" t="s">
        <v>43994</v>
      </c>
      <c r="B43987">
        <v>25.600000000000019</v>
      </c>
      <c r="C43987">
        <v>7.8754046797740802</v>
      </c>
      <c r="D43987">
        <v>0.7046898882590531</v>
      </c>
      <c r="E43987">
        <v>7.1707147915150262</v>
      </c>
      <c r="F43987">
        <v>-1</v>
      </c>
      <c r="G43987">
        <v>25.500000000000092</v>
      </c>
      <c r="H43987">
        <v>296875000</v>
      </c>
      <c r="I43987">
        <v>0</v>
      </c>
    </row>
    <row r="43988" spans="1:9" x14ac:dyDescent="0.25">
      <c r="A43988" s="1" t="s">
        <v>43995</v>
      </c>
      <c r="B43988">
        <v>54.844070252127281</v>
      </c>
      <c r="C43988">
        <v>141.34183838225721</v>
      </c>
      <c r="D43988">
        <v>68.420239007516798</v>
      </c>
      <c r="E43988">
        <v>72.921599374740339</v>
      </c>
      <c r="F43988">
        <v>1</v>
      </c>
      <c r="G43988">
        <v>0</v>
      </c>
      <c r="H43988">
        <v>750000000</v>
      </c>
      <c r="I43988">
        <v>0</v>
      </c>
    </row>
    <row r="43989" spans="1:9" x14ac:dyDescent="0.25">
      <c r="A43989" s="1" t="s">
        <v>43996</v>
      </c>
      <c r="B43989">
        <v>57.254716611181976</v>
      </c>
      <c r="C43989">
        <v>144.66412956440004</v>
      </c>
      <c r="D43989">
        <v>84.830262526395174</v>
      </c>
      <c r="E43989">
        <v>59.833867038004946</v>
      </c>
      <c r="F43989">
        <v>1</v>
      </c>
      <c r="G43989">
        <v>0</v>
      </c>
      <c r="H43989">
        <v>828125000</v>
      </c>
      <c r="I43989">
        <v>0</v>
      </c>
    </row>
    <row r="43990" spans="1:9" x14ac:dyDescent="0.25">
      <c r="A43990" s="1" t="s">
        <v>43997</v>
      </c>
      <c r="B43990">
        <v>29.616840503078262</v>
      </c>
      <c r="C43990">
        <v>13.19075442926658</v>
      </c>
      <c r="D43990">
        <v>9.902442800604998</v>
      </c>
      <c r="E43990">
        <v>3.2883116286615799</v>
      </c>
      <c r="F43990">
        <v>0.99916931487997385</v>
      </c>
      <c r="G43990">
        <v>29.900000000000155</v>
      </c>
      <c r="H43990">
        <v>265625000</v>
      </c>
      <c r="I43990">
        <v>0</v>
      </c>
    </row>
    <row r="43991" spans="1:9" x14ac:dyDescent="0.25">
      <c r="A43991" s="1" t="s">
        <v>43998</v>
      </c>
      <c r="B43991">
        <v>54.302018166884352</v>
      </c>
      <c r="C43991">
        <v>135.44315772992277</v>
      </c>
      <c r="D43991">
        <v>52.436329752936558</v>
      </c>
      <c r="E43991">
        <v>83.00682797698606</v>
      </c>
      <c r="F43991">
        <v>1</v>
      </c>
      <c r="G43991">
        <v>0</v>
      </c>
      <c r="H43991">
        <v>843750000</v>
      </c>
      <c r="I43991">
        <v>0</v>
      </c>
    </row>
    <row r="43992" spans="1:9" x14ac:dyDescent="0.25">
      <c r="A43992" s="1" t="s">
        <v>43999</v>
      </c>
      <c r="B43992">
        <v>21.099999999999941</v>
      </c>
      <c r="C43992">
        <v>2.3629271620261529</v>
      </c>
      <c r="D43992">
        <v>1.1082287437821789</v>
      </c>
      <c r="E43992">
        <v>1.254698418243974</v>
      </c>
      <c r="F43992">
        <v>0.17839112897831599</v>
      </c>
      <c r="G43992">
        <v>21.000000000000028</v>
      </c>
      <c r="H43992">
        <v>281250000</v>
      </c>
      <c r="I43992">
        <v>0</v>
      </c>
    </row>
    <row r="43993" spans="1:9" x14ac:dyDescent="0.25">
      <c r="A43993" s="1" t="s">
        <v>44000</v>
      </c>
      <c r="B43993">
        <v>21.100000000000055</v>
      </c>
      <c r="C43993">
        <v>2.3675543189177919</v>
      </c>
      <c r="D43993">
        <v>1.1104678417799381</v>
      </c>
      <c r="E43993">
        <v>1.2570864771378538</v>
      </c>
      <c r="F43993">
        <v>0.18097968169719714</v>
      </c>
      <c r="G43993">
        <v>21.000000000000028</v>
      </c>
      <c r="H43993">
        <v>281250000</v>
      </c>
      <c r="I43993">
        <v>0</v>
      </c>
    </row>
    <row r="43994" spans="1:9" x14ac:dyDescent="0.25">
      <c r="A43994" s="1" t="s">
        <v>44001</v>
      </c>
      <c r="B43994">
        <v>20.600000000000016</v>
      </c>
      <c r="C43994">
        <v>2.9299937985194284</v>
      </c>
      <c r="D43994">
        <v>1.38773865154812</v>
      </c>
      <c r="E43994">
        <v>1.5422551469713084</v>
      </c>
      <c r="F43994">
        <v>0.15134454792031482</v>
      </c>
      <c r="G43994">
        <v>20.500000000000021</v>
      </c>
      <c r="H43994">
        <v>250000000</v>
      </c>
      <c r="I43994">
        <v>0</v>
      </c>
    </row>
    <row r="43995" spans="1:9" x14ac:dyDescent="0.25">
      <c r="A43995" s="1" t="s">
        <v>44002</v>
      </c>
      <c r="B43995">
        <v>20.699999999999996</v>
      </c>
      <c r="C43995">
        <v>3.0187835672479881</v>
      </c>
      <c r="D43995">
        <v>1.4301919494648674</v>
      </c>
      <c r="E43995">
        <v>1.5885916177831207</v>
      </c>
      <c r="F43995">
        <v>0.17281771879777486</v>
      </c>
      <c r="G43995">
        <v>20.600000000000023</v>
      </c>
      <c r="H43995">
        <v>218750000</v>
      </c>
      <c r="I43995">
        <v>0</v>
      </c>
    </row>
    <row r="43996" spans="1:9" x14ac:dyDescent="0.25">
      <c r="A43996" s="1" t="s">
        <v>44003</v>
      </c>
      <c r="B43996">
        <v>20.69999999999996</v>
      </c>
      <c r="C43996">
        <v>3.0811836825777013</v>
      </c>
      <c r="D43996">
        <v>1.4729179618644732</v>
      </c>
      <c r="E43996">
        <v>1.608265720713228</v>
      </c>
      <c r="F43996">
        <v>0.4152410359183154</v>
      </c>
      <c r="G43996">
        <v>20.600000000000023</v>
      </c>
      <c r="H43996">
        <v>234375000</v>
      </c>
      <c r="I43996">
        <v>0</v>
      </c>
    </row>
    <row r="43997" spans="1:9" x14ac:dyDescent="0.25">
      <c r="A43997" s="1" t="s">
        <v>44004</v>
      </c>
      <c r="B43997">
        <v>20.700000000000021</v>
      </c>
      <c r="C43997">
        <v>3.0739206537577028</v>
      </c>
      <c r="D43997">
        <v>1.4677941387726041</v>
      </c>
      <c r="E43997">
        <v>1.6061265149850987</v>
      </c>
      <c r="F43997">
        <v>0.30449943789072798</v>
      </c>
      <c r="G43997">
        <v>20.600000000000023</v>
      </c>
      <c r="H43997">
        <v>234375000</v>
      </c>
      <c r="I43997">
        <v>0</v>
      </c>
    </row>
    <row r="43998" spans="1:9" x14ac:dyDescent="0.25">
      <c r="A43998" s="1" t="s">
        <v>44005</v>
      </c>
      <c r="B43998">
        <v>22.499999999999968</v>
      </c>
      <c r="C43998">
        <v>2.4384753209585277</v>
      </c>
      <c r="D43998">
        <v>1.3599202395877343</v>
      </c>
      <c r="E43998">
        <v>1.0785550813707934</v>
      </c>
      <c r="F43998">
        <v>-0.14052476035601646</v>
      </c>
      <c r="G43998">
        <v>22.400000000000048</v>
      </c>
      <c r="H43998">
        <v>265625000</v>
      </c>
      <c r="I43998">
        <v>0</v>
      </c>
    </row>
    <row r="43999" spans="1:9" x14ac:dyDescent="0.25">
      <c r="A43999" s="1" t="s">
        <v>44006</v>
      </c>
      <c r="B43999">
        <v>22.500000000000007</v>
      </c>
      <c r="C43999">
        <v>2.4439646199396621</v>
      </c>
      <c r="D43999">
        <v>1.3630053064558196</v>
      </c>
      <c r="E43999">
        <v>1.0809593134838424</v>
      </c>
      <c r="F43999">
        <v>-0.14417996415254164</v>
      </c>
      <c r="G43999">
        <v>22.400000000000048</v>
      </c>
      <c r="H43999">
        <v>265625000</v>
      </c>
      <c r="I43999">
        <v>0</v>
      </c>
    </row>
    <row r="44000" spans="1:9" x14ac:dyDescent="0.25">
      <c r="A44000" s="1" t="s">
        <v>44007</v>
      </c>
      <c r="B44000">
        <v>20.599999999999998</v>
      </c>
      <c r="C44000">
        <v>1.8485725643512372</v>
      </c>
      <c r="D44000">
        <v>0.85458363298376039</v>
      </c>
      <c r="E44000">
        <v>0.99398893136747679</v>
      </c>
      <c r="F44000">
        <v>0.13116052869643413</v>
      </c>
      <c r="G44000">
        <v>20.500000000000021</v>
      </c>
      <c r="H44000">
        <v>218750000</v>
      </c>
      <c r="I44000">
        <v>0</v>
      </c>
    </row>
    <row r="44001" spans="1:9" x14ac:dyDescent="0.25">
      <c r="A44001" s="1" t="s">
        <v>44008</v>
      </c>
      <c r="B44001">
        <v>20.59999999999998</v>
      </c>
      <c r="C44001">
        <v>1.8847315128485915</v>
      </c>
      <c r="D44001">
        <v>0.87136596845838898</v>
      </c>
      <c r="E44001">
        <v>1.0133655443902025</v>
      </c>
      <c r="F44001">
        <v>0.13619262703444557</v>
      </c>
      <c r="G44001">
        <v>20.500000000000021</v>
      </c>
      <c r="H44001">
        <v>265625000</v>
      </c>
      <c r="I44001">
        <v>0</v>
      </c>
    </row>
    <row r="44002" spans="1:9" x14ac:dyDescent="0.25">
      <c r="A44002" s="1" t="s">
        <v>44009</v>
      </c>
      <c r="B44002">
        <v>25.7</v>
      </c>
      <c r="C44002">
        <v>8.9013640587589045</v>
      </c>
      <c r="D44002">
        <v>1.168614306116738</v>
      </c>
      <c r="E44002">
        <v>7.7327497526421727</v>
      </c>
      <c r="F44002">
        <v>-1</v>
      </c>
      <c r="G44002">
        <v>25.600000000000094</v>
      </c>
      <c r="H44002">
        <v>281250000</v>
      </c>
      <c r="I44002">
        <v>0</v>
      </c>
    </row>
    <row r="44003" spans="1:9" x14ac:dyDescent="0.25">
      <c r="A44003" s="1" t="s">
        <v>44010</v>
      </c>
      <c r="B44003">
        <v>25.799999999999986</v>
      </c>
      <c r="C44003">
        <v>9.0432138659006984</v>
      </c>
      <c r="D44003">
        <v>1.2378768274468039</v>
      </c>
      <c r="E44003">
        <v>7.8053370384538843</v>
      </c>
      <c r="F44003">
        <v>-1</v>
      </c>
      <c r="G44003">
        <v>25.700000000000095</v>
      </c>
      <c r="H44003">
        <v>343750000</v>
      </c>
      <c r="I44003">
        <v>0</v>
      </c>
    </row>
    <row r="44004" spans="1:9" x14ac:dyDescent="0.25">
      <c r="A44004" s="1" t="s">
        <v>44011</v>
      </c>
      <c r="B44004">
        <v>52.414620079849307</v>
      </c>
      <c r="C44004">
        <v>139.02574062046054</v>
      </c>
      <c r="D44004">
        <v>56.702211991377226</v>
      </c>
      <c r="E44004">
        <v>82.323528629083171</v>
      </c>
      <c r="F44004">
        <v>-1</v>
      </c>
      <c r="G44004">
        <v>0</v>
      </c>
      <c r="H44004">
        <v>906250000</v>
      </c>
      <c r="I44004">
        <v>0</v>
      </c>
    </row>
    <row r="44005" spans="1:9" x14ac:dyDescent="0.25">
      <c r="A44005" s="1" t="s">
        <v>44012</v>
      </c>
      <c r="B44005">
        <v>53.273218231960826</v>
      </c>
      <c r="C44005">
        <v>142.17076019282567</v>
      </c>
      <c r="D44005">
        <v>69.855098424316381</v>
      </c>
      <c r="E44005">
        <v>72.315661768509329</v>
      </c>
      <c r="F44005">
        <v>-1</v>
      </c>
      <c r="G44005">
        <v>0</v>
      </c>
      <c r="H44005">
        <v>796875000</v>
      </c>
      <c r="I44005">
        <v>0</v>
      </c>
    </row>
    <row r="44006" spans="1:9" x14ac:dyDescent="0.25">
      <c r="A44006" s="1" t="s">
        <v>44013</v>
      </c>
      <c r="B44006">
        <v>27.899999999999945</v>
      </c>
      <c r="C44006">
        <v>8.0841979976739413</v>
      </c>
      <c r="D44006">
        <v>4.163345985396889</v>
      </c>
      <c r="E44006">
        <v>3.9208520122770536</v>
      </c>
      <c r="F44006">
        <v>-1</v>
      </c>
      <c r="G44006">
        <v>27.800000000000125</v>
      </c>
      <c r="H44006">
        <v>296875000</v>
      </c>
      <c r="I44006">
        <v>0</v>
      </c>
    </row>
    <row r="44007" spans="1:9" x14ac:dyDescent="0.25">
      <c r="A44007" s="1" t="s">
        <v>44014</v>
      </c>
      <c r="B44007">
        <v>27.900000000000045</v>
      </c>
      <c r="C44007">
        <v>12.486672095880603</v>
      </c>
      <c r="D44007">
        <v>6.3662411796164502</v>
      </c>
      <c r="E44007">
        <v>6.1204309162641479</v>
      </c>
      <c r="F44007">
        <v>-1</v>
      </c>
      <c r="G44007">
        <v>27.800000000000125</v>
      </c>
      <c r="H44007">
        <v>312500000</v>
      </c>
      <c r="I44007">
        <v>0</v>
      </c>
    </row>
    <row r="44008" spans="1:9" x14ac:dyDescent="0.25">
      <c r="A44008" s="1" t="s">
        <v>44015</v>
      </c>
      <c r="B44008">
        <v>26.900000000000034</v>
      </c>
      <c r="C44008">
        <v>8.0714064739118552</v>
      </c>
      <c r="D44008">
        <v>4.1681156775762966</v>
      </c>
      <c r="E44008">
        <v>3.9032907963355532</v>
      </c>
      <c r="F44008">
        <v>-1</v>
      </c>
      <c r="G44008">
        <v>26.800000000000111</v>
      </c>
      <c r="H44008">
        <v>250000000</v>
      </c>
      <c r="I44008">
        <v>0</v>
      </c>
    </row>
    <row r="44009" spans="1:9" x14ac:dyDescent="0.25">
      <c r="A44009" s="1" t="s">
        <v>44016</v>
      </c>
      <c r="B44009">
        <v>26.900000000000023</v>
      </c>
      <c r="C44009">
        <v>7.9061860390770908</v>
      </c>
      <c r="D44009">
        <v>4.0871204534832843</v>
      </c>
      <c r="E44009">
        <v>3.8190655855937998</v>
      </c>
      <c r="F44009">
        <v>-1</v>
      </c>
      <c r="G44009">
        <v>26.800000000000111</v>
      </c>
      <c r="H44009">
        <v>296875000</v>
      </c>
      <c r="I44009">
        <v>0</v>
      </c>
    </row>
    <row r="44010" spans="1:9" x14ac:dyDescent="0.25">
      <c r="A44010" s="1" t="s">
        <v>44017</v>
      </c>
      <c r="B44010">
        <v>20.89999999999997</v>
      </c>
      <c r="C44010">
        <v>1.5592739229865882</v>
      </c>
      <c r="D44010">
        <v>0.87430526684327292</v>
      </c>
      <c r="E44010">
        <v>0.68496865614331526</v>
      </c>
      <c r="F44010">
        <v>-8.3859952225511236E-2</v>
      </c>
      <c r="G44010">
        <v>20.800000000000026</v>
      </c>
      <c r="H44010">
        <v>265625000</v>
      </c>
      <c r="I44010">
        <v>0</v>
      </c>
    </row>
    <row r="44011" spans="1:9" x14ac:dyDescent="0.25">
      <c r="A44011" s="1" t="s">
        <v>44018</v>
      </c>
      <c r="B44011">
        <v>20.900000000000038</v>
      </c>
      <c r="C44011">
        <v>1.5913398924441688</v>
      </c>
      <c r="D44011">
        <v>0.89149457462599546</v>
      </c>
      <c r="E44011">
        <v>0.69984531781817338</v>
      </c>
      <c r="F44011">
        <v>-8.6625908287311315E-2</v>
      </c>
      <c r="G44011">
        <v>20.800000000000026</v>
      </c>
      <c r="H44011">
        <v>218750000</v>
      </c>
      <c r="I44011">
        <v>0</v>
      </c>
    </row>
    <row r="44012" spans="1:9" x14ac:dyDescent="0.25">
      <c r="A44012" s="1" t="s">
        <v>44019</v>
      </c>
      <c r="B44012">
        <v>21.100000000000051</v>
      </c>
      <c r="C44012">
        <v>1.7375261020515964</v>
      </c>
      <c r="D44012">
        <v>0.96285617150214309</v>
      </c>
      <c r="E44012">
        <v>0.77466993054945332</v>
      </c>
      <c r="F44012">
        <v>-6.8897427867225414E-2</v>
      </c>
      <c r="G44012">
        <v>21.000000000000028</v>
      </c>
      <c r="H44012">
        <v>203125000</v>
      </c>
      <c r="I44012">
        <v>0</v>
      </c>
    </row>
    <row r="44013" spans="1:9" x14ac:dyDescent="0.25">
      <c r="A44013" s="1" t="s">
        <v>44020</v>
      </c>
      <c r="B44013">
        <v>21.100000000000023</v>
      </c>
      <c r="C44013">
        <v>1.7402800941940453</v>
      </c>
      <c r="D44013">
        <v>0.96503968621324798</v>
      </c>
      <c r="E44013">
        <v>0.7752404079807973</v>
      </c>
      <c r="F44013">
        <v>-7.0083681968741374E-2</v>
      </c>
      <c r="G44013">
        <v>21.000000000000028</v>
      </c>
      <c r="H44013">
        <v>203125000</v>
      </c>
      <c r="I44013">
        <v>0</v>
      </c>
    </row>
    <row r="44014" spans="1:9" x14ac:dyDescent="0.25">
      <c r="A44014" s="1" t="s">
        <v>44021</v>
      </c>
      <c r="B44014">
        <v>21.300000000000018</v>
      </c>
      <c r="C44014">
        <v>2.2280520702006488</v>
      </c>
      <c r="D44014">
        <v>1.2061741286831857</v>
      </c>
      <c r="E44014">
        <v>1.021877941517463</v>
      </c>
      <c r="F44014">
        <v>-0.10538939563742256</v>
      </c>
      <c r="G44014">
        <v>21.200000000000031</v>
      </c>
      <c r="H44014">
        <v>234375000</v>
      </c>
      <c r="I44014">
        <v>0</v>
      </c>
    </row>
    <row r="44015" spans="1:9" x14ac:dyDescent="0.25">
      <c r="A44015" s="1" t="s">
        <v>44022</v>
      </c>
      <c r="B44015">
        <v>21.299999999999955</v>
      </c>
      <c r="C44015">
        <v>2.2323866007550111</v>
      </c>
      <c r="D44015">
        <v>1.208785598606148</v>
      </c>
      <c r="E44015">
        <v>1.0236010021488631</v>
      </c>
      <c r="F44015">
        <v>-0.10531060735739084</v>
      </c>
      <c r="G44015">
        <v>21.200000000000031</v>
      </c>
      <c r="H44015">
        <v>234375000</v>
      </c>
      <c r="I44015">
        <v>0</v>
      </c>
    </row>
    <row r="44016" spans="1:9" x14ac:dyDescent="0.25">
      <c r="A44016" s="1" t="s">
        <v>44023</v>
      </c>
      <c r="B44016">
        <v>23.000000000000028</v>
      </c>
      <c r="C44016">
        <v>4.2899772145341579</v>
      </c>
      <c r="D44016">
        <v>2.2591153616714696</v>
      </c>
      <c r="E44016">
        <v>2.0308618528626905</v>
      </c>
      <c r="F44016">
        <v>-1</v>
      </c>
      <c r="G44016">
        <v>22.900000000000055</v>
      </c>
      <c r="H44016">
        <v>281250000</v>
      </c>
      <c r="I44016">
        <v>0</v>
      </c>
    </row>
    <row r="44017" spans="1:9" x14ac:dyDescent="0.25">
      <c r="A44017" s="1" t="s">
        <v>44024</v>
      </c>
      <c r="B44017">
        <v>23.249999999999936</v>
      </c>
      <c r="C44017">
        <v>4.9079107388915411</v>
      </c>
      <c r="D44017">
        <v>2.5704746990880181</v>
      </c>
      <c r="E44017">
        <v>2.337436039803531</v>
      </c>
      <c r="F44017">
        <v>-1</v>
      </c>
      <c r="G44017">
        <v>23.20000000000006</v>
      </c>
      <c r="H44017">
        <v>218750000</v>
      </c>
      <c r="I44017">
        <v>0</v>
      </c>
    </row>
    <row r="44018" spans="1:9" x14ac:dyDescent="0.25">
      <c r="A44018" s="1" t="s">
        <v>44025</v>
      </c>
      <c r="B44018">
        <v>25.699999999999974</v>
      </c>
      <c r="C44018">
        <v>8.2446834807802887</v>
      </c>
      <c r="D44018">
        <v>0.78310419470503012</v>
      </c>
      <c r="E44018">
        <v>7.4615792860752581</v>
      </c>
      <c r="F44018">
        <v>-1</v>
      </c>
      <c r="G44018">
        <v>25.600000000000094</v>
      </c>
      <c r="H44018">
        <v>296875000</v>
      </c>
      <c r="I44018">
        <v>0</v>
      </c>
    </row>
    <row r="44019" spans="1:9" x14ac:dyDescent="0.25">
      <c r="A44019" s="1" t="s">
        <v>44026</v>
      </c>
      <c r="B44019">
        <v>25.699999999999989</v>
      </c>
      <c r="C44019">
        <v>8.6006588417494036</v>
      </c>
      <c r="D44019">
        <v>0.95830082493588042</v>
      </c>
      <c r="E44019">
        <v>7.6423580168135352</v>
      </c>
      <c r="F44019">
        <v>-1</v>
      </c>
      <c r="G44019">
        <v>25.600000000000094</v>
      </c>
      <c r="H44019">
        <v>234375000</v>
      </c>
      <c r="I44019">
        <v>0</v>
      </c>
    </row>
    <row r="44020" spans="1:9" x14ac:dyDescent="0.25">
      <c r="A44020" s="1" t="s">
        <v>44027</v>
      </c>
      <c r="B44020">
        <v>54.378054391012192</v>
      </c>
      <c r="C44020">
        <v>119.87734032328014</v>
      </c>
      <c r="D44020">
        <v>56.905406985940118</v>
      </c>
      <c r="E44020">
        <v>62.971933337340118</v>
      </c>
      <c r="F44020">
        <v>-1</v>
      </c>
      <c r="G44020">
        <v>0</v>
      </c>
      <c r="H44020">
        <v>890625000</v>
      </c>
      <c r="I44020">
        <v>0</v>
      </c>
    </row>
    <row r="44021" spans="1:9" x14ac:dyDescent="0.25">
      <c r="A44021" s="1" t="s">
        <v>44028</v>
      </c>
      <c r="B44021">
        <v>52.158733641258337</v>
      </c>
      <c r="C44021">
        <v>124.43510856170171</v>
      </c>
      <c r="D44021">
        <v>50.940053066888446</v>
      </c>
      <c r="E44021">
        <v>73.495055494813343</v>
      </c>
      <c r="F44021">
        <v>1</v>
      </c>
      <c r="G44021">
        <v>0</v>
      </c>
      <c r="H44021">
        <v>843750000</v>
      </c>
      <c r="I44021">
        <v>0</v>
      </c>
    </row>
    <row r="44022" spans="1:9" x14ac:dyDescent="0.25">
      <c r="A44022" s="1" t="s">
        <v>44029</v>
      </c>
      <c r="B44022">
        <v>54.998372792800495</v>
      </c>
      <c r="C44022">
        <v>108.9078505654025</v>
      </c>
      <c r="D44022">
        <v>20.041124612084065</v>
      </c>
      <c r="E44022">
        <v>88.866725953318351</v>
      </c>
      <c r="F44022">
        <v>-1</v>
      </c>
      <c r="G44022">
        <v>0</v>
      </c>
      <c r="H44022">
        <v>734375000</v>
      </c>
      <c r="I44022">
        <v>0</v>
      </c>
    </row>
    <row r="44023" spans="1:9" x14ac:dyDescent="0.25">
      <c r="A44023" s="1" t="s">
        <v>44030</v>
      </c>
      <c r="B44023">
        <v>54.203862940222358</v>
      </c>
      <c r="C44023">
        <v>117.15033855950082</v>
      </c>
      <c r="D44023">
        <v>43.979819945642632</v>
      </c>
      <c r="E44023">
        <v>73.170518613858121</v>
      </c>
      <c r="F44023">
        <v>1</v>
      </c>
      <c r="G44023">
        <v>0</v>
      </c>
      <c r="H44023">
        <v>750000000</v>
      </c>
      <c r="I44023">
        <v>0</v>
      </c>
    </row>
    <row r="44024" spans="1:9" x14ac:dyDescent="0.25">
      <c r="A44024" s="1" t="s">
        <v>44031</v>
      </c>
      <c r="B44024">
        <v>27.700000000000006</v>
      </c>
      <c r="C44024">
        <v>9.0421088964009897</v>
      </c>
      <c r="D44024">
        <v>4.7693940047241039</v>
      </c>
      <c r="E44024">
        <v>4.2727148916768787</v>
      </c>
      <c r="F44024">
        <v>-1</v>
      </c>
      <c r="G44024">
        <v>27.600000000000122</v>
      </c>
      <c r="H44024">
        <v>250000000</v>
      </c>
      <c r="I44024">
        <v>0</v>
      </c>
    </row>
    <row r="44025" spans="1:9" x14ac:dyDescent="0.25">
      <c r="A44025" s="1" t="s">
        <v>44032</v>
      </c>
      <c r="B44025">
        <v>27.900000000000013</v>
      </c>
      <c r="C44025">
        <v>8.9610154546614496</v>
      </c>
      <c r="D44025">
        <v>4.7316961185247042</v>
      </c>
      <c r="E44025">
        <v>4.2293193361367418</v>
      </c>
      <c r="F44025">
        <v>-1</v>
      </c>
      <c r="G44025">
        <v>27.800000000000125</v>
      </c>
      <c r="H44025">
        <v>312500000</v>
      </c>
      <c r="I44025">
        <v>0</v>
      </c>
    </row>
    <row r="44026" spans="1:9" x14ac:dyDescent="0.25">
      <c r="A44026" s="1" t="s">
        <v>44033</v>
      </c>
      <c r="B44026">
        <v>21.8</v>
      </c>
      <c r="C44026">
        <v>2.5846166467216367</v>
      </c>
      <c r="D44026">
        <v>1.4929551565568078</v>
      </c>
      <c r="E44026">
        <v>1.0916614901648289</v>
      </c>
      <c r="F44026">
        <v>-0.20290343995112003</v>
      </c>
      <c r="G44026">
        <v>21.700000000000038</v>
      </c>
      <c r="H44026">
        <v>281250000</v>
      </c>
      <c r="I44026">
        <v>0</v>
      </c>
    </row>
    <row r="44027" spans="1:9" x14ac:dyDescent="0.25">
      <c r="A44027" s="1" t="s">
        <v>44034</v>
      </c>
      <c r="B44027">
        <v>25.099999999999994</v>
      </c>
      <c r="C44027">
        <v>9.8492302779675391</v>
      </c>
      <c r="D44027">
        <v>1.5936766969770129</v>
      </c>
      <c r="E44027">
        <v>8.2555535809905223</v>
      </c>
      <c r="F44027">
        <v>-1</v>
      </c>
      <c r="G44027">
        <v>25.000000000000085</v>
      </c>
      <c r="H44027">
        <v>312500000</v>
      </c>
      <c r="I44027">
        <v>0</v>
      </c>
    </row>
    <row r="44028" spans="1:9" x14ac:dyDescent="0.25">
      <c r="A44028" s="1" t="s">
        <v>44035</v>
      </c>
      <c r="B44028">
        <v>21.799999999999983</v>
      </c>
      <c r="C44028">
        <v>2.0785817081154319</v>
      </c>
      <c r="D44028">
        <v>1.2368509199724302</v>
      </c>
      <c r="E44028">
        <v>0.84173078814300162</v>
      </c>
      <c r="F44028">
        <v>-0.10491441967817883</v>
      </c>
      <c r="G44028">
        <v>21.700000000000038</v>
      </c>
      <c r="H44028">
        <v>281250000</v>
      </c>
      <c r="I44028">
        <v>0</v>
      </c>
    </row>
    <row r="44029" spans="1:9" x14ac:dyDescent="0.25">
      <c r="A44029" s="1" t="s">
        <v>44036</v>
      </c>
      <c r="B44029">
        <v>21.800000000000004</v>
      </c>
      <c r="C44029">
        <v>2.0957117733347572</v>
      </c>
      <c r="D44029">
        <v>1.2463995986400609</v>
      </c>
      <c r="E44029">
        <v>0.84931217469469633</v>
      </c>
      <c r="F44029">
        <v>-0.10726291949212463</v>
      </c>
      <c r="G44029">
        <v>21.700000000000038</v>
      </c>
      <c r="H44029">
        <v>203125000</v>
      </c>
      <c r="I44029">
        <v>0</v>
      </c>
    </row>
    <row r="44030" spans="1:9" x14ac:dyDescent="0.25">
      <c r="A44030" s="1" t="s">
        <v>44037</v>
      </c>
      <c r="B44030">
        <v>22.099999999999987</v>
      </c>
      <c r="C44030">
        <v>2.478687185012038</v>
      </c>
      <c r="D44030">
        <v>1.4340033808673582</v>
      </c>
      <c r="E44030">
        <v>1.0446838041446798</v>
      </c>
      <c r="F44030">
        <v>-0.1071851542694473</v>
      </c>
      <c r="G44030">
        <v>22.000000000000043</v>
      </c>
      <c r="H44030">
        <v>187500000</v>
      </c>
      <c r="I44030">
        <v>0</v>
      </c>
    </row>
    <row r="44031" spans="1:9" x14ac:dyDescent="0.25">
      <c r="A44031" s="1" t="s">
        <v>44038</v>
      </c>
      <c r="B44031">
        <v>22.099999999999998</v>
      </c>
      <c r="C44031">
        <v>2.4796844562077229</v>
      </c>
      <c r="D44031">
        <v>1.4348887902549468</v>
      </c>
      <c r="E44031">
        <v>1.0447956659527762</v>
      </c>
      <c r="F44031">
        <v>-0.10745821840151804</v>
      </c>
      <c r="G44031">
        <v>22.000000000000043</v>
      </c>
      <c r="H44031">
        <v>265625000</v>
      </c>
      <c r="I44031">
        <v>0</v>
      </c>
    </row>
    <row r="44032" spans="1:9" x14ac:dyDescent="0.25">
      <c r="A44032" s="1" t="s">
        <v>44039</v>
      </c>
      <c r="B44032">
        <v>21.499999999999972</v>
      </c>
      <c r="C44032">
        <v>2.9737731761823456</v>
      </c>
      <c r="D44032">
        <v>1.3013212688389082</v>
      </c>
      <c r="E44032">
        <v>1.6724519073434374</v>
      </c>
      <c r="F44032">
        <v>0.74255608494406156</v>
      </c>
      <c r="G44032">
        <v>21.400000000000034</v>
      </c>
      <c r="H44032">
        <v>250000000</v>
      </c>
      <c r="I44032">
        <v>0</v>
      </c>
    </row>
    <row r="44033" spans="1:9" x14ac:dyDescent="0.25">
      <c r="A44033" s="1" t="s">
        <v>44040</v>
      </c>
      <c r="B44033">
        <v>21.499999999999982</v>
      </c>
      <c r="C44033">
        <v>3.0804543498891173</v>
      </c>
      <c r="D44033">
        <v>1.351793656362096</v>
      </c>
      <c r="E44033">
        <v>1.7286606935270212</v>
      </c>
      <c r="F44033">
        <v>0.58019360591957714</v>
      </c>
      <c r="G44033">
        <v>21.400000000000034</v>
      </c>
      <c r="H44033">
        <v>187500000</v>
      </c>
      <c r="I44033">
        <v>0</v>
      </c>
    </row>
    <row r="44034" spans="1:9" x14ac:dyDescent="0.25">
      <c r="A44034" s="1" t="s">
        <v>44041</v>
      </c>
      <c r="B44034">
        <v>25.60000000000003</v>
      </c>
      <c r="C44034">
        <v>7.7389171438887585</v>
      </c>
      <c r="D44034">
        <v>0.57305780490455227</v>
      </c>
      <c r="E44034">
        <v>7.1658593389842062</v>
      </c>
      <c r="F44034">
        <v>-1</v>
      </c>
      <c r="G44034">
        <v>25.500000000000092</v>
      </c>
      <c r="H44034">
        <v>296875000</v>
      </c>
      <c r="I44034">
        <v>0</v>
      </c>
    </row>
    <row r="44035" spans="1:9" x14ac:dyDescent="0.25">
      <c r="A44035" s="1" t="s">
        <v>44042</v>
      </c>
      <c r="B44035">
        <v>25.69999999999996</v>
      </c>
      <c r="C44035">
        <v>8.0118003482922386</v>
      </c>
      <c r="D44035">
        <v>0.7065941950882566</v>
      </c>
      <c r="E44035">
        <v>7.3052061532039785</v>
      </c>
      <c r="F44035">
        <v>-1</v>
      </c>
      <c r="G44035">
        <v>25.600000000000094</v>
      </c>
      <c r="H44035">
        <v>359375000</v>
      </c>
      <c r="I44035">
        <v>0</v>
      </c>
    </row>
    <row r="44036" spans="1:9" x14ac:dyDescent="0.25">
      <c r="A44036" s="1" t="s">
        <v>44043</v>
      </c>
      <c r="B44036">
        <v>55.387076490194694</v>
      </c>
      <c r="C44036">
        <v>126.18821287614531</v>
      </c>
      <c r="D44036">
        <v>67.378844440249097</v>
      </c>
      <c r="E44036">
        <v>58.809368435896168</v>
      </c>
      <c r="F44036">
        <v>1</v>
      </c>
      <c r="G44036">
        <v>0</v>
      </c>
      <c r="H44036">
        <v>593750000</v>
      </c>
      <c r="I44036">
        <v>0</v>
      </c>
    </row>
    <row r="44037" spans="1:9" x14ac:dyDescent="0.25">
      <c r="A44037" s="1" t="s">
        <v>44044</v>
      </c>
      <c r="B44037">
        <v>56.993712455179391</v>
      </c>
      <c r="C44037">
        <v>128.58746777059866</v>
      </c>
      <c r="D44037">
        <v>76.925209844168407</v>
      </c>
      <c r="E44037">
        <v>51.662257926430144</v>
      </c>
      <c r="F44037">
        <v>1</v>
      </c>
      <c r="G44037">
        <v>0</v>
      </c>
      <c r="H44037">
        <v>906250000</v>
      </c>
      <c r="I44037">
        <v>0</v>
      </c>
    </row>
    <row r="44038" spans="1:9" x14ac:dyDescent="0.25">
      <c r="A44038" s="1" t="s">
        <v>44045</v>
      </c>
      <c r="B44038">
        <v>53.621240689801816</v>
      </c>
      <c r="C44038">
        <v>124.96336677817557</v>
      </c>
      <c r="D44038">
        <v>42.006053033324861</v>
      </c>
      <c r="E44038">
        <v>82.957313744850723</v>
      </c>
      <c r="F44038">
        <v>1</v>
      </c>
      <c r="G44038">
        <v>0</v>
      </c>
      <c r="H44038">
        <v>843750000</v>
      </c>
      <c r="I44038">
        <v>0</v>
      </c>
    </row>
    <row r="44039" spans="1:9" x14ac:dyDescent="0.25">
      <c r="A44039" s="1" t="s">
        <v>44046</v>
      </c>
      <c r="B44039">
        <v>50.628866442711605</v>
      </c>
      <c r="C44039">
        <v>114.44016962876526</v>
      </c>
      <c r="D44039">
        <v>57.827780154753128</v>
      </c>
      <c r="E44039">
        <v>56.61238947401209</v>
      </c>
      <c r="F44039">
        <v>1</v>
      </c>
      <c r="G44039">
        <v>0</v>
      </c>
      <c r="H44039">
        <v>750000000</v>
      </c>
      <c r="I44039">
        <v>0</v>
      </c>
    </row>
    <row r="44040" spans="1:9" x14ac:dyDescent="0.25">
      <c r="A44040" s="1" t="s">
        <v>44047</v>
      </c>
      <c r="B44040">
        <v>21.099999999999973</v>
      </c>
      <c r="C44040">
        <v>2.4490870850408082</v>
      </c>
      <c r="D44040">
        <v>1.1062354772225484</v>
      </c>
      <c r="E44040">
        <v>1.3428516078182597</v>
      </c>
      <c r="F44040">
        <v>0.17786148067513441</v>
      </c>
      <c r="G44040">
        <v>21.000000000000028</v>
      </c>
      <c r="H44040">
        <v>218750000</v>
      </c>
      <c r="I44040">
        <v>0</v>
      </c>
    </row>
    <row r="44041" spans="1:9" x14ac:dyDescent="0.25">
      <c r="A44041" s="1" t="s">
        <v>44048</v>
      </c>
      <c r="B44041">
        <v>21.099999999999994</v>
      </c>
      <c r="C44041">
        <v>2.4537166234649139</v>
      </c>
      <c r="D44041">
        <v>1.1086433230277839</v>
      </c>
      <c r="E44041">
        <v>1.34507330043713</v>
      </c>
      <c r="F44041">
        <v>0.18065374391223266</v>
      </c>
      <c r="G44041">
        <v>21.000000000000028</v>
      </c>
      <c r="H44041">
        <v>234375000</v>
      </c>
      <c r="I44041">
        <v>0</v>
      </c>
    </row>
    <row r="44042" spans="1:9" x14ac:dyDescent="0.25">
      <c r="A44042" s="1" t="s">
        <v>44049</v>
      </c>
      <c r="B44042">
        <v>20.700000000000024</v>
      </c>
      <c r="C44042">
        <v>3.1688932104231</v>
      </c>
      <c r="D44042">
        <v>1.4462683270238421</v>
      </c>
      <c r="E44042">
        <v>1.7226248833992579</v>
      </c>
      <c r="F44042">
        <v>0.17096324446621392</v>
      </c>
      <c r="G44042">
        <v>20.600000000000023</v>
      </c>
      <c r="H44042">
        <v>218750000</v>
      </c>
      <c r="I44042">
        <v>0</v>
      </c>
    </row>
    <row r="44043" spans="1:9" x14ac:dyDescent="0.25">
      <c r="A44043" s="1" t="s">
        <v>44050</v>
      </c>
      <c r="B44043">
        <v>24.499999999999996</v>
      </c>
      <c r="C44043">
        <v>8.4110614774620593</v>
      </c>
      <c r="D44043">
        <v>0.92163622303391834</v>
      </c>
      <c r="E44043">
        <v>7.489425254428145</v>
      </c>
      <c r="F44043">
        <v>-1</v>
      </c>
      <c r="G44043">
        <v>24.400000000000077</v>
      </c>
      <c r="H44043">
        <v>265625000</v>
      </c>
      <c r="I44043">
        <v>0</v>
      </c>
    </row>
    <row r="44044" spans="1:9" x14ac:dyDescent="0.25">
      <c r="A44044" s="1" t="s">
        <v>44051</v>
      </c>
      <c r="B44044">
        <v>20.799999999999997</v>
      </c>
      <c r="C44044">
        <v>3.3508713419977401</v>
      </c>
      <c r="D44044">
        <v>1.5539769601049356</v>
      </c>
      <c r="E44044">
        <v>1.7968943818928045</v>
      </c>
      <c r="F44044">
        <v>0.40723355680398532</v>
      </c>
      <c r="G44044">
        <v>20.700000000000024</v>
      </c>
      <c r="H44044">
        <v>218750000</v>
      </c>
      <c r="I44044">
        <v>0</v>
      </c>
    </row>
    <row r="44045" spans="1:9" x14ac:dyDescent="0.25">
      <c r="A44045" s="1" t="s">
        <v>44052</v>
      </c>
      <c r="B44045">
        <v>20.8</v>
      </c>
      <c r="C44045">
        <v>3.3570776444824499</v>
      </c>
      <c r="D44045">
        <v>1.5538077427399672</v>
      </c>
      <c r="E44045">
        <v>1.8032699017424827</v>
      </c>
      <c r="F44045">
        <v>0.30787433324181812</v>
      </c>
      <c r="G44045">
        <v>20.700000000000024</v>
      </c>
      <c r="H44045">
        <v>234375000</v>
      </c>
      <c r="I44045">
        <v>0</v>
      </c>
    </row>
    <row r="44046" spans="1:9" x14ac:dyDescent="0.25">
      <c r="A44046" s="1" t="s">
        <v>44053</v>
      </c>
      <c r="B44046">
        <v>22.800000000000004</v>
      </c>
      <c r="C44046">
        <v>2.6227988082911704</v>
      </c>
      <c r="D44046">
        <v>1.5471123955774493</v>
      </c>
      <c r="E44046">
        <v>1.0756864127137211</v>
      </c>
      <c r="F44046">
        <v>-0.14019472767663466</v>
      </c>
      <c r="G44046">
        <v>22.700000000000053</v>
      </c>
      <c r="H44046">
        <v>281250000</v>
      </c>
      <c r="I44046">
        <v>0</v>
      </c>
    </row>
    <row r="44047" spans="1:9" x14ac:dyDescent="0.25">
      <c r="A44047" s="1" t="s">
        <v>44054</v>
      </c>
      <c r="B44047">
        <v>22.799999999999976</v>
      </c>
      <c r="C44047">
        <v>2.6281382471990318</v>
      </c>
      <c r="D44047">
        <v>1.5500635864574033</v>
      </c>
      <c r="E44047">
        <v>1.0780746607416285</v>
      </c>
      <c r="F44047">
        <v>-0.14369355210575696</v>
      </c>
      <c r="G44047">
        <v>22.700000000000053</v>
      </c>
      <c r="H44047">
        <v>250000000</v>
      </c>
      <c r="I44047">
        <v>0</v>
      </c>
    </row>
    <row r="44048" spans="1:9" x14ac:dyDescent="0.25">
      <c r="A44048" s="1" t="s">
        <v>44055</v>
      </c>
      <c r="B44048">
        <v>20.599999999999966</v>
      </c>
      <c r="C44048">
        <v>1.9662438789456922</v>
      </c>
      <c r="D44048">
        <v>0.85139553516242561</v>
      </c>
      <c r="E44048">
        <v>1.1148483437832666</v>
      </c>
      <c r="F44048">
        <v>0.13067727835213194</v>
      </c>
      <c r="G44048">
        <v>20.500000000000021</v>
      </c>
      <c r="H44048">
        <v>250000000</v>
      </c>
      <c r="I44048">
        <v>0</v>
      </c>
    </row>
    <row r="44049" spans="1:9" x14ac:dyDescent="0.25">
      <c r="A44049" s="1" t="s">
        <v>44056</v>
      </c>
      <c r="B44049">
        <v>20.7</v>
      </c>
      <c r="C44049">
        <v>2.0054876600069647</v>
      </c>
      <c r="D44049">
        <v>0.86829674217181818</v>
      </c>
      <c r="E44049">
        <v>1.1371909178351465</v>
      </c>
      <c r="F44049">
        <v>0.1356683332687334</v>
      </c>
      <c r="G44049">
        <v>20.600000000000023</v>
      </c>
      <c r="H44049">
        <v>250000000</v>
      </c>
      <c r="I44049">
        <v>0</v>
      </c>
    </row>
    <row r="44050" spans="1:9" x14ac:dyDescent="0.25">
      <c r="A44050" s="1" t="s">
        <v>44057</v>
      </c>
      <c r="B44050">
        <v>26.100000000000016</v>
      </c>
      <c r="C44050">
        <v>9.4678790201176088</v>
      </c>
      <c r="D44050">
        <v>1.3538270843262366</v>
      </c>
      <c r="E44050">
        <v>8.114051935791375</v>
      </c>
      <c r="F44050">
        <v>-1</v>
      </c>
      <c r="G44050">
        <v>26.000000000000099</v>
      </c>
      <c r="H44050">
        <v>296875000</v>
      </c>
      <c r="I44050">
        <v>0</v>
      </c>
    </row>
    <row r="44051" spans="1:9" x14ac:dyDescent="0.25">
      <c r="A44051" s="1" t="s">
        <v>44058</v>
      </c>
      <c r="B44051">
        <v>26.099999999999969</v>
      </c>
      <c r="C44051">
        <v>9.3785990580413454</v>
      </c>
      <c r="D44051">
        <v>1.3065436373160795</v>
      </c>
      <c r="E44051">
        <v>8.0720554207252633</v>
      </c>
      <c r="F44051">
        <v>-1</v>
      </c>
      <c r="G44051">
        <v>26.000000000000099</v>
      </c>
      <c r="H44051">
        <v>281250000</v>
      </c>
      <c r="I44051">
        <v>0</v>
      </c>
    </row>
    <row r="44052" spans="1:9" x14ac:dyDescent="0.25">
      <c r="A44052" s="1" t="s">
        <v>44059</v>
      </c>
      <c r="B44052">
        <v>47.965922010474401</v>
      </c>
      <c r="C44052">
        <v>111.01121066405805</v>
      </c>
      <c r="D44052">
        <v>53.845641940746241</v>
      </c>
      <c r="E44052">
        <v>57.165568723311864</v>
      </c>
      <c r="F44052">
        <v>-1</v>
      </c>
      <c r="G44052">
        <v>0</v>
      </c>
      <c r="H44052">
        <v>937500000</v>
      </c>
      <c r="I44052">
        <v>0</v>
      </c>
    </row>
    <row r="44053" spans="1:9" x14ac:dyDescent="0.25">
      <c r="A44053" s="1" t="s">
        <v>44060</v>
      </c>
      <c r="B44053">
        <v>55.781718016453773</v>
      </c>
      <c r="C44053">
        <v>133.14544756472137</v>
      </c>
      <c r="D44053">
        <v>63.67030420564015</v>
      </c>
      <c r="E44053">
        <v>69.475143359081116</v>
      </c>
      <c r="F44053">
        <v>-1</v>
      </c>
      <c r="G44053">
        <v>0</v>
      </c>
      <c r="H44053">
        <v>796875000</v>
      </c>
      <c r="I44053">
        <v>0</v>
      </c>
    </row>
    <row r="44054" spans="1:9" x14ac:dyDescent="0.25">
      <c r="A44054" s="1" t="s">
        <v>44061</v>
      </c>
      <c r="B44054">
        <v>28.100000000000012</v>
      </c>
      <c r="C44054">
        <v>8.4031354623836769</v>
      </c>
      <c r="D44054">
        <v>4.3935941483701999</v>
      </c>
      <c r="E44054">
        <v>4.0095413140134735</v>
      </c>
      <c r="F44054">
        <v>-1</v>
      </c>
      <c r="G44054">
        <v>28.000000000000128</v>
      </c>
      <c r="H44054">
        <v>375000000</v>
      </c>
      <c r="I44054">
        <v>0</v>
      </c>
    </row>
    <row r="44055" spans="1:9" x14ac:dyDescent="0.25">
      <c r="A44055" s="1" t="s">
        <v>44062</v>
      </c>
      <c r="B44055">
        <v>32.500000000000064</v>
      </c>
      <c r="C44055">
        <v>20.861093778611167</v>
      </c>
      <c r="D44055">
        <v>7.4837527166145623</v>
      </c>
      <c r="E44055">
        <v>13.377341061996603</v>
      </c>
      <c r="F44055">
        <v>-1</v>
      </c>
      <c r="G44055">
        <v>32.800000000000196</v>
      </c>
      <c r="H44055">
        <v>328125000</v>
      </c>
      <c r="I44055">
        <v>0</v>
      </c>
    </row>
    <row r="44056" spans="1:9" x14ac:dyDescent="0.25">
      <c r="A44056" s="1" t="s">
        <v>44063</v>
      </c>
      <c r="B44056">
        <v>27.200000000000014</v>
      </c>
      <c r="C44056">
        <v>8.0816953294739289</v>
      </c>
      <c r="D44056">
        <v>4.2545667899168986</v>
      </c>
      <c r="E44056">
        <v>3.8271285395570258</v>
      </c>
      <c r="F44056">
        <v>-1</v>
      </c>
      <c r="G44056">
        <v>27.100000000000115</v>
      </c>
      <c r="H44056">
        <v>375000000</v>
      </c>
      <c r="I44056">
        <v>0</v>
      </c>
    </row>
    <row r="44057" spans="1:9" x14ac:dyDescent="0.25">
      <c r="A44057" s="1" t="s">
        <v>44064</v>
      </c>
      <c r="B44057">
        <v>27.2</v>
      </c>
      <c r="C44057">
        <v>8.0591594697100071</v>
      </c>
      <c r="D44057">
        <v>4.2461361558895137</v>
      </c>
      <c r="E44057">
        <v>3.8130233138204912</v>
      </c>
      <c r="F44057">
        <v>-1</v>
      </c>
      <c r="G44057">
        <v>27.100000000000115</v>
      </c>
      <c r="H44057">
        <v>328125000</v>
      </c>
      <c r="I44057">
        <v>0</v>
      </c>
    </row>
    <row r="44058" spans="1:9" x14ac:dyDescent="0.25">
      <c r="A44058" s="1" t="s">
        <v>44065</v>
      </c>
      <c r="B44058">
        <v>21.000000000000007</v>
      </c>
      <c r="C44058">
        <v>1.6834477268009045</v>
      </c>
      <c r="D44058">
        <v>1.0017466028108482</v>
      </c>
      <c r="E44058">
        <v>0.68170112399005633</v>
      </c>
      <c r="F44058">
        <v>-8.5149431612093096E-2</v>
      </c>
      <c r="G44058">
        <v>20.900000000000027</v>
      </c>
      <c r="H44058">
        <v>281250000</v>
      </c>
      <c r="I44058">
        <v>0</v>
      </c>
    </row>
    <row r="44059" spans="1:9" x14ac:dyDescent="0.25">
      <c r="A44059" s="1" t="s">
        <v>44066</v>
      </c>
      <c r="B44059">
        <v>21.099999999999959</v>
      </c>
      <c r="C44059">
        <v>1.7167695340954543</v>
      </c>
      <c r="D44059">
        <v>1.0201743281815205</v>
      </c>
      <c r="E44059">
        <v>0.69659520591393376</v>
      </c>
      <c r="F44059">
        <v>-8.8130697026975291E-2</v>
      </c>
      <c r="G44059">
        <v>21.000000000000028</v>
      </c>
      <c r="H44059">
        <v>250000000</v>
      </c>
      <c r="I44059">
        <v>0</v>
      </c>
    </row>
    <row r="44060" spans="1:9" x14ac:dyDescent="0.25">
      <c r="A44060" s="1" t="s">
        <v>44067</v>
      </c>
      <c r="B44060">
        <v>21.199999999999989</v>
      </c>
      <c r="C44060">
        <v>1.8531226713877147</v>
      </c>
      <c r="D44060">
        <v>1.0841904379316838</v>
      </c>
      <c r="E44060">
        <v>0.7689322334560309</v>
      </c>
      <c r="F44060">
        <v>-6.8505389145184115E-2</v>
      </c>
      <c r="G44060">
        <v>21.10000000000003</v>
      </c>
      <c r="H44060">
        <v>234375000</v>
      </c>
      <c r="I44060">
        <v>0</v>
      </c>
    </row>
    <row r="44061" spans="1:9" x14ac:dyDescent="0.25">
      <c r="A44061" s="1" t="s">
        <v>44068</v>
      </c>
      <c r="B44061">
        <v>21.20000000000001</v>
      </c>
      <c r="C44061">
        <v>1.8564783268888965</v>
      </c>
      <c r="D44061">
        <v>1.0870080977368097</v>
      </c>
      <c r="E44061">
        <v>0.76947022915208674</v>
      </c>
      <c r="F44061">
        <v>-6.970300747753333E-2</v>
      </c>
      <c r="G44061">
        <v>21.10000000000003</v>
      </c>
      <c r="H44061">
        <v>203125000</v>
      </c>
      <c r="I44061">
        <v>0</v>
      </c>
    </row>
    <row r="44062" spans="1:9" x14ac:dyDescent="0.25">
      <c r="A44062" s="1" t="s">
        <v>44069</v>
      </c>
      <c r="B44062">
        <v>21.39999999999997</v>
      </c>
      <c r="C44062">
        <v>2.3448597449836499</v>
      </c>
      <c r="D44062">
        <v>1.3264128447509047</v>
      </c>
      <c r="E44062">
        <v>1.0184469002327452</v>
      </c>
      <c r="F44062">
        <v>-0.10487315576498046</v>
      </c>
      <c r="G44062">
        <v>21.300000000000033</v>
      </c>
      <c r="H44062">
        <v>234375000</v>
      </c>
      <c r="I44062">
        <v>0</v>
      </c>
    </row>
    <row r="44063" spans="1:9" x14ac:dyDescent="0.25">
      <c r="A44063" s="1" t="s">
        <v>44070</v>
      </c>
      <c r="B44063">
        <v>21.4</v>
      </c>
      <c r="C44063">
        <v>2.349419040916823</v>
      </c>
      <c r="D44063">
        <v>1.3292240847951904</v>
      </c>
      <c r="E44063">
        <v>1.0201949561216326</v>
      </c>
      <c r="F44063">
        <v>-0.10480323902813593</v>
      </c>
      <c r="G44063">
        <v>21.300000000000033</v>
      </c>
      <c r="H44063">
        <v>203125000</v>
      </c>
      <c r="I44063">
        <v>0</v>
      </c>
    </row>
    <row r="44064" spans="1:9" x14ac:dyDescent="0.25">
      <c r="A44064" s="1" t="s">
        <v>44071</v>
      </c>
      <c r="B44064">
        <v>23.199999999999996</v>
      </c>
      <c r="C44064">
        <v>4.4380276485539465</v>
      </c>
      <c r="D44064">
        <v>2.4058031596831158</v>
      </c>
      <c r="E44064">
        <v>2.032224488870833</v>
      </c>
      <c r="F44064">
        <v>-1</v>
      </c>
      <c r="G44064">
        <v>23.100000000000058</v>
      </c>
      <c r="H44064">
        <v>203125000</v>
      </c>
      <c r="I44064">
        <v>0</v>
      </c>
    </row>
    <row r="44065" spans="1:9" x14ac:dyDescent="0.25">
      <c r="A44065" s="1" t="s">
        <v>44072</v>
      </c>
      <c r="B44065">
        <v>23.449999999999982</v>
      </c>
      <c r="C44065">
        <v>5.0572221700292994</v>
      </c>
      <c r="D44065">
        <v>2.719384874862758</v>
      </c>
      <c r="E44065">
        <v>2.3378372951665414</v>
      </c>
      <c r="F44065">
        <v>-1</v>
      </c>
      <c r="G44065">
        <v>23.400000000000063</v>
      </c>
      <c r="H44065">
        <v>234375000</v>
      </c>
      <c r="I44065">
        <v>0</v>
      </c>
    </row>
    <row r="44066" spans="1:9" x14ac:dyDescent="0.25">
      <c r="A44066" s="1" t="s">
        <v>44073</v>
      </c>
      <c r="B44066">
        <v>26.600000000000005</v>
      </c>
      <c r="C44066">
        <v>9.860255072181678</v>
      </c>
      <c r="D44066">
        <v>0.99047431978629907</v>
      </c>
      <c r="E44066">
        <v>8.8697807523953802</v>
      </c>
      <c r="F44066">
        <v>-1</v>
      </c>
      <c r="G44066">
        <v>26.500000000000107</v>
      </c>
      <c r="H44066">
        <v>250000000</v>
      </c>
      <c r="I44066">
        <v>0</v>
      </c>
    </row>
    <row r="44067" spans="1:9" x14ac:dyDescent="0.25">
      <c r="A44067" s="1" t="s">
        <v>44074</v>
      </c>
      <c r="B44067">
        <v>26.800000000000011</v>
      </c>
      <c r="C44067">
        <v>11.965758627800211</v>
      </c>
      <c r="D44067">
        <v>2.0447520828213817</v>
      </c>
      <c r="E44067">
        <v>9.9210065449788321</v>
      </c>
      <c r="F44067">
        <v>-1</v>
      </c>
      <c r="G44067">
        <v>26.700000000000109</v>
      </c>
      <c r="H44067">
        <v>265625000</v>
      </c>
      <c r="I44067">
        <v>0</v>
      </c>
    </row>
    <row r="44068" spans="1:9" x14ac:dyDescent="0.25">
      <c r="A44068" s="1" t="s">
        <v>44075</v>
      </c>
      <c r="B44068">
        <v>54.761175679138589</v>
      </c>
      <c r="C44068">
        <v>113.81002127695226</v>
      </c>
      <c r="D44068">
        <v>55.569656684944825</v>
      </c>
      <c r="E44068">
        <v>58.240364592007424</v>
      </c>
      <c r="F44068">
        <v>-1</v>
      </c>
      <c r="G44068">
        <v>0</v>
      </c>
      <c r="H44068">
        <v>640625000</v>
      </c>
      <c r="I44068">
        <v>0</v>
      </c>
    </row>
    <row r="44069" spans="1:9" x14ac:dyDescent="0.25">
      <c r="A44069" s="1" t="s">
        <v>44076</v>
      </c>
      <c r="B44069">
        <v>53.191845395353873</v>
      </c>
      <c r="C44069">
        <v>109.83489564957289</v>
      </c>
      <c r="D44069">
        <v>43.88800761147629</v>
      </c>
      <c r="E44069">
        <v>65.946888038096574</v>
      </c>
      <c r="F44069">
        <v>-1</v>
      </c>
      <c r="G44069">
        <v>0</v>
      </c>
      <c r="H44069">
        <v>656250000</v>
      </c>
      <c r="I44069">
        <v>0</v>
      </c>
    </row>
    <row r="44070" spans="1:9" x14ac:dyDescent="0.25">
      <c r="A44070" s="1" t="s">
        <v>44077</v>
      </c>
      <c r="B44070">
        <v>54.248174013507011</v>
      </c>
      <c r="C44070">
        <v>109.97269090373965</v>
      </c>
      <c r="D44070">
        <v>54.31955246205186</v>
      </c>
      <c r="E44070">
        <v>55.653138441687773</v>
      </c>
      <c r="F44070">
        <v>-1</v>
      </c>
      <c r="G44070">
        <v>0</v>
      </c>
      <c r="H44070">
        <v>875000000</v>
      </c>
      <c r="I44070">
        <v>0</v>
      </c>
    </row>
    <row r="44071" spans="1:9" x14ac:dyDescent="0.25">
      <c r="A44071" s="1" t="s">
        <v>44078</v>
      </c>
      <c r="B44071">
        <v>53.126837854757767</v>
      </c>
      <c r="C44071">
        <v>111.47142365593227</v>
      </c>
      <c r="D44071">
        <v>49.159045304052995</v>
      </c>
      <c r="E44071">
        <v>62.312378351879239</v>
      </c>
      <c r="F44071">
        <v>-1</v>
      </c>
      <c r="G44071">
        <v>0</v>
      </c>
      <c r="H44071">
        <v>734375000</v>
      </c>
      <c r="I44071">
        <v>0</v>
      </c>
    </row>
    <row r="44072" spans="1:9" x14ac:dyDescent="0.25">
      <c r="A44072" s="1" t="s">
        <v>44079</v>
      </c>
      <c r="B44072">
        <v>51.694419327746388</v>
      </c>
      <c r="C44072">
        <v>60.107345874565375</v>
      </c>
      <c r="D44072">
        <v>23.401700888615121</v>
      </c>
      <c r="E44072">
        <v>36.705644985950286</v>
      </c>
      <c r="F44072">
        <v>-1</v>
      </c>
      <c r="G44072">
        <v>0</v>
      </c>
      <c r="H44072">
        <v>656250000</v>
      </c>
      <c r="I44072">
        <v>0</v>
      </c>
    </row>
    <row r="44073" spans="1:9" x14ac:dyDescent="0.25">
      <c r="A44073" s="1" t="s">
        <v>44080</v>
      </c>
      <c r="B44073">
        <v>56.059386899245105</v>
      </c>
      <c r="C44073">
        <v>97.114325861070057</v>
      </c>
      <c r="D44073">
        <v>22.002919241409781</v>
      </c>
      <c r="E44073">
        <v>75.111406619660187</v>
      </c>
      <c r="F44073">
        <v>-1</v>
      </c>
      <c r="G44073">
        <v>0</v>
      </c>
      <c r="H44073">
        <v>718750000</v>
      </c>
      <c r="I44073">
        <v>0</v>
      </c>
    </row>
    <row r="44074" spans="1:9" x14ac:dyDescent="0.25">
      <c r="A44074" s="1" t="s">
        <v>44081</v>
      </c>
      <c r="B44074">
        <v>48.710796379543446</v>
      </c>
      <c r="C44074">
        <v>42.143394518307112</v>
      </c>
      <c r="D44074">
        <v>18.600076415542397</v>
      </c>
      <c r="E44074">
        <v>23.543318102764715</v>
      </c>
      <c r="F44074">
        <v>-1</v>
      </c>
      <c r="G44074">
        <v>0</v>
      </c>
      <c r="H44074">
        <v>703125000</v>
      </c>
      <c r="I44074">
        <v>0</v>
      </c>
    </row>
    <row r="44075" spans="1:9" x14ac:dyDescent="0.25">
      <c r="A44075" s="1" t="s">
        <v>44082</v>
      </c>
      <c r="B44075">
        <v>51.786003396162798</v>
      </c>
      <c r="C44075">
        <v>52.638123576542483</v>
      </c>
      <c r="D44075">
        <v>6.9253945831431345</v>
      </c>
      <c r="E44075">
        <v>45.712728993399331</v>
      </c>
      <c r="F44075">
        <v>-1</v>
      </c>
      <c r="G44075">
        <v>0</v>
      </c>
      <c r="H44075">
        <v>500000000</v>
      </c>
      <c r="I44075">
        <v>0</v>
      </c>
    </row>
    <row r="44076" spans="1:9" x14ac:dyDescent="0.25">
      <c r="A44076" s="1" t="s">
        <v>44083</v>
      </c>
      <c r="B44076">
        <v>55.343984083067774</v>
      </c>
      <c r="C44076">
        <v>43.091461978343446</v>
      </c>
      <c r="D44076">
        <v>17.262891395156064</v>
      </c>
      <c r="E44076">
        <v>25.828570583187371</v>
      </c>
      <c r="F44076">
        <v>-1</v>
      </c>
      <c r="G44076">
        <v>0</v>
      </c>
      <c r="H44076">
        <v>812500000</v>
      </c>
      <c r="I44076">
        <v>0</v>
      </c>
    </row>
    <row r="44077" spans="1:9" x14ac:dyDescent="0.25">
      <c r="A44077" s="1" t="s">
        <v>44084</v>
      </c>
      <c r="B44077">
        <v>55.856152783022637</v>
      </c>
      <c r="C44077">
        <v>47.19235360338736</v>
      </c>
      <c r="D44077">
        <v>23.25984901677246</v>
      </c>
      <c r="E44077">
        <v>23.932504586614886</v>
      </c>
      <c r="F44077">
        <v>1</v>
      </c>
      <c r="G44077">
        <v>0</v>
      </c>
      <c r="H44077">
        <v>656250000</v>
      </c>
      <c r="I44077">
        <v>0</v>
      </c>
    </row>
    <row r="44078" spans="1:9" x14ac:dyDescent="0.25">
      <c r="A44078" s="1" t="s">
        <v>44085</v>
      </c>
      <c r="B44078">
        <v>55.572545634334396</v>
      </c>
      <c r="C44078">
        <v>40.41712483563262</v>
      </c>
      <c r="D44078">
        <v>23.746926786176392</v>
      </c>
      <c r="E44078">
        <v>16.670198049456204</v>
      </c>
      <c r="F44078">
        <v>1</v>
      </c>
      <c r="G44078">
        <v>0</v>
      </c>
      <c r="H44078">
        <v>578125000</v>
      </c>
      <c r="I44078">
        <v>0</v>
      </c>
    </row>
    <row r="44079" spans="1:9" x14ac:dyDescent="0.25">
      <c r="A44079" s="1" t="s">
        <v>44086</v>
      </c>
      <c r="B44079">
        <v>58.819814920590034</v>
      </c>
      <c r="C44079">
        <v>42.339222785632082</v>
      </c>
      <c r="D44079">
        <v>20.054119330401988</v>
      </c>
      <c r="E44079">
        <v>22.285103455230132</v>
      </c>
      <c r="F44079">
        <v>1</v>
      </c>
      <c r="G44079">
        <v>0</v>
      </c>
      <c r="H44079">
        <v>718750000</v>
      </c>
      <c r="I44079">
        <v>0</v>
      </c>
    </row>
    <row r="44080" spans="1:9" x14ac:dyDescent="0.25">
      <c r="A44080" s="1" t="s">
        <v>44087</v>
      </c>
      <c r="B44080">
        <v>57.409335103769322</v>
      </c>
      <c r="C44080">
        <v>35.297592477993653</v>
      </c>
      <c r="D44080">
        <v>17.446677023906201</v>
      </c>
      <c r="E44080">
        <v>17.850915454087442</v>
      </c>
      <c r="F44080">
        <v>-1</v>
      </c>
      <c r="G44080">
        <v>0</v>
      </c>
      <c r="H44080">
        <v>578125000</v>
      </c>
      <c r="I44080">
        <v>0</v>
      </c>
    </row>
    <row r="44081" spans="1:9" x14ac:dyDescent="0.25">
      <c r="A44081" s="1" t="s">
        <v>44088</v>
      </c>
      <c r="B44081">
        <v>57.671543256506062</v>
      </c>
      <c r="C44081">
        <v>31.93428258023005</v>
      </c>
      <c r="D44081">
        <v>15.728819043879803</v>
      </c>
      <c r="E44081">
        <v>16.205463536350251</v>
      </c>
      <c r="F44081">
        <v>-1</v>
      </c>
      <c r="G44081">
        <v>0</v>
      </c>
      <c r="H44081">
        <v>671875000</v>
      </c>
      <c r="I44081">
        <v>0</v>
      </c>
    </row>
    <row r="44082" spans="1:9" x14ac:dyDescent="0.25">
      <c r="A44082" s="1" t="s">
        <v>44089</v>
      </c>
      <c r="B44082">
        <v>26.100000000000009</v>
      </c>
      <c r="C44082">
        <v>8.6447477178877996</v>
      </c>
      <c r="D44082">
        <v>0.39565151017093037</v>
      </c>
      <c r="E44082">
        <v>8.249096207716871</v>
      </c>
      <c r="F44082">
        <v>-1</v>
      </c>
      <c r="G44082">
        <v>26.000000000000099</v>
      </c>
      <c r="H44082">
        <v>328125000</v>
      </c>
      <c r="I44082">
        <v>0</v>
      </c>
    </row>
    <row r="44083" spans="1:9" x14ac:dyDescent="0.25">
      <c r="A44083" s="1" t="s">
        <v>44090</v>
      </c>
      <c r="B44083">
        <v>26.300000000000004</v>
      </c>
      <c r="C44083">
        <v>8.9190957058845743</v>
      </c>
      <c r="D44083">
        <v>0.52887748050849837</v>
      </c>
      <c r="E44083">
        <v>8.3902182253760795</v>
      </c>
      <c r="F44083">
        <v>-1</v>
      </c>
      <c r="G44083">
        <v>26.200000000000102</v>
      </c>
      <c r="H44083">
        <v>296875000</v>
      </c>
      <c r="I44083">
        <v>0</v>
      </c>
    </row>
    <row r="44084" spans="1:9" x14ac:dyDescent="0.25">
      <c r="A44084" s="1" t="s">
        <v>44091</v>
      </c>
      <c r="B44084">
        <v>57.121131223792041</v>
      </c>
      <c r="C44084">
        <v>110.61085106666398</v>
      </c>
      <c r="D44084">
        <v>59.778686373207101</v>
      </c>
      <c r="E44084">
        <v>50.832164693456889</v>
      </c>
      <c r="F44084">
        <v>-1</v>
      </c>
      <c r="G44084">
        <v>0</v>
      </c>
      <c r="H44084">
        <v>828125000</v>
      </c>
      <c r="I44084">
        <v>0</v>
      </c>
    </row>
    <row r="44085" spans="1:9" x14ac:dyDescent="0.25">
      <c r="A44085" s="1" t="s">
        <v>44092</v>
      </c>
      <c r="B44085">
        <v>57.558949554531054</v>
      </c>
      <c r="C44085">
        <v>109.81362771999636</v>
      </c>
      <c r="D44085">
        <v>72.953441775271102</v>
      </c>
      <c r="E44085">
        <v>36.860185944725252</v>
      </c>
      <c r="F44085">
        <v>1</v>
      </c>
      <c r="G44085">
        <v>0</v>
      </c>
      <c r="H44085">
        <v>734375000</v>
      </c>
      <c r="I44085">
        <v>0</v>
      </c>
    </row>
    <row r="44086" spans="1:9" x14ac:dyDescent="0.25">
      <c r="A44086" s="1" t="s">
        <v>44093</v>
      </c>
      <c r="B44086">
        <v>55.455031858241334</v>
      </c>
      <c r="C44086">
        <v>114.9849914295601</v>
      </c>
      <c r="D44086">
        <v>52.557507009460117</v>
      </c>
      <c r="E44086">
        <v>62.427484420099915</v>
      </c>
      <c r="F44086">
        <v>-1</v>
      </c>
      <c r="G44086">
        <v>0</v>
      </c>
      <c r="H44086">
        <v>781250000</v>
      </c>
      <c r="I44086">
        <v>0</v>
      </c>
    </row>
    <row r="44087" spans="1:9" x14ac:dyDescent="0.25">
      <c r="A44087" s="1" t="s">
        <v>44094</v>
      </c>
      <c r="B44087">
        <v>56.987024228233849</v>
      </c>
      <c r="C44087">
        <v>127.10873570521051</v>
      </c>
      <c r="D44087">
        <v>66.809363750289165</v>
      </c>
      <c r="E44087">
        <v>60.299371954921455</v>
      </c>
      <c r="F44087">
        <v>-1</v>
      </c>
      <c r="G44087">
        <v>0</v>
      </c>
      <c r="H44087">
        <v>734375000</v>
      </c>
      <c r="I44087">
        <v>0</v>
      </c>
    </row>
    <row r="44088" spans="1:9" x14ac:dyDescent="0.25">
      <c r="A44088" s="1" t="s">
        <v>44095</v>
      </c>
      <c r="B44088">
        <v>21.599999999999998</v>
      </c>
      <c r="C44088">
        <v>3.3037140201278326</v>
      </c>
      <c r="D44088">
        <v>1.1007393988256284</v>
      </c>
      <c r="E44088">
        <v>2.2029746213022041</v>
      </c>
      <c r="F44088">
        <v>0.17624616966324602</v>
      </c>
      <c r="G44088">
        <v>21.500000000000036</v>
      </c>
      <c r="H44088">
        <v>203125000</v>
      </c>
      <c r="I44088">
        <v>0</v>
      </c>
    </row>
    <row r="44089" spans="1:9" x14ac:dyDescent="0.25">
      <c r="A44089" s="1" t="s">
        <v>44096</v>
      </c>
      <c r="B44089">
        <v>23.696150669645839</v>
      </c>
      <c r="C44089">
        <v>8.5335914215985067</v>
      </c>
      <c r="D44089">
        <v>5.0279152379973118</v>
      </c>
      <c r="E44089">
        <v>3.5056761836012003</v>
      </c>
      <c r="F44089">
        <v>0.50901601508483063</v>
      </c>
      <c r="G44089">
        <v>27.900000000000126</v>
      </c>
      <c r="H44089">
        <v>328125000</v>
      </c>
      <c r="I44089">
        <v>0</v>
      </c>
    </row>
    <row r="44090" spans="1:9" x14ac:dyDescent="0.25">
      <c r="A44090" s="1" t="s">
        <v>44097</v>
      </c>
      <c r="B44090">
        <v>54.128337825506009</v>
      </c>
      <c r="C44090">
        <v>59.962393718590427</v>
      </c>
      <c r="D44090">
        <v>30.692563035720244</v>
      </c>
      <c r="E44090">
        <v>29.269830682870143</v>
      </c>
      <c r="F44090">
        <v>-1</v>
      </c>
      <c r="G44090">
        <v>0</v>
      </c>
      <c r="H44090">
        <v>609375000</v>
      </c>
      <c r="I44090">
        <v>0</v>
      </c>
    </row>
    <row r="44091" spans="1:9" x14ac:dyDescent="0.25">
      <c r="A44091" s="1" t="s">
        <v>44098</v>
      </c>
      <c r="B44091">
        <v>52.249476653817574</v>
      </c>
      <c r="C44091">
        <v>52.166868128215356</v>
      </c>
      <c r="D44091">
        <v>19.29796608604142</v>
      </c>
      <c r="E44091">
        <v>32.868902042173886</v>
      </c>
      <c r="F44091">
        <v>-1</v>
      </c>
      <c r="G44091">
        <v>0</v>
      </c>
      <c r="H44091">
        <v>593750000</v>
      </c>
      <c r="I44091">
        <v>0</v>
      </c>
    </row>
    <row r="44092" spans="1:9" x14ac:dyDescent="0.25">
      <c r="A44092" s="1" t="s">
        <v>44099</v>
      </c>
      <c r="B44092">
        <v>54.517508269645802</v>
      </c>
      <c r="C44092">
        <v>55.149240908185284</v>
      </c>
      <c r="D44092">
        <v>31.745790143756821</v>
      </c>
      <c r="E44092">
        <v>23.403450764428463</v>
      </c>
      <c r="F44092">
        <v>1</v>
      </c>
      <c r="G44092">
        <v>0</v>
      </c>
      <c r="H44092">
        <v>625000000</v>
      </c>
      <c r="I44092">
        <v>0</v>
      </c>
    </row>
    <row r="44093" spans="1:9" x14ac:dyDescent="0.25">
      <c r="A44093" s="1" t="s">
        <v>44100</v>
      </c>
      <c r="B44093">
        <v>53.667191425503653</v>
      </c>
      <c r="C44093">
        <v>52.124183603100164</v>
      </c>
      <c r="D44093">
        <v>25.768105853956346</v>
      </c>
      <c r="E44093">
        <v>26.356077749143761</v>
      </c>
      <c r="F44093">
        <v>1</v>
      </c>
      <c r="G44093">
        <v>0</v>
      </c>
      <c r="H44093">
        <v>656250000</v>
      </c>
      <c r="I44093">
        <v>0</v>
      </c>
    </row>
    <row r="44094" spans="1:9" x14ac:dyDescent="0.25">
      <c r="A44094" s="1" t="s">
        <v>44101</v>
      </c>
      <c r="B44094">
        <v>52.866374400648212</v>
      </c>
      <c r="C44094">
        <v>49.295341781791016</v>
      </c>
      <c r="D44094">
        <v>24.08166758839139</v>
      </c>
      <c r="E44094">
        <v>25.213674193399616</v>
      </c>
      <c r="F44094">
        <v>-1</v>
      </c>
      <c r="G44094">
        <v>0</v>
      </c>
      <c r="H44094">
        <v>671875000</v>
      </c>
      <c r="I44094">
        <v>0</v>
      </c>
    </row>
    <row r="44095" spans="1:9" x14ac:dyDescent="0.25">
      <c r="A44095" s="1" t="s">
        <v>44102</v>
      </c>
      <c r="B44095">
        <v>52.77674776614974</v>
      </c>
      <c r="C44095">
        <v>45.491918504323394</v>
      </c>
      <c r="D44095">
        <v>19.024834316563105</v>
      </c>
      <c r="E44095">
        <v>26.467084187760303</v>
      </c>
      <c r="F44095">
        <v>-1</v>
      </c>
      <c r="G44095">
        <v>0</v>
      </c>
      <c r="H44095">
        <v>562500000</v>
      </c>
      <c r="I44095">
        <v>0</v>
      </c>
    </row>
    <row r="44096" spans="1:9" x14ac:dyDescent="0.25">
      <c r="A44096" s="1" t="s">
        <v>44103</v>
      </c>
      <c r="B44096">
        <v>58.84919512483529</v>
      </c>
      <c r="C44096">
        <v>30.372701666484126</v>
      </c>
      <c r="D44096">
        <v>20.640460011381485</v>
      </c>
      <c r="E44096">
        <v>9.7322416551026372</v>
      </c>
      <c r="F44096">
        <v>1</v>
      </c>
      <c r="G44096">
        <v>0</v>
      </c>
      <c r="H44096">
        <v>578125000</v>
      </c>
      <c r="I44096">
        <v>0</v>
      </c>
    </row>
    <row r="44097" spans="1:9" x14ac:dyDescent="0.25">
      <c r="A44097" s="1" t="s">
        <v>44104</v>
      </c>
      <c r="B44097">
        <v>58.862159475558151</v>
      </c>
      <c r="C44097">
        <v>30.68436876784321</v>
      </c>
      <c r="D44097">
        <v>20.809560698903582</v>
      </c>
      <c r="E44097">
        <v>9.8748080689396485</v>
      </c>
      <c r="F44097">
        <v>1</v>
      </c>
      <c r="G44097">
        <v>0</v>
      </c>
      <c r="H44097">
        <v>656250000</v>
      </c>
      <c r="I44097">
        <v>0</v>
      </c>
    </row>
    <row r="44098" spans="1:9" x14ac:dyDescent="0.25">
      <c r="A44098" s="1" t="s">
        <v>44105</v>
      </c>
      <c r="B44098">
        <v>57.49939913997612</v>
      </c>
      <c r="C44098">
        <v>104.67110029322852</v>
      </c>
      <c r="D44098">
        <v>69.214895774019766</v>
      </c>
      <c r="E44098">
        <v>35.456204519208747</v>
      </c>
      <c r="F44098">
        <v>-1</v>
      </c>
      <c r="G44098">
        <v>0</v>
      </c>
      <c r="H44098">
        <v>671875000</v>
      </c>
      <c r="I44098">
        <v>0</v>
      </c>
    </row>
    <row r="44099" spans="1:9" x14ac:dyDescent="0.25">
      <c r="A44099" s="1" t="s">
        <v>44106</v>
      </c>
      <c r="B44099">
        <v>56.057727446184039</v>
      </c>
      <c r="C44099">
        <v>110.12991113287947</v>
      </c>
      <c r="D44099">
        <v>64.118276140303252</v>
      </c>
      <c r="E44099">
        <v>46.011634992576184</v>
      </c>
      <c r="F44099">
        <v>-1</v>
      </c>
      <c r="G44099">
        <v>0</v>
      </c>
      <c r="H44099">
        <v>765625000</v>
      </c>
      <c r="I44099">
        <v>0</v>
      </c>
    </row>
    <row r="44100" spans="1:9" x14ac:dyDescent="0.25">
      <c r="A44100" s="1" t="s">
        <v>44107</v>
      </c>
      <c r="B44100">
        <v>52.091414963505088</v>
      </c>
      <c r="C44100">
        <v>104.55574643675513</v>
      </c>
      <c r="D44100">
        <v>42.909283429007218</v>
      </c>
      <c r="E44100">
        <v>61.646463007747869</v>
      </c>
      <c r="F44100">
        <v>-1</v>
      </c>
      <c r="G44100">
        <v>0</v>
      </c>
      <c r="H44100">
        <v>703125000</v>
      </c>
      <c r="I44100">
        <v>0</v>
      </c>
    </row>
    <row r="44101" spans="1:9" x14ac:dyDescent="0.25">
      <c r="A44101" s="1" t="s">
        <v>44108</v>
      </c>
      <c r="B44101">
        <v>50.238173600275523</v>
      </c>
      <c r="C44101">
        <v>101.39068933454273</v>
      </c>
      <c r="D44101">
        <v>37.760340577394217</v>
      </c>
      <c r="E44101">
        <v>63.630348757148475</v>
      </c>
      <c r="F44101">
        <v>-1</v>
      </c>
      <c r="G44101">
        <v>0</v>
      </c>
      <c r="H44101">
        <v>765625000</v>
      </c>
      <c r="I44101">
        <v>0</v>
      </c>
    </row>
    <row r="44102" spans="1:9" x14ac:dyDescent="0.25">
      <c r="A44102" s="1" t="s">
        <v>44109</v>
      </c>
      <c r="B44102">
        <v>50.440710658378102</v>
      </c>
      <c r="C44102">
        <v>67.18371192093781</v>
      </c>
      <c r="D44102">
        <v>20.830972845444844</v>
      </c>
      <c r="E44102">
        <v>46.352739075492963</v>
      </c>
      <c r="F44102">
        <v>-1</v>
      </c>
      <c r="G44102">
        <v>0</v>
      </c>
      <c r="H44102">
        <v>734375000</v>
      </c>
      <c r="I44102">
        <v>0</v>
      </c>
    </row>
    <row r="44103" spans="1:9" x14ac:dyDescent="0.25">
      <c r="A44103" s="1" t="s">
        <v>44110</v>
      </c>
      <c r="B44103">
        <v>54.769046813323662</v>
      </c>
      <c r="C44103">
        <v>100.27137947575332</v>
      </c>
      <c r="D44103">
        <v>25.578258899833905</v>
      </c>
      <c r="E44103">
        <v>74.693120575919366</v>
      </c>
      <c r="F44103">
        <v>-1</v>
      </c>
      <c r="G44103">
        <v>0</v>
      </c>
      <c r="H44103">
        <v>781250000</v>
      </c>
      <c r="I44103">
        <v>0</v>
      </c>
    </row>
    <row r="44104" spans="1:9" x14ac:dyDescent="0.25">
      <c r="A44104" s="1" t="s">
        <v>44111</v>
      </c>
      <c r="B44104">
        <v>29.692471730753201</v>
      </c>
      <c r="C44104">
        <v>14.628768515900283</v>
      </c>
      <c r="D44104">
        <v>6.7287832294206673</v>
      </c>
      <c r="E44104">
        <v>7.8999852864796107</v>
      </c>
      <c r="F44104">
        <v>-1</v>
      </c>
      <c r="G44104">
        <v>31.600000000000179</v>
      </c>
      <c r="H44104">
        <v>406250000</v>
      </c>
      <c r="I44104">
        <v>0</v>
      </c>
    </row>
    <row r="44105" spans="1:9" x14ac:dyDescent="0.25">
      <c r="A44105" s="1" t="s">
        <v>44112</v>
      </c>
      <c r="B44105">
        <v>42.152899188980484</v>
      </c>
      <c r="C44105">
        <v>40.988307457457985</v>
      </c>
      <c r="D44105">
        <v>26.289874233236208</v>
      </c>
      <c r="E44105">
        <v>14.698433224221812</v>
      </c>
      <c r="F44105">
        <v>-1</v>
      </c>
      <c r="G44105">
        <v>50.70000000000045</v>
      </c>
      <c r="H44105">
        <v>593750000</v>
      </c>
      <c r="I44105">
        <v>0</v>
      </c>
    </row>
    <row r="44106" spans="1:9" x14ac:dyDescent="0.25">
      <c r="A44106" s="1" t="s">
        <v>44113</v>
      </c>
      <c r="B44106">
        <v>46.751631015508075</v>
      </c>
      <c r="C44106">
        <v>44.491763958676636</v>
      </c>
      <c r="D44106">
        <v>21.349480580295104</v>
      </c>
      <c r="E44106">
        <v>23.142283378381546</v>
      </c>
      <c r="F44106">
        <v>-1</v>
      </c>
      <c r="G44106">
        <v>0</v>
      </c>
      <c r="H44106">
        <v>640625000</v>
      </c>
      <c r="I44106">
        <v>0</v>
      </c>
    </row>
    <row r="44107" spans="1:9" x14ac:dyDescent="0.25">
      <c r="A44107" s="1" t="s">
        <v>44114</v>
      </c>
      <c r="B44107">
        <v>44.356241845644234</v>
      </c>
      <c r="C44107">
        <v>51.039769808351089</v>
      </c>
      <c r="D44107">
        <v>13.851836106442601</v>
      </c>
      <c r="E44107">
        <v>37.18793370190847</v>
      </c>
      <c r="F44107">
        <v>-1</v>
      </c>
      <c r="G44107">
        <v>0</v>
      </c>
      <c r="H44107">
        <v>734375000</v>
      </c>
      <c r="I44107">
        <v>0</v>
      </c>
    </row>
    <row r="44108" spans="1:9" x14ac:dyDescent="0.25">
      <c r="A44108" s="1" t="s">
        <v>44115</v>
      </c>
      <c r="B44108">
        <v>51.024256635466656</v>
      </c>
      <c r="C44108">
        <v>47.178884150322375</v>
      </c>
      <c r="D44108">
        <v>7.6718707949426932</v>
      </c>
      <c r="E44108">
        <v>39.507013355379684</v>
      </c>
      <c r="F44108">
        <v>-1</v>
      </c>
      <c r="G44108">
        <v>0</v>
      </c>
      <c r="H44108">
        <v>531250000</v>
      </c>
      <c r="I44108">
        <v>0</v>
      </c>
    </row>
    <row r="44109" spans="1:9" x14ac:dyDescent="0.25">
      <c r="A44109" s="1" t="s">
        <v>44116</v>
      </c>
      <c r="B44109">
        <v>52.116134156558431</v>
      </c>
      <c r="C44109">
        <v>54.72188395243198</v>
      </c>
      <c r="D44109">
        <v>27.564292843930243</v>
      </c>
      <c r="E44109">
        <v>27.157591108501677</v>
      </c>
      <c r="F44109">
        <v>-1</v>
      </c>
      <c r="G44109">
        <v>0</v>
      </c>
      <c r="H44109">
        <v>562500000</v>
      </c>
      <c r="I44109">
        <v>0</v>
      </c>
    </row>
    <row r="44110" spans="1:9" x14ac:dyDescent="0.25">
      <c r="A44110" s="1" t="s">
        <v>44117</v>
      </c>
      <c r="B44110">
        <v>55.706498663094877</v>
      </c>
      <c r="C44110">
        <v>46.393829893085616</v>
      </c>
      <c r="D44110">
        <v>22.211126646151907</v>
      </c>
      <c r="E44110">
        <v>24.182703246933684</v>
      </c>
      <c r="F44110">
        <v>-1</v>
      </c>
      <c r="G44110">
        <v>0</v>
      </c>
      <c r="H44110">
        <v>671875000</v>
      </c>
      <c r="I44110">
        <v>0</v>
      </c>
    </row>
    <row r="44111" spans="1:9" x14ac:dyDescent="0.25">
      <c r="A44111" s="1" t="s">
        <v>44118</v>
      </c>
      <c r="B44111">
        <v>57.610984468460849</v>
      </c>
      <c r="C44111">
        <v>40.588855885384312</v>
      </c>
      <c r="D44111">
        <v>19.150206992949798</v>
      </c>
      <c r="E44111">
        <v>21.438648892434536</v>
      </c>
      <c r="F44111">
        <v>1</v>
      </c>
      <c r="G44111">
        <v>0</v>
      </c>
      <c r="H44111">
        <v>671875000</v>
      </c>
      <c r="I44111">
        <v>0</v>
      </c>
    </row>
    <row r="44112" spans="1:9" x14ac:dyDescent="0.25">
      <c r="A44112" s="1" t="s">
        <v>44119</v>
      </c>
      <c r="B44112">
        <v>49.851086634191653</v>
      </c>
      <c r="C44112">
        <v>52.85788035501453</v>
      </c>
      <c r="D44112">
        <v>13.701248835533043</v>
      </c>
      <c r="E44112">
        <v>39.156631519481444</v>
      </c>
      <c r="F44112">
        <v>-1</v>
      </c>
      <c r="G44112">
        <v>0</v>
      </c>
      <c r="H44112">
        <v>734375000</v>
      </c>
      <c r="I44112">
        <v>0</v>
      </c>
    </row>
    <row r="44113" spans="1:9" x14ac:dyDescent="0.25">
      <c r="A44113" s="1" t="s">
        <v>44120</v>
      </c>
      <c r="B44113">
        <v>48.523708125065319</v>
      </c>
      <c r="C44113">
        <v>48.649257638059254</v>
      </c>
      <c r="D44113">
        <v>7.6085075110643121</v>
      </c>
      <c r="E44113">
        <v>41.040750126994986</v>
      </c>
      <c r="F44113">
        <v>-1</v>
      </c>
      <c r="G44113">
        <v>0</v>
      </c>
      <c r="H44113">
        <v>734375000</v>
      </c>
      <c r="I44113">
        <v>0</v>
      </c>
    </row>
    <row r="44114" spans="1:9" x14ac:dyDescent="0.25">
      <c r="A44114" s="1" t="s">
        <v>44121</v>
      </c>
      <c r="B44114">
        <v>53.97045460626191</v>
      </c>
      <c r="C44114">
        <v>77.205869198526742</v>
      </c>
      <c r="D44114">
        <v>17.889619117267195</v>
      </c>
      <c r="E44114">
        <v>59.316250081259675</v>
      </c>
      <c r="F44114">
        <v>-1</v>
      </c>
      <c r="G44114">
        <v>0</v>
      </c>
      <c r="H44114">
        <v>890625000</v>
      </c>
      <c r="I44114">
        <v>0</v>
      </c>
    </row>
    <row r="44115" spans="1:9" x14ac:dyDescent="0.25">
      <c r="A44115" s="1" t="s">
        <v>44122</v>
      </c>
      <c r="B44115">
        <v>44.752602479184155</v>
      </c>
      <c r="C44115">
        <v>61.493430857752756</v>
      </c>
      <c r="D44115">
        <v>28.685866308468768</v>
      </c>
      <c r="E44115">
        <v>32.807564549283967</v>
      </c>
      <c r="F44115">
        <v>-1</v>
      </c>
      <c r="G44115">
        <v>48.600000000000421</v>
      </c>
      <c r="H44115">
        <v>515625000</v>
      </c>
      <c r="I44115">
        <v>0</v>
      </c>
    </row>
    <row r="44116" spans="1:9" x14ac:dyDescent="0.25">
      <c r="A44116" s="1" t="s">
        <v>44123</v>
      </c>
      <c r="B44116">
        <v>49.260798795118944</v>
      </c>
      <c r="C44116">
        <v>71.722630292042112</v>
      </c>
      <c r="D44116">
        <v>34.186880643842066</v>
      </c>
      <c r="E44116">
        <v>37.535749648200003</v>
      </c>
      <c r="F44116">
        <v>-1</v>
      </c>
      <c r="G44116">
        <v>0</v>
      </c>
      <c r="H44116">
        <v>796875000</v>
      </c>
      <c r="I44116">
        <v>0</v>
      </c>
    </row>
    <row r="44117" spans="1:9" x14ac:dyDescent="0.25">
      <c r="A44117" s="1" t="s">
        <v>44124</v>
      </c>
      <c r="B44117">
        <v>54.592970179065276</v>
      </c>
      <c r="C44117">
        <v>89.425717388254029</v>
      </c>
      <c r="D44117">
        <v>39.581975868013899</v>
      </c>
      <c r="E44117">
        <v>49.843741520240087</v>
      </c>
      <c r="F44117">
        <v>-1</v>
      </c>
      <c r="G44117">
        <v>0</v>
      </c>
      <c r="H44117">
        <v>703125000</v>
      </c>
      <c r="I44117">
        <v>0</v>
      </c>
    </row>
    <row r="44118" spans="1:9" x14ac:dyDescent="0.25">
      <c r="A44118" s="1" t="s">
        <v>44125</v>
      </c>
      <c r="B44118">
        <v>54.936467820364889</v>
      </c>
      <c r="C44118">
        <v>86.053585307847214</v>
      </c>
      <c r="D44118">
        <v>44.589633710243696</v>
      </c>
      <c r="E44118">
        <v>41.463951597603597</v>
      </c>
      <c r="F44118">
        <v>-1</v>
      </c>
      <c r="G44118">
        <v>0</v>
      </c>
      <c r="H44118">
        <v>812500000</v>
      </c>
      <c r="I44118">
        <v>0</v>
      </c>
    </row>
    <row r="44119" spans="1:9" x14ac:dyDescent="0.25">
      <c r="A44119" s="1" t="s">
        <v>44126</v>
      </c>
      <c r="B44119">
        <v>54.696019252304481</v>
      </c>
      <c r="C44119">
        <v>85.133724728506039</v>
      </c>
      <c r="D44119">
        <v>41.132813414424611</v>
      </c>
      <c r="E44119">
        <v>44.000911314081399</v>
      </c>
      <c r="F44119">
        <v>-1</v>
      </c>
      <c r="G44119">
        <v>0</v>
      </c>
      <c r="H44119">
        <v>796875000</v>
      </c>
      <c r="I44119">
        <v>0</v>
      </c>
    </row>
    <row r="44120" spans="1:9" x14ac:dyDescent="0.25">
      <c r="A44120" s="1" t="s">
        <v>44127</v>
      </c>
      <c r="B44120">
        <v>54.880232360027186</v>
      </c>
      <c r="C44120">
        <v>85.210510326317475</v>
      </c>
      <c r="D44120">
        <v>41.183230061935681</v>
      </c>
      <c r="E44120">
        <v>44.027280264381716</v>
      </c>
      <c r="F44120">
        <v>-1</v>
      </c>
      <c r="G44120">
        <v>0</v>
      </c>
      <c r="H44120">
        <v>750000000</v>
      </c>
      <c r="I44120">
        <v>0</v>
      </c>
    </row>
    <row r="44121" spans="1:9" x14ac:dyDescent="0.25">
      <c r="A44121" s="1" t="s">
        <v>44128</v>
      </c>
      <c r="B44121">
        <v>54.407149250538303</v>
      </c>
      <c r="C44121">
        <v>86.746349555991273</v>
      </c>
      <c r="D44121">
        <v>39.891228935800441</v>
      </c>
      <c r="E44121">
        <v>46.855120620190753</v>
      </c>
      <c r="F44121">
        <v>-1</v>
      </c>
      <c r="G44121">
        <v>0</v>
      </c>
      <c r="H44121">
        <v>890625000</v>
      </c>
      <c r="I44121">
        <v>0</v>
      </c>
    </row>
    <row r="44122" spans="1:9" x14ac:dyDescent="0.25">
      <c r="A44122" s="1" t="s">
        <v>44129</v>
      </c>
      <c r="B44122">
        <v>56.305062067519749</v>
      </c>
      <c r="C44122">
        <v>63.602803910031234</v>
      </c>
      <c r="D44122">
        <v>33.728685871144137</v>
      </c>
      <c r="E44122">
        <v>29.874118038887048</v>
      </c>
      <c r="F44122">
        <v>-1</v>
      </c>
      <c r="G44122">
        <v>0</v>
      </c>
      <c r="H44122">
        <v>718750000</v>
      </c>
      <c r="I44122">
        <v>0</v>
      </c>
    </row>
    <row r="44123" spans="1:9" x14ac:dyDescent="0.25">
      <c r="A44123" s="1" t="s">
        <v>44130</v>
      </c>
      <c r="B44123">
        <v>21.79999999999999</v>
      </c>
      <c r="C44123">
        <v>7.1243557196131082</v>
      </c>
      <c r="D44123">
        <v>4.5248782203013374</v>
      </c>
      <c r="E44123">
        <v>2.59947749931177</v>
      </c>
      <c r="F44123">
        <v>1</v>
      </c>
      <c r="G44123">
        <v>21.700000000000038</v>
      </c>
      <c r="H44123">
        <v>218750000</v>
      </c>
      <c r="I44123">
        <v>0</v>
      </c>
    </row>
    <row r="44124" spans="1:9" x14ac:dyDescent="0.25">
      <c r="A44124" s="1" t="s">
        <v>44131</v>
      </c>
      <c r="B44124">
        <v>32.500000000000028</v>
      </c>
      <c r="C44124">
        <v>7.1547908702948231</v>
      </c>
      <c r="D44124">
        <v>6.0323359659667091</v>
      </c>
      <c r="E44124">
        <v>1.122454904328114</v>
      </c>
      <c r="F44124">
        <v>0.20214482101501563</v>
      </c>
      <c r="G44124">
        <v>32.40000000000019</v>
      </c>
      <c r="H44124">
        <v>343750000</v>
      </c>
      <c r="I44124">
        <v>0</v>
      </c>
    </row>
    <row r="44125" spans="1:9" x14ac:dyDescent="0.25">
      <c r="A44125" s="1" t="s">
        <v>44132</v>
      </c>
      <c r="B44125">
        <v>32.699999999999996</v>
      </c>
      <c r="C44125">
        <v>7.2177976116232063</v>
      </c>
      <c r="D44125">
        <v>6.0155756318787059</v>
      </c>
      <c r="E44125">
        <v>1.2022219797445</v>
      </c>
      <c r="F44125">
        <v>0.20097784162809251</v>
      </c>
      <c r="G44125">
        <v>32.600000000000193</v>
      </c>
      <c r="H44125">
        <v>281250000</v>
      </c>
      <c r="I44125">
        <v>0</v>
      </c>
    </row>
    <row r="44126" spans="1:9" x14ac:dyDescent="0.25">
      <c r="A44126" s="1" t="s">
        <v>44133</v>
      </c>
      <c r="B44126">
        <v>32.100000000000009</v>
      </c>
      <c r="C44126">
        <v>7.3560230887426634</v>
      </c>
      <c r="D44126">
        <v>5.9979168057039329</v>
      </c>
      <c r="E44126">
        <v>1.3581062830387314</v>
      </c>
      <c r="F44126">
        <v>0.21382239118216617</v>
      </c>
      <c r="G44126">
        <v>32.000000000000185</v>
      </c>
      <c r="H44126">
        <v>281250000</v>
      </c>
      <c r="I44126">
        <v>0</v>
      </c>
    </row>
    <row r="44127" spans="1:9" x14ac:dyDescent="0.25">
      <c r="A44127" s="1" t="s">
        <v>44134</v>
      </c>
      <c r="B44127">
        <v>32.199999999999989</v>
      </c>
      <c r="C44127">
        <v>7.5066269311807678</v>
      </c>
      <c r="D44127">
        <v>5.9915600945946439</v>
      </c>
      <c r="E44127">
        <v>1.515066836586124</v>
      </c>
      <c r="F44127">
        <v>0.20466140611474204</v>
      </c>
      <c r="G44127">
        <v>32.100000000000186</v>
      </c>
      <c r="H44127">
        <v>312500000</v>
      </c>
      <c r="I44127">
        <v>0</v>
      </c>
    </row>
    <row r="44128" spans="1:9" x14ac:dyDescent="0.25">
      <c r="A44128" s="1" t="s">
        <v>44135</v>
      </c>
      <c r="B44128">
        <v>56.630796514873985</v>
      </c>
      <c r="C44128">
        <v>60.112405685187703</v>
      </c>
      <c r="D44128">
        <v>19.468707267449417</v>
      </c>
      <c r="E44128">
        <v>40.643698417738264</v>
      </c>
      <c r="F44128">
        <v>1</v>
      </c>
      <c r="G44128">
        <v>0</v>
      </c>
      <c r="H44128">
        <v>671875000</v>
      </c>
      <c r="I44128">
        <v>0</v>
      </c>
    </row>
    <row r="44129" spans="1:9" x14ac:dyDescent="0.25">
      <c r="A44129" s="1" t="s">
        <v>44136</v>
      </c>
      <c r="B44129">
        <v>56.386177202794684</v>
      </c>
      <c r="C44129">
        <v>58.823093864836757</v>
      </c>
      <c r="D44129">
        <v>29.397085360684759</v>
      </c>
      <c r="E44129">
        <v>29.426008504152016</v>
      </c>
      <c r="F44129">
        <v>1</v>
      </c>
      <c r="G44129">
        <v>0</v>
      </c>
      <c r="H44129">
        <v>765625000</v>
      </c>
      <c r="I44129">
        <v>0</v>
      </c>
    </row>
    <row r="44130" spans="1:9" x14ac:dyDescent="0.25">
      <c r="A44130" s="1" t="s">
        <v>44137</v>
      </c>
      <c r="B44130">
        <v>60.000000000000455</v>
      </c>
      <c r="C44130">
        <v>23.161997045107718</v>
      </c>
      <c r="D44130">
        <v>0.48290165782288774</v>
      </c>
      <c r="E44130">
        <v>22.679095387284846</v>
      </c>
      <c r="F44130">
        <v>-1</v>
      </c>
      <c r="G44130">
        <v>0</v>
      </c>
      <c r="H44130">
        <v>703125000</v>
      </c>
      <c r="I44130">
        <v>0</v>
      </c>
    </row>
    <row r="44131" spans="1:9" x14ac:dyDescent="0.25">
      <c r="A44131" s="1" t="s">
        <v>44138</v>
      </c>
      <c r="B44131">
        <v>60.000000000000455</v>
      </c>
      <c r="C44131">
        <v>22.87640601717565</v>
      </c>
      <c r="D44131">
        <v>0.4197189454096697</v>
      </c>
      <c r="E44131">
        <v>22.45668707176598</v>
      </c>
      <c r="F44131">
        <v>-1</v>
      </c>
      <c r="G44131">
        <v>0</v>
      </c>
      <c r="H44131">
        <v>687500000</v>
      </c>
      <c r="I44131">
        <v>0</v>
      </c>
    </row>
    <row r="44132" spans="1:9" x14ac:dyDescent="0.25">
      <c r="A44132" s="1" t="s">
        <v>44139</v>
      </c>
      <c r="B44132">
        <v>60.000000000000405</v>
      </c>
      <c r="C44132">
        <v>23.952027212197407</v>
      </c>
      <c r="D44132">
        <v>1.17078652764505</v>
      </c>
      <c r="E44132">
        <v>22.781240684552358</v>
      </c>
      <c r="F44132">
        <v>-1</v>
      </c>
      <c r="G44132">
        <v>0</v>
      </c>
      <c r="H44132">
        <v>515625000</v>
      </c>
      <c r="I44132">
        <v>0</v>
      </c>
    </row>
    <row r="44133" spans="1:9" x14ac:dyDescent="0.25">
      <c r="A44133" s="1" t="s">
        <v>44140</v>
      </c>
      <c r="B44133">
        <v>60.000000000000412</v>
      </c>
      <c r="C44133">
        <v>24.515806678404036</v>
      </c>
      <c r="D44133">
        <v>4.6785691158764191</v>
      </c>
      <c r="E44133">
        <v>19.83723756252763</v>
      </c>
      <c r="F44133">
        <v>-1</v>
      </c>
      <c r="G44133">
        <v>0</v>
      </c>
      <c r="H44133">
        <v>593750000</v>
      </c>
      <c r="I44133">
        <v>0</v>
      </c>
    </row>
    <row r="44134" spans="1:9" x14ac:dyDescent="0.25">
      <c r="A44134" s="1" t="s">
        <v>44141</v>
      </c>
      <c r="B44134">
        <v>60.000000000000448</v>
      </c>
      <c r="C44134">
        <v>24.718582553856344</v>
      </c>
      <c r="D44134">
        <v>1.7198148824936559</v>
      </c>
      <c r="E44134">
        <v>22.998767671362671</v>
      </c>
      <c r="F44134">
        <v>-1</v>
      </c>
      <c r="G44134">
        <v>0</v>
      </c>
      <c r="H44134">
        <v>609375000</v>
      </c>
      <c r="I44134">
        <v>0</v>
      </c>
    </row>
    <row r="44135" spans="1:9" x14ac:dyDescent="0.25">
      <c r="A44135" s="1" t="s">
        <v>44142</v>
      </c>
      <c r="B44135">
        <v>60.000000000000398</v>
      </c>
      <c r="C44135">
        <v>24.598550571922377</v>
      </c>
      <c r="D44135">
        <v>1.6928027693949854</v>
      </c>
      <c r="E44135">
        <v>22.905747802527408</v>
      </c>
      <c r="F44135">
        <v>-1</v>
      </c>
      <c r="G44135">
        <v>0</v>
      </c>
      <c r="H44135">
        <v>765625000</v>
      </c>
      <c r="I44135">
        <v>0</v>
      </c>
    </row>
    <row r="44136" spans="1:9" x14ac:dyDescent="0.25">
      <c r="A44136" s="1" t="s">
        <v>44143</v>
      </c>
      <c r="B44136">
        <v>59.428485303490163</v>
      </c>
      <c r="C44136">
        <v>31.210834106507274</v>
      </c>
      <c r="D44136">
        <v>7.2336232644858445</v>
      </c>
      <c r="E44136">
        <v>23.977210842021432</v>
      </c>
      <c r="F44136">
        <v>-1</v>
      </c>
      <c r="G44136">
        <v>0</v>
      </c>
      <c r="H44136">
        <v>796875000</v>
      </c>
      <c r="I44136">
        <v>0</v>
      </c>
    </row>
    <row r="44137" spans="1:9" x14ac:dyDescent="0.25">
      <c r="A44137" s="1" t="s">
        <v>44144</v>
      </c>
      <c r="B44137">
        <v>56.539706078382949</v>
      </c>
      <c r="C44137">
        <v>51.032534392912972</v>
      </c>
      <c r="D44137">
        <v>10.037619386602413</v>
      </c>
      <c r="E44137">
        <v>40.994915006310542</v>
      </c>
      <c r="F44137">
        <v>1</v>
      </c>
      <c r="G44137">
        <v>0</v>
      </c>
      <c r="H44137">
        <v>750000000</v>
      </c>
      <c r="I44137">
        <v>0</v>
      </c>
    </row>
    <row r="44138" spans="1:9" x14ac:dyDescent="0.25">
      <c r="A44138" s="1" t="s">
        <v>44145</v>
      </c>
      <c r="B44138">
        <v>60.000000000000391</v>
      </c>
      <c r="C44138">
        <v>24.533602992821297</v>
      </c>
      <c r="D44138">
        <v>0.9964500104761993</v>
      </c>
      <c r="E44138">
        <v>23.537152982345088</v>
      </c>
      <c r="F44138">
        <v>-1</v>
      </c>
      <c r="G44138">
        <v>0</v>
      </c>
      <c r="H44138">
        <v>640625000</v>
      </c>
      <c r="I44138">
        <v>0</v>
      </c>
    </row>
    <row r="44139" spans="1:9" x14ac:dyDescent="0.25">
      <c r="A44139" s="1" t="s">
        <v>44146</v>
      </c>
      <c r="B44139">
        <v>60.000000000000419</v>
      </c>
      <c r="C44139">
        <v>24.444043179912956</v>
      </c>
      <c r="D44139">
        <v>0.96127407360136363</v>
      </c>
      <c r="E44139">
        <v>23.482769106311597</v>
      </c>
      <c r="F44139">
        <v>-1</v>
      </c>
      <c r="G44139">
        <v>0</v>
      </c>
      <c r="H44139">
        <v>781250000</v>
      </c>
      <c r="I44139">
        <v>0</v>
      </c>
    </row>
    <row r="44140" spans="1:9" x14ac:dyDescent="0.25">
      <c r="A44140" s="1" t="s">
        <v>44147</v>
      </c>
      <c r="B44140">
        <v>53.145556308068947</v>
      </c>
      <c r="C44140">
        <v>66.311555597827692</v>
      </c>
      <c r="D44140">
        <v>31.179901559649512</v>
      </c>
      <c r="E44140">
        <v>35.131654038178169</v>
      </c>
      <c r="F44140">
        <v>-1</v>
      </c>
      <c r="G44140">
        <v>0</v>
      </c>
      <c r="H44140">
        <v>734375000</v>
      </c>
      <c r="I44140">
        <v>0</v>
      </c>
    </row>
    <row r="44141" spans="1:9" x14ac:dyDescent="0.25">
      <c r="A44141" s="1" t="s">
        <v>44148</v>
      </c>
      <c r="B44141">
        <v>52.714395827335125</v>
      </c>
      <c r="C44141">
        <v>70.929092546163417</v>
      </c>
      <c r="D44141">
        <v>34.769896474765247</v>
      </c>
      <c r="E44141">
        <v>36.159196071398206</v>
      </c>
      <c r="F44141">
        <v>-1</v>
      </c>
      <c r="G44141">
        <v>0</v>
      </c>
      <c r="H44141">
        <v>796875000</v>
      </c>
      <c r="I44141">
        <v>0</v>
      </c>
    </row>
    <row r="44142" spans="1:9" x14ac:dyDescent="0.25">
      <c r="A44142" s="1" t="s">
        <v>44149</v>
      </c>
      <c r="B44142">
        <v>32.000000000000021</v>
      </c>
      <c r="C44142">
        <v>7.1717487829330144</v>
      </c>
      <c r="D44142">
        <v>6.0718609538489554</v>
      </c>
      <c r="E44142">
        <v>1.0998878290840599</v>
      </c>
      <c r="F44142">
        <v>0.34254930715109033</v>
      </c>
      <c r="G44142">
        <v>31.900000000000183</v>
      </c>
      <c r="H44142">
        <v>343750000</v>
      </c>
      <c r="I44142">
        <v>0</v>
      </c>
    </row>
    <row r="44143" spans="1:9" x14ac:dyDescent="0.25">
      <c r="A44143" s="1" t="s">
        <v>44150</v>
      </c>
      <c r="B44143">
        <v>32.100000000000009</v>
      </c>
      <c r="C44143">
        <v>7.197617120132743</v>
      </c>
      <c r="D44143">
        <v>6.094406511768395</v>
      </c>
      <c r="E44143">
        <v>1.1032106083643476</v>
      </c>
      <c r="F44143">
        <v>0.35767235854685042</v>
      </c>
      <c r="G44143">
        <v>32.000000000000185</v>
      </c>
      <c r="H44143">
        <v>390625000</v>
      </c>
      <c r="I44143">
        <v>0</v>
      </c>
    </row>
    <row r="44144" spans="1:9" x14ac:dyDescent="0.25">
      <c r="A44144" s="1" t="s">
        <v>44151</v>
      </c>
      <c r="B44144">
        <v>59.050585050776583</v>
      </c>
      <c r="C44144">
        <v>23.714730632363299</v>
      </c>
      <c r="D44144">
        <v>18.653471959040402</v>
      </c>
      <c r="E44144">
        <v>5.0612586733228992</v>
      </c>
      <c r="F44144">
        <v>-1</v>
      </c>
      <c r="G44144">
        <v>0</v>
      </c>
      <c r="H44144">
        <v>671875000</v>
      </c>
      <c r="I44144">
        <v>0</v>
      </c>
    </row>
    <row r="44145" spans="1:9" x14ac:dyDescent="0.25">
      <c r="A44145" s="1" t="s">
        <v>44152</v>
      </c>
      <c r="B44145">
        <v>59.208209073728618</v>
      </c>
      <c r="C44145">
        <v>25.526937556890463</v>
      </c>
      <c r="D44145">
        <v>19.316434396337787</v>
      </c>
      <c r="E44145">
        <v>6.2105031605526628</v>
      </c>
      <c r="F44145">
        <v>1</v>
      </c>
      <c r="G44145">
        <v>0</v>
      </c>
      <c r="H44145">
        <v>750000000</v>
      </c>
      <c r="I44145">
        <v>0</v>
      </c>
    </row>
    <row r="44146" spans="1:9" x14ac:dyDescent="0.25">
      <c r="A44146" s="1" t="s">
        <v>44153</v>
      </c>
      <c r="B44146">
        <v>54.336726314966342</v>
      </c>
      <c r="C44146">
        <v>75.50344779856043</v>
      </c>
      <c r="D44146">
        <v>34.479256994251962</v>
      </c>
      <c r="E44146">
        <v>41.024190804308454</v>
      </c>
      <c r="F44146">
        <v>-1</v>
      </c>
      <c r="G44146">
        <v>0</v>
      </c>
      <c r="H44146">
        <v>625000000</v>
      </c>
      <c r="I44146">
        <v>0</v>
      </c>
    </row>
    <row r="44147" spans="1:9" x14ac:dyDescent="0.25">
      <c r="A44147" s="1" t="s">
        <v>44154</v>
      </c>
      <c r="B44147">
        <v>54.098033591457806</v>
      </c>
      <c r="C44147">
        <v>76.860308258660496</v>
      </c>
      <c r="D44147">
        <v>47.639464314686151</v>
      </c>
      <c r="E44147">
        <v>29.220843943974376</v>
      </c>
      <c r="F44147">
        <v>1</v>
      </c>
      <c r="G44147">
        <v>0</v>
      </c>
      <c r="H44147">
        <v>703125000</v>
      </c>
      <c r="I44147">
        <v>0</v>
      </c>
    </row>
    <row r="44148" spans="1:9" x14ac:dyDescent="0.25">
      <c r="A44148" s="1" t="s">
        <v>44155</v>
      </c>
      <c r="B44148">
        <v>53.824308687583276</v>
      </c>
      <c r="C44148">
        <v>77.135510453886951</v>
      </c>
      <c r="D44148">
        <v>33.81304552719395</v>
      </c>
      <c r="E44148">
        <v>43.322464926693002</v>
      </c>
      <c r="F44148">
        <v>-1</v>
      </c>
      <c r="G44148">
        <v>0</v>
      </c>
      <c r="H44148">
        <v>781250000</v>
      </c>
      <c r="I44148">
        <v>0</v>
      </c>
    </row>
    <row r="44149" spans="1:9" x14ac:dyDescent="0.25">
      <c r="A44149" s="1" t="s">
        <v>44156</v>
      </c>
      <c r="B44149">
        <v>54.269435590747527</v>
      </c>
      <c r="C44149">
        <v>73.453201140047852</v>
      </c>
      <c r="D44149">
        <v>34.533928915483493</v>
      </c>
      <c r="E44149">
        <v>38.919272224564317</v>
      </c>
      <c r="F44149">
        <v>1</v>
      </c>
      <c r="G44149">
        <v>0</v>
      </c>
      <c r="H44149">
        <v>718750000</v>
      </c>
      <c r="I44149">
        <v>0</v>
      </c>
    </row>
    <row r="44150" spans="1:9" x14ac:dyDescent="0.25">
      <c r="A44150" s="1" t="s">
        <v>44157</v>
      </c>
      <c r="B44150">
        <v>53.742268291136533</v>
      </c>
      <c r="C44150">
        <v>75.564344688945113</v>
      </c>
      <c r="D44150">
        <v>35.57270402412037</v>
      </c>
      <c r="E44150">
        <v>39.991640664824672</v>
      </c>
      <c r="F44150">
        <v>-1</v>
      </c>
      <c r="G44150">
        <v>0</v>
      </c>
      <c r="H44150">
        <v>765625000</v>
      </c>
      <c r="I44150">
        <v>0</v>
      </c>
    </row>
    <row r="44151" spans="1:9" x14ac:dyDescent="0.25">
      <c r="A44151" s="1" t="s">
        <v>44158</v>
      </c>
      <c r="B44151">
        <v>54.020935746606021</v>
      </c>
      <c r="C44151">
        <v>74.640165077247275</v>
      </c>
      <c r="D44151">
        <v>44.718277857922629</v>
      </c>
      <c r="E44151">
        <v>29.921887219324688</v>
      </c>
      <c r="F44151">
        <v>-1</v>
      </c>
      <c r="G44151">
        <v>0</v>
      </c>
      <c r="H44151">
        <v>640625000</v>
      </c>
      <c r="I44151">
        <v>0</v>
      </c>
    </row>
    <row r="44152" spans="1:9" x14ac:dyDescent="0.25">
      <c r="A44152" s="1" t="s">
        <v>44159</v>
      </c>
      <c r="B44152">
        <v>53.700691333816103</v>
      </c>
      <c r="C44152">
        <v>76.551469861935956</v>
      </c>
      <c r="D44152">
        <v>27.583974308233248</v>
      </c>
      <c r="E44152">
        <v>48.967495553702783</v>
      </c>
      <c r="F44152">
        <v>-1</v>
      </c>
      <c r="G44152">
        <v>0</v>
      </c>
      <c r="H44152">
        <v>734375000</v>
      </c>
      <c r="I44152">
        <v>0</v>
      </c>
    </row>
    <row r="44153" spans="1:9" x14ac:dyDescent="0.25">
      <c r="A44153" s="1" t="s">
        <v>44160</v>
      </c>
      <c r="B44153">
        <v>54.367154772388268</v>
      </c>
      <c r="C44153">
        <v>76.085079177221957</v>
      </c>
      <c r="D44153">
        <v>41.979133121215426</v>
      </c>
      <c r="E44153">
        <v>34.10594605600653</v>
      </c>
      <c r="F44153">
        <v>-1</v>
      </c>
      <c r="G44153">
        <v>0</v>
      </c>
      <c r="H44153">
        <v>734375000</v>
      </c>
      <c r="I44153">
        <v>0</v>
      </c>
    </row>
    <row r="44154" spans="1:9" x14ac:dyDescent="0.25">
      <c r="A44154" s="1" t="s">
        <v>44161</v>
      </c>
      <c r="B44154">
        <v>56.673053002254314</v>
      </c>
      <c r="C44154">
        <v>59.76742141056819</v>
      </c>
      <c r="D44154">
        <v>31.114717763056277</v>
      </c>
      <c r="E44154">
        <v>28.652703647511885</v>
      </c>
      <c r="F44154">
        <v>-1</v>
      </c>
      <c r="G44154">
        <v>0</v>
      </c>
      <c r="H44154">
        <v>671875000</v>
      </c>
      <c r="I44154">
        <v>0</v>
      </c>
    </row>
    <row r="44155" spans="1:9" x14ac:dyDescent="0.25">
      <c r="A44155" s="1" t="s">
        <v>44162</v>
      </c>
      <c r="B44155">
        <v>56.111525713184967</v>
      </c>
      <c r="C44155">
        <v>60.969949744446339</v>
      </c>
      <c r="D44155">
        <v>31.536172180723856</v>
      </c>
      <c r="E44155">
        <v>29.433777563722447</v>
      </c>
      <c r="F44155">
        <v>-1</v>
      </c>
      <c r="G44155">
        <v>0</v>
      </c>
      <c r="H44155">
        <v>718750000</v>
      </c>
      <c r="I44155">
        <v>0</v>
      </c>
    </row>
    <row r="44156" spans="1:9" x14ac:dyDescent="0.25">
      <c r="A44156" s="1" t="s">
        <v>44163</v>
      </c>
      <c r="B44156">
        <v>56.760045041509393</v>
      </c>
      <c r="C44156">
        <v>59.996940202150668</v>
      </c>
      <c r="D44156">
        <v>30.922965718555346</v>
      </c>
      <c r="E44156">
        <v>29.073974483595336</v>
      </c>
      <c r="F44156">
        <v>-1</v>
      </c>
      <c r="G44156">
        <v>0</v>
      </c>
      <c r="H44156">
        <v>640625000</v>
      </c>
      <c r="I44156">
        <v>0</v>
      </c>
    </row>
    <row r="44157" spans="1:9" x14ac:dyDescent="0.25">
      <c r="A44157" s="1" t="s">
        <v>44164</v>
      </c>
      <c r="B44157">
        <v>56.18088203000918</v>
      </c>
      <c r="C44157">
        <v>64.695155478160203</v>
      </c>
      <c r="D44157">
        <v>37.869204644046327</v>
      </c>
      <c r="E44157">
        <v>26.82595083411384</v>
      </c>
      <c r="F44157">
        <v>-1</v>
      </c>
      <c r="G44157">
        <v>0</v>
      </c>
      <c r="H44157">
        <v>843750000</v>
      </c>
      <c r="I44157">
        <v>0</v>
      </c>
    </row>
    <row r="44158" spans="1:9" x14ac:dyDescent="0.25">
      <c r="A44158" s="1" t="s">
        <v>44165</v>
      </c>
      <c r="B44158">
        <v>56.919059951700532</v>
      </c>
      <c r="C44158">
        <v>61.409978699218492</v>
      </c>
      <c r="D44158">
        <v>31.668785308186301</v>
      </c>
      <c r="E44158">
        <v>29.741193391032155</v>
      </c>
      <c r="F44158">
        <v>-1</v>
      </c>
      <c r="G44158">
        <v>0</v>
      </c>
      <c r="H44158">
        <v>781250000</v>
      </c>
      <c r="I44158">
        <v>0</v>
      </c>
    </row>
    <row r="44159" spans="1:9" x14ac:dyDescent="0.25">
      <c r="A44159" s="1" t="s">
        <v>44166</v>
      </c>
      <c r="B44159">
        <v>56.283253382759526</v>
      </c>
      <c r="C44159">
        <v>68.090797510735726</v>
      </c>
      <c r="D44159">
        <v>28.461582885642088</v>
      </c>
      <c r="E44159">
        <v>39.629214625093681</v>
      </c>
      <c r="F44159">
        <v>-1</v>
      </c>
      <c r="G44159">
        <v>0</v>
      </c>
      <c r="H44159">
        <v>734375000</v>
      </c>
      <c r="I44159">
        <v>0</v>
      </c>
    </row>
    <row r="44160" spans="1:9" x14ac:dyDescent="0.25">
      <c r="A44160" s="1" t="s">
        <v>44167</v>
      </c>
      <c r="B44160">
        <v>37.667734789395119</v>
      </c>
      <c r="C44160">
        <v>31.88491765006955</v>
      </c>
      <c r="D44160">
        <v>17.129802531450945</v>
      </c>
      <c r="E44160">
        <v>14.75511511861859</v>
      </c>
      <c r="F44160">
        <v>-1</v>
      </c>
      <c r="G44160">
        <v>39.500000000000291</v>
      </c>
      <c r="H44160">
        <v>421875000</v>
      </c>
      <c r="I44160">
        <v>0</v>
      </c>
    </row>
    <row r="44161" spans="1:9" x14ac:dyDescent="0.25">
      <c r="A44161" s="1" t="s">
        <v>44168</v>
      </c>
      <c r="B44161">
        <v>55.690507246580417</v>
      </c>
      <c r="C44161">
        <v>65.943318074862603</v>
      </c>
      <c r="D44161">
        <v>29.490855951887212</v>
      </c>
      <c r="E44161">
        <v>36.452462122975405</v>
      </c>
      <c r="F44161">
        <v>-1</v>
      </c>
      <c r="G44161">
        <v>0</v>
      </c>
      <c r="H44161">
        <v>796875000</v>
      </c>
      <c r="I44161">
        <v>0</v>
      </c>
    </row>
    <row r="44162" spans="1:9" x14ac:dyDescent="0.25">
      <c r="A44162" s="1" t="s">
        <v>44169</v>
      </c>
      <c r="B44162">
        <v>56.154512905208755</v>
      </c>
      <c r="C44162">
        <v>85.00842450594979</v>
      </c>
      <c r="D44162">
        <v>48.883825092000812</v>
      </c>
      <c r="E44162">
        <v>36.124599413949063</v>
      </c>
      <c r="F44162">
        <v>-1</v>
      </c>
      <c r="G44162">
        <v>0</v>
      </c>
      <c r="H44162">
        <v>828125000</v>
      </c>
      <c r="I44162">
        <v>0</v>
      </c>
    </row>
    <row r="44163" spans="1:9" x14ac:dyDescent="0.25">
      <c r="A44163" s="1" t="s">
        <v>44170</v>
      </c>
      <c r="B44163">
        <v>52.056011169466224</v>
      </c>
      <c r="C44163">
        <v>158.49790764912115</v>
      </c>
      <c r="D44163">
        <v>80.933060018183028</v>
      </c>
      <c r="E44163">
        <v>77.564847630938161</v>
      </c>
      <c r="F44163">
        <v>-1</v>
      </c>
      <c r="G44163">
        <v>0</v>
      </c>
      <c r="H44163">
        <v>1109375000</v>
      </c>
      <c r="I44163">
        <v>0</v>
      </c>
    </row>
    <row r="44164" spans="1:9" x14ac:dyDescent="0.25">
      <c r="A44164" s="1" t="s">
        <v>44171</v>
      </c>
      <c r="B44164">
        <v>24.699999999999896</v>
      </c>
      <c r="C44164">
        <v>8.7466656599742389</v>
      </c>
      <c r="D44164">
        <v>7.6062200731889078</v>
      </c>
      <c r="E44164">
        <v>1.14044558678534</v>
      </c>
      <c r="F44164">
        <v>1</v>
      </c>
      <c r="G44164">
        <v>24.60000000000008</v>
      </c>
      <c r="H44164">
        <v>281250000</v>
      </c>
      <c r="I44164">
        <v>0</v>
      </c>
    </row>
    <row r="44165" spans="1:9" x14ac:dyDescent="0.25">
      <c r="A44165" s="1" t="s">
        <v>44172</v>
      </c>
      <c r="B44165">
        <v>24.700000000000038</v>
      </c>
      <c r="C44165">
        <v>8.8341106750850393</v>
      </c>
      <c r="D44165">
        <v>7.6514724141812636</v>
      </c>
      <c r="E44165">
        <v>1.1826382609037904</v>
      </c>
      <c r="F44165">
        <v>1</v>
      </c>
      <c r="G44165">
        <v>24.60000000000008</v>
      </c>
      <c r="H44165">
        <v>265625000</v>
      </c>
      <c r="I44165">
        <v>0</v>
      </c>
    </row>
    <row r="44166" spans="1:9" x14ac:dyDescent="0.25">
      <c r="A44166" s="1" t="s">
        <v>44173</v>
      </c>
      <c r="B44166">
        <v>24.300000000000061</v>
      </c>
      <c r="C44166">
        <v>8.3898020542210574</v>
      </c>
      <c r="D44166">
        <v>7.4240153425320141</v>
      </c>
      <c r="E44166">
        <v>0.96578671168904062</v>
      </c>
      <c r="F44166">
        <v>1</v>
      </c>
      <c r="G44166">
        <v>24.200000000000074</v>
      </c>
      <c r="H44166">
        <v>234375000</v>
      </c>
      <c r="I44166">
        <v>0</v>
      </c>
    </row>
    <row r="44167" spans="1:9" x14ac:dyDescent="0.25">
      <c r="A44167" s="1" t="s">
        <v>44174</v>
      </c>
      <c r="B44167">
        <v>24.199999999999925</v>
      </c>
      <c r="C44167">
        <v>8.3862728804825544</v>
      </c>
      <c r="D44167">
        <v>4.2820703804423399</v>
      </c>
      <c r="E44167">
        <v>4.1042025000402207</v>
      </c>
      <c r="F44167">
        <v>-0.89649063844181942</v>
      </c>
      <c r="G44167">
        <v>24.100000000000072</v>
      </c>
      <c r="H44167">
        <v>328125000</v>
      </c>
      <c r="I44167">
        <v>0</v>
      </c>
    </row>
    <row r="44168" spans="1:9" x14ac:dyDescent="0.25">
      <c r="A44168" s="1" t="s">
        <v>44175</v>
      </c>
      <c r="B44168">
        <v>23.050000000000072</v>
      </c>
      <c r="C44168">
        <v>4.559059584303407</v>
      </c>
      <c r="D44168">
        <v>2.1836669018353723</v>
      </c>
      <c r="E44168">
        <v>2.3753926824680414</v>
      </c>
      <c r="F44168">
        <v>1</v>
      </c>
      <c r="G44168">
        <v>23.000000000000057</v>
      </c>
      <c r="H44168">
        <v>265625000</v>
      </c>
      <c r="I44168">
        <v>0</v>
      </c>
    </row>
    <row r="44169" spans="1:9" x14ac:dyDescent="0.25">
      <c r="A44169" s="1" t="s">
        <v>44176</v>
      </c>
      <c r="B44169">
        <v>23.049999999999926</v>
      </c>
      <c r="C44169">
        <v>4.7397682469034415</v>
      </c>
      <c r="D44169">
        <v>2.2736995358378871</v>
      </c>
      <c r="E44169">
        <v>2.4660687110655624</v>
      </c>
      <c r="F44169">
        <v>1</v>
      </c>
      <c r="G44169">
        <v>23.000000000000057</v>
      </c>
      <c r="H44169">
        <v>281250000</v>
      </c>
      <c r="I44169">
        <v>0</v>
      </c>
    </row>
    <row r="44170" spans="1:9" x14ac:dyDescent="0.25">
      <c r="A44170" s="1" t="s">
        <v>44177</v>
      </c>
      <c r="B44170">
        <v>55.151872850362778</v>
      </c>
      <c r="C44170">
        <v>111.16045522497484</v>
      </c>
      <c r="D44170">
        <v>85.199763900712298</v>
      </c>
      <c r="E44170">
        <v>25.960691324262477</v>
      </c>
      <c r="F44170">
        <v>-1</v>
      </c>
      <c r="G44170">
        <v>0</v>
      </c>
      <c r="H44170">
        <v>968750000</v>
      </c>
      <c r="I44170">
        <v>0</v>
      </c>
    </row>
    <row r="44171" spans="1:9" x14ac:dyDescent="0.25">
      <c r="A44171" s="1" t="s">
        <v>44178</v>
      </c>
      <c r="B44171">
        <v>54.491037688636894</v>
      </c>
      <c r="C44171">
        <v>147.68679143943788</v>
      </c>
      <c r="D44171">
        <v>80.836555353603785</v>
      </c>
      <c r="E44171">
        <v>66.850236085834197</v>
      </c>
      <c r="F44171">
        <v>1</v>
      </c>
      <c r="G44171">
        <v>0</v>
      </c>
      <c r="H44171">
        <v>906250000</v>
      </c>
      <c r="I44171">
        <v>0</v>
      </c>
    </row>
    <row r="44172" spans="1:9" x14ac:dyDescent="0.25">
      <c r="A44172" s="1" t="s">
        <v>44179</v>
      </c>
      <c r="B44172">
        <v>28.300000000000086</v>
      </c>
      <c r="C44172">
        <v>8.8603465907195318</v>
      </c>
      <c r="D44172">
        <v>4.3100497786652889</v>
      </c>
      <c r="E44172">
        <v>4.5502968120542482</v>
      </c>
      <c r="F44172">
        <v>1</v>
      </c>
      <c r="G44172">
        <v>28.200000000000131</v>
      </c>
      <c r="H44172">
        <v>312500000</v>
      </c>
      <c r="I44172">
        <v>0</v>
      </c>
    </row>
    <row r="44173" spans="1:9" x14ac:dyDescent="0.25">
      <c r="A44173" s="1" t="s">
        <v>44180</v>
      </c>
      <c r="B44173">
        <v>29.100000000000058</v>
      </c>
      <c r="C44173">
        <v>9.9092437159668236</v>
      </c>
      <c r="D44173">
        <v>1.6915235691193349</v>
      </c>
      <c r="E44173">
        <v>8.2177201468474905</v>
      </c>
      <c r="F44173">
        <v>-1</v>
      </c>
      <c r="G44173">
        <v>29.000000000000142</v>
      </c>
      <c r="H44173">
        <v>421875000</v>
      </c>
      <c r="I44173">
        <v>0</v>
      </c>
    </row>
    <row r="44174" spans="1:9" x14ac:dyDescent="0.25">
      <c r="A44174" s="1" t="s">
        <v>44181</v>
      </c>
      <c r="B44174">
        <v>27.499999999999893</v>
      </c>
      <c r="C44174">
        <v>9.1294443939409184</v>
      </c>
      <c r="D44174">
        <v>4.4360795630428287</v>
      </c>
      <c r="E44174">
        <v>4.6933648308980995</v>
      </c>
      <c r="F44174">
        <v>1</v>
      </c>
      <c r="G44174">
        <v>27.400000000000119</v>
      </c>
      <c r="H44174">
        <v>265625000</v>
      </c>
      <c r="I44174">
        <v>0</v>
      </c>
    </row>
    <row r="44175" spans="1:9" x14ac:dyDescent="0.25">
      <c r="A44175" s="1" t="s">
        <v>44182</v>
      </c>
      <c r="B44175">
        <v>25.499999999999922</v>
      </c>
      <c r="C44175">
        <v>5.963755073407528</v>
      </c>
      <c r="D44175">
        <v>2.8519135908895232</v>
      </c>
      <c r="E44175">
        <v>3.1118414825180114</v>
      </c>
      <c r="F44175">
        <v>-0.54687106503907668</v>
      </c>
      <c r="G44175">
        <v>25.400000000000091</v>
      </c>
      <c r="H44175">
        <v>359375000</v>
      </c>
      <c r="I44175">
        <v>0</v>
      </c>
    </row>
    <row r="44176" spans="1:9" x14ac:dyDescent="0.25">
      <c r="A44176" s="1" t="s">
        <v>44183</v>
      </c>
      <c r="B44176">
        <v>22.800000000000011</v>
      </c>
      <c r="C44176">
        <v>5.4821817979620473</v>
      </c>
      <c r="D44176">
        <v>2.8283155354068152</v>
      </c>
      <c r="E44176">
        <v>2.6538662625552254</v>
      </c>
      <c r="F44176">
        <v>-1</v>
      </c>
      <c r="G44176">
        <v>23.100000000000058</v>
      </c>
      <c r="H44176">
        <v>250000000</v>
      </c>
      <c r="I44176">
        <v>0</v>
      </c>
    </row>
    <row r="44177" spans="1:9" x14ac:dyDescent="0.25">
      <c r="A44177" s="1" t="s">
        <v>44184</v>
      </c>
      <c r="B44177">
        <v>24.400000000000066</v>
      </c>
      <c r="C44177">
        <v>5.6161719474798613</v>
      </c>
      <c r="D44177">
        <v>2.6935692790976713</v>
      </c>
      <c r="E44177">
        <v>2.9226026683821886</v>
      </c>
      <c r="F44177">
        <v>1</v>
      </c>
      <c r="G44177">
        <v>24.700000000000081</v>
      </c>
      <c r="H44177">
        <v>234375000</v>
      </c>
      <c r="I44177">
        <v>0</v>
      </c>
    </row>
    <row r="44178" spans="1:9" x14ac:dyDescent="0.25">
      <c r="A44178" s="1" t="s">
        <v>44185</v>
      </c>
      <c r="B44178">
        <v>54.592362067220861</v>
      </c>
      <c r="C44178">
        <v>124.16347437192734</v>
      </c>
      <c r="D44178">
        <v>78.492822800616082</v>
      </c>
      <c r="E44178">
        <v>45.670651571311282</v>
      </c>
      <c r="F44178">
        <v>-1</v>
      </c>
      <c r="G44178">
        <v>0</v>
      </c>
      <c r="H44178">
        <v>812500000</v>
      </c>
      <c r="I44178">
        <v>0</v>
      </c>
    </row>
    <row r="44179" spans="1:9" x14ac:dyDescent="0.25">
      <c r="A44179" s="1" t="s">
        <v>44186</v>
      </c>
      <c r="B44179">
        <v>51.809862227625835</v>
      </c>
      <c r="C44179">
        <v>164.29344646980002</v>
      </c>
      <c r="D44179">
        <v>80.891581264690089</v>
      </c>
      <c r="E44179">
        <v>83.401865205110013</v>
      </c>
      <c r="F44179">
        <v>-1</v>
      </c>
      <c r="G44179">
        <v>0</v>
      </c>
      <c r="H44179">
        <v>859375000</v>
      </c>
      <c r="I44179">
        <v>0</v>
      </c>
    </row>
    <row r="44180" spans="1:9" x14ac:dyDescent="0.25">
      <c r="A44180" s="1" t="s">
        <v>44187</v>
      </c>
      <c r="B44180">
        <v>21.799999999999891</v>
      </c>
      <c r="C44180">
        <v>3.6546546354728688</v>
      </c>
      <c r="D44180">
        <v>1.7489031228121594</v>
      </c>
      <c r="E44180">
        <v>1.9057515126607094</v>
      </c>
      <c r="F44180">
        <v>0.72654252800536057</v>
      </c>
      <c r="G44180">
        <v>21.700000000000038</v>
      </c>
      <c r="H44180">
        <v>218750000</v>
      </c>
      <c r="I44180">
        <v>0</v>
      </c>
    </row>
    <row r="44181" spans="1:9" x14ac:dyDescent="0.25">
      <c r="A44181" s="1" t="s">
        <v>44188</v>
      </c>
      <c r="B44181">
        <v>21.900000000000031</v>
      </c>
      <c r="C44181">
        <v>3.7464853795320936</v>
      </c>
      <c r="D44181">
        <v>1.7938395581932998</v>
      </c>
      <c r="E44181">
        <v>1.9526458213387938</v>
      </c>
      <c r="F44181">
        <v>0.82338268682827565</v>
      </c>
      <c r="G44181">
        <v>21.80000000000004</v>
      </c>
      <c r="H44181">
        <v>265625000</v>
      </c>
      <c r="I44181">
        <v>0</v>
      </c>
    </row>
    <row r="44182" spans="1:9" x14ac:dyDescent="0.25">
      <c r="A44182" s="1" t="s">
        <v>44189</v>
      </c>
      <c r="B44182">
        <v>21.900000000000034</v>
      </c>
      <c r="C44182">
        <v>3.9303282384606404</v>
      </c>
      <c r="D44182">
        <v>1.8874281923682661</v>
      </c>
      <c r="E44182">
        <v>2.0429000460923743</v>
      </c>
      <c r="F44182">
        <v>0.98155739973989764</v>
      </c>
      <c r="G44182">
        <v>21.80000000000004</v>
      </c>
      <c r="H44182">
        <v>234375000</v>
      </c>
      <c r="I44182">
        <v>0</v>
      </c>
    </row>
    <row r="44183" spans="1:9" x14ac:dyDescent="0.25">
      <c r="A44183" s="1" t="s">
        <v>44190</v>
      </c>
      <c r="B44183">
        <v>21.900000000000034</v>
      </c>
      <c r="C44183">
        <v>3.9400247613524755</v>
      </c>
      <c r="D44183">
        <v>1.8916073862844183</v>
      </c>
      <c r="E44183">
        <v>2.0484173750680572</v>
      </c>
      <c r="F44183">
        <v>1</v>
      </c>
      <c r="G44183">
        <v>21.80000000000004</v>
      </c>
      <c r="H44183">
        <v>234375000</v>
      </c>
      <c r="I44183">
        <v>0</v>
      </c>
    </row>
    <row r="44184" spans="1:9" x14ac:dyDescent="0.25">
      <c r="A44184" s="1" t="s">
        <v>44191</v>
      </c>
      <c r="B44184">
        <v>21.949999999999886</v>
      </c>
      <c r="C44184">
        <v>3.6918983757981261</v>
      </c>
      <c r="D44184">
        <v>1.7703615039231133</v>
      </c>
      <c r="E44184">
        <v>1.9215368718750128</v>
      </c>
      <c r="F44184">
        <v>1</v>
      </c>
      <c r="G44184">
        <v>21.900000000000041</v>
      </c>
      <c r="H44184">
        <v>281250000</v>
      </c>
      <c r="I44184">
        <v>0</v>
      </c>
    </row>
    <row r="44185" spans="1:9" x14ac:dyDescent="0.25">
      <c r="A44185" s="1" t="s">
        <v>44192</v>
      </c>
      <c r="B44185">
        <v>21.950000000000049</v>
      </c>
      <c r="C44185">
        <v>3.7724844473819137</v>
      </c>
      <c r="D44185">
        <v>1.810294601489594</v>
      </c>
      <c r="E44185">
        <v>1.9621898458923197</v>
      </c>
      <c r="F44185">
        <v>1</v>
      </c>
      <c r="G44185">
        <v>21.900000000000041</v>
      </c>
      <c r="H44185">
        <v>250000000</v>
      </c>
      <c r="I44185">
        <v>0</v>
      </c>
    </row>
    <row r="44186" spans="1:9" x14ac:dyDescent="0.25">
      <c r="A44186" s="1" t="s">
        <v>44193</v>
      </c>
      <c r="B44186">
        <v>54.911866557787427</v>
      </c>
      <c r="C44186">
        <v>98.944503947569572</v>
      </c>
      <c r="D44186">
        <v>49.30030305624507</v>
      </c>
      <c r="E44186">
        <v>49.644200891324488</v>
      </c>
      <c r="F44186">
        <v>-1</v>
      </c>
      <c r="G44186">
        <v>0</v>
      </c>
      <c r="H44186">
        <v>843750000</v>
      </c>
      <c r="I44186">
        <v>0</v>
      </c>
    </row>
    <row r="44187" spans="1:9" x14ac:dyDescent="0.25">
      <c r="A44187" s="1" t="s">
        <v>44194</v>
      </c>
      <c r="B44187">
        <v>53.866660475031189</v>
      </c>
      <c r="C44187">
        <v>140.20036481017658</v>
      </c>
      <c r="D44187">
        <v>95.064191622149622</v>
      </c>
      <c r="E44187">
        <v>45.136173188026959</v>
      </c>
      <c r="F44187">
        <v>-1</v>
      </c>
      <c r="G44187">
        <v>0</v>
      </c>
      <c r="H44187">
        <v>921875000</v>
      </c>
      <c r="I44187">
        <v>0</v>
      </c>
    </row>
    <row r="44188" spans="1:9" x14ac:dyDescent="0.25">
      <c r="A44188" s="1" t="s">
        <v>44195</v>
      </c>
      <c r="B44188">
        <v>27.700000000000092</v>
      </c>
      <c r="C44188">
        <v>8.4087604627739871</v>
      </c>
      <c r="D44188">
        <v>4.103389863479034</v>
      </c>
      <c r="E44188">
        <v>4.3053705992949611</v>
      </c>
      <c r="F44188">
        <v>0.7865640314926674</v>
      </c>
      <c r="G44188">
        <v>27.600000000000122</v>
      </c>
      <c r="H44188">
        <v>359375000</v>
      </c>
      <c r="I44188">
        <v>0</v>
      </c>
    </row>
    <row r="44189" spans="1:9" x14ac:dyDescent="0.25">
      <c r="A44189" s="1" t="s">
        <v>44196</v>
      </c>
      <c r="B44189">
        <v>27.600000000000072</v>
      </c>
      <c r="C44189">
        <v>8.3454312839521023</v>
      </c>
      <c r="D44189">
        <v>4.070359744106768</v>
      </c>
      <c r="E44189">
        <v>4.2750715398453378</v>
      </c>
      <c r="F44189">
        <v>0.89483889855509879</v>
      </c>
      <c r="G44189">
        <v>27.500000000000121</v>
      </c>
      <c r="H44189">
        <v>343750000</v>
      </c>
      <c r="I44189">
        <v>0</v>
      </c>
    </row>
    <row r="44190" spans="1:9" x14ac:dyDescent="0.25">
      <c r="A44190" s="1" t="s">
        <v>44197</v>
      </c>
      <c r="B44190">
        <v>26.800000000000058</v>
      </c>
      <c r="C44190">
        <v>8.7714509751391621</v>
      </c>
      <c r="D44190">
        <v>4.2767594877775146</v>
      </c>
      <c r="E44190">
        <v>4.4946914873616661</v>
      </c>
      <c r="F44190">
        <v>0.98969805101441022</v>
      </c>
      <c r="G44190">
        <v>26.700000000000109</v>
      </c>
      <c r="H44190">
        <v>359375000</v>
      </c>
      <c r="I44190">
        <v>0</v>
      </c>
    </row>
    <row r="44191" spans="1:9" x14ac:dyDescent="0.25">
      <c r="A44191" s="1" t="s">
        <v>44198</v>
      </c>
      <c r="B44191">
        <v>26.800000000000079</v>
      </c>
      <c r="C44191">
        <v>8.5778614729346678</v>
      </c>
      <c r="D44191">
        <v>4.1786700834236452</v>
      </c>
      <c r="E44191">
        <v>4.3991913895110155</v>
      </c>
      <c r="F44191">
        <v>0.97735448081695164</v>
      </c>
      <c r="G44191">
        <v>26.700000000000109</v>
      </c>
      <c r="H44191">
        <v>296875000</v>
      </c>
      <c r="I44191">
        <v>0</v>
      </c>
    </row>
    <row r="44192" spans="1:9" x14ac:dyDescent="0.25">
      <c r="A44192" s="1" t="s">
        <v>44199</v>
      </c>
      <c r="B44192">
        <v>23.39999999999992</v>
      </c>
      <c r="C44192">
        <v>5.5213407228524964</v>
      </c>
      <c r="D44192">
        <v>2.6684731580531871</v>
      </c>
      <c r="E44192">
        <v>2.8528675647993107</v>
      </c>
      <c r="F44192">
        <v>1</v>
      </c>
      <c r="G44192">
        <v>23.700000000000067</v>
      </c>
      <c r="H44192">
        <v>234375000</v>
      </c>
      <c r="I44192">
        <v>0</v>
      </c>
    </row>
    <row r="44193" spans="1:9" x14ac:dyDescent="0.25">
      <c r="A44193" s="1" t="s">
        <v>44200</v>
      </c>
      <c r="B44193">
        <v>23.700000000000031</v>
      </c>
      <c r="C44193">
        <v>5.483148461964384</v>
      </c>
      <c r="D44193">
        <v>2.8529017950681106</v>
      </c>
      <c r="E44193">
        <v>2.6302466668962809</v>
      </c>
      <c r="F44193">
        <v>-1</v>
      </c>
      <c r="G44193">
        <v>24.000000000000071</v>
      </c>
      <c r="H44193">
        <v>359375000</v>
      </c>
      <c r="I44193">
        <v>0</v>
      </c>
    </row>
    <row r="44194" spans="1:9" x14ac:dyDescent="0.25">
      <c r="A44194" s="1" t="s">
        <v>44201</v>
      </c>
      <c r="B44194">
        <v>26.299999999999901</v>
      </c>
      <c r="C44194">
        <v>10.154676147897787</v>
      </c>
      <c r="D44194">
        <v>8.2942692448899145</v>
      </c>
      <c r="E44194">
        <v>1.8604069030078767</v>
      </c>
      <c r="F44194">
        <v>0.77755179253686091</v>
      </c>
      <c r="G44194">
        <v>26.200000000000102</v>
      </c>
      <c r="H44194">
        <v>343750000</v>
      </c>
      <c r="I44194">
        <v>0</v>
      </c>
    </row>
    <row r="44195" spans="1:9" x14ac:dyDescent="0.25">
      <c r="A44195" s="1" t="s">
        <v>44202</v>
      </c>
      <c r="B44195">
        <v>53.650000000000411</v>
      </c>
      <c r="C44195">
        <v>148.47792341961576</v>
      </c>
      <c r="D44195">
        <v>124.54540358411528</v>
      </c>
      <c r="E44195">
        <v>23.932519835500532</v>
      </c>
      <c r="F44195">
        <v>1</v>
      </c>
      <c r="G44195">
        <v>0</v>
      </c>
      <c r="H44195">
        <v>890625000</v>
      </c>
      <c r="I44195">
        <v>0</v>
      </c>
    </row>
    <row r="44196" spans="1:9" x14ac:dyDescent="0.25">
      <c r="A44196" s="1" t="s">
        <v>44203</v>
      </c>
      <c r="B44196">
        <v>24.600000000000065</v>
      </c>
      <c r="C44196">
        <v>8.2789558329745354</v>
      </c>
      <c r="D44196">
        <v>7.3510962717012847</v>
      </c>
      <c r="E44196">
        <v>0.92785956127325431</v>
      </c>
      <c r="F44196">
        <v>0.74849205621478632</v>
      </c>
      <c r="G44196">
        <v>24.500000000000078</v>
      </c>
      <c r="H44196">
        <v>265625000</v>
      </c>
      <c r="I44196">
        <v>0</v>
      </c>
    </row>
    <row r="44197" spans="1:9" x14ac:dyDescent="0.25">
      <c r="A44197" s="1" t="s">
        <v>44204</v>
      </c>
      <c r="B44197">
        <v>24.600000000000048</v>
      </c>
      <c r="C44197">
        <v>8.4225463541284036</v>
      </c>
      <c r="D44197">
        <v>7.4243949896773627</v>
      </c>
      <c r="E44197">
        <v>0.99815136445104402</v>
      </c>
      <c r="F44197">
        <v>0.77857582566745132</v>
      </c>
      <c r="G44197">
        <v>24.500000000000078</v>
      </c>
      <c r="H44197">
        <v>281250000</v>
      </c>
      <c r="I44197">
        <v>0</v>
      </c>
    </row>
    <row r="44198" spans="1:9" x14ac:dyDescent="0.25">
      <c r="A44198" s="1" t="s">
        <v>44205</v>
      </c>
      <c r="B44198">
        <v>23.899999999999945</v>
      </c>
      <c r="C44198">
        <v>8.1837083623550004</v>
      </c>
      <c r="D44198">
        <v>7.2993259243488282</v>
      </c>
      <c r="E44198">
        <v>0.88438243800617666</v>
      </c>
      <c r="F44198">
        <v>0.7318165540973105</v>
      </c>
      <c r="G44198">
        <v>23.800000000000068</v>
      </c>
      <c r="H44198">
        <v>312500000</v>
      </c>
      <c r="I44198">
        <v>0</v>
      </c>
    </row>
    <row r="44199" spans="1:9" x14ac:dyDescent="0.25">
      <c r="A44199" s="1" t="s">
        <v>44206</v>
      </c>
      <c r="B44199">
        <v>23.799999999999926</v>
      </c>
      <c r="C44199">
        <v>8.099920391372498</v>
      </c>
      <c r="D44199">
        <v>7.2588167703082789</v>
      </c>
      <c r="E44199">
        <v>0.84110362106421643</v>
      </c>
      <c r="F44199">
        <v>0.84055083063010727</v>
      </c>
      <c r="G44199">
        <v>23.700000000000067</v>
      </c>
      <c r="H44199">
        <v>265625000</v>
      </c>
      <c r="I44199">
        <v>0</v>
      </c>
    </row>
    <row r="44200" spans="1:9" x14ac:dyDescent="0.25">
      <c r="A44200" s="1" t="s">
        <v>44207</v>
      </c>
      <c r="B44200">
        <v>23.300000000000065</v>
      </c>
      <c r="C44200">
        <v>8.2223641239575436</v>
      </c>
      <c r="D44200">
        <v>7.3114990466995504</v>
      </c>
      <c r="E44200">
        <v>0.91086507725799759</v>
      </c>
      <c r="F44200">
        <v>0.94029971803781098</v>
      </c>
      <c r="G44200">
        <v>23.20000000000006</v>
      </c>
      <c r="H44200">
        <v>265625000</v>
      </c>
      <c r="I44200">
        <v>0</v>
      </c>
    </row>
    <row r="44201" spans="1:9" x14ac:dyDescent="0.25">
      <c r="A44201" s="1" t="s">
        <v>44208</v>
      </c>
      <c r="B44201">
        <v>23.200000000000053</v>
      </c>
      <c r="C44201">
        <v>7.9168226457747348</v>
      </c>
      <c r="D44201">
        <v>7.1598722062956242</v>
      </c>
      <c r="E44201">
        <v>0.75695043947911156</v>
      </c>
      <c r="F44201">
        <v>0.94515607579072025</v>
      </c>
      <c r="G44201">
        <v>23.100000000000058</v>
      </c>
      <c r="H44201">
        <v>281250000</v>
      </c>
      <c r="I44201">
        <v>0</v>
      </c>
    </row>
    <row r="44202" spans="1:9" x14ac:dyDescent="0.25">
      <c r="A44202" s="1" t="s">
        <v>44209</v>
      </c>
      <c r="B44202">
        <v>54.750000000000441</v>
      </c>
      <c r="C44202">
        <v>122.27269173184123</v>
      </c>
      <c r="D44202">
        <v>101.68293164086793</v>
      </c>
      <c r="E44202">
        <v>20.589760090973328</v>
      </c>
      <c r="F44202">
        <v>1</v>
      </c>
      <c r="G44202">
        <v>0</v>
      </c>
      <c r="H44202">
        <v>984375000</v>
      </c>
      <c r="I44202">
        <v>0</v>
      </c>
    </row>
    <row r="44203" spans="1:9" x14ac:dyDescent="0.25">
      <c r="A44203" s="1" t="s">
        <v>44210</v>
      </c>
      <c r="B44203">
        <v>53.563202728905253</v>
      </c>
      <c r="C44203">
        <v>149.47967467299566</v>
      </c>
      <c r="D44203">
        <v>96.665437532946385</v>
      </c>
      <c r="E44203">
        <v>52.814237140049158</v>
      </c>
      <c r="F44203">
        <v>1</v>
      </c>
      <c r="G44203">
        <v>0</v>
      </c>
      <c r="H44203">
        <v>859375000</v>
      </c>
      <c r="I44203">
        <v>0</v>
      </c>
    </row>
    <row r="44204" spans="1:9" x14ac:dyDescent="0.25">
      <c r="A44204" s="1" t="s">
        <v>44211</v>
      </c>
      <c r="B44204">
        <v>21.949999999999871</v>
      </c>
      <c r="C44204">
        <v>3.9643951678320946</v>
      </c>
      <c r="D44204">
        <v>2.0526915252568831</v>
      </c>
      <c r="E44204">
        <v>1.9117036425752114</v>
      </c>
      <c r="F44204">
        <v>-1</v>
      </c>
      <c r="G44204">
        <v>21.900000000000041</v>
      </c>
      <c r="H44204">
        <v>203125000</v>
      </c>
      <c r="I44204">
        <v>0</v>
      </c>
    </row>
    <row r="44205" spans="1:9" x14ac:dyDescent="0.25">
      <c r="A44205" s="1" t="s">
        <v>44212</v>
      </c>
      <c r="B44205">
        <v>22.000000000000014</v>
      </c>
      <c r="C44205">
        <v>4.1315385726989966</v>
      </c>
      <c r="D44205">
        <v>2.136813150096307</v>
      </c>
      <c r="E44205">
        <v>1.9947254226026914</v>
      </c>
      <c r="F44205">
        <v>-1</v>
      </c>
      <c r="G44205">
        <v>21.900000000000041</v>
      </c>
      <c r="H44205">
        <v>250000000</v>
      </c>
      <c r="I44205">
        <v>0</v>
      </c>
    </row>
    <row r="44206" spans="1:9" x14ac:dyDescent="0.25">
      <c r="A44206" s="1" t="s">
        <v>44213</v>
      </c>
      <c r="B44206">
        <v>22.050000000000075</v>
      </c>
      <c r="C44206">
        <v>4.3584793504612396</v>
      </c>
      <c r="D44206">
        <v>2.2437040490427393</v>
      </c>
      <c r="E44206">
        <v>2.1147753014185069</v>
      </c>
      <c r="F44206">
        <v>-1</v>
      </c>
      <c r="G44206">
        <v>22.000000000000043</v>
      </c>
      <c r="H44206">
        <v>250000000</v>
      </c>
      <c r="I44206">
        <v>0</v>
      </c>
    </row>
    <row r="44207" spans="1:9" x14ac:dyDescent="0.25">
      <c r="A44207" s="1" t="s">
        <v>44214</v>
      </c>
      <c r="B44207">
        <v>22.15</v>
      </c>
      <c r="C44207">
        <v>4.5724068394243762</v>
      </c>
      <c r="D44207">
        <v>2.3508258010049579</v>
      </c>
      <c r="E44207">
        <v>2.2215810384194223</v>
      </c>
      <c r="F44207">
        <v>-1</v>
      </c>
      <c r="G44207">
        <v>22.100000000000044</v>
      </c>
      <c r="H44207">
        <v>265625000</v>
      </c>
      <c r="I44207">
        <v>0</v>
      </c>
    </row>
    <row r="44208" spans="1:9" x14ac:dyDescent="0.25">
      <c r="A44208" s="1" t="s">
        <v>44215</v>
      </c>
      <c r="B44208">
        <v>21.150000000000059</v>
      </c>
      <c r="C44208">
        <v>3.8484716715924447</v>
      </c>
      <c r="D44208">
        <v>1.9884509999403281</v>
      </c>
      <c r="E44208">
        <v>1.8600206716521166</v>
      </c>
      <c r="F44208">
        <v>-1</v>
      </c>
      <c r="G44208">
        <v>21.10000000000003</v>
      </c>
      <c r="H44208">
        <v>296875000</v>
      </c>
      <c r="I44208">
        <v>0</v>
      </c>
    </row>
    <row r="44209" spans="1:9" x14ac:dyDescent="0.25">
      <c r="A44209" s="1" t="s">
        <v>44216</v>
      </c>
      <c r="B44209">
        <v>21.249999999999925</v>
      </c>
      <c r="C44209">
        <v>3.9054769041630486</v>
      </c>
      <c r="D44209">
        <v>2.0181456434151306</v>
      </c>
      <c r="E44209">
        <v>1.887331260747918</v>
      </c>
      <c r="F44209">
        <v>-1</v>
      </c>
      <c r="G44209">
        <v>21.200000000000031</v>
      </c>
      <c r="H44209">
        <v>265625000</v>
      </c>
      <c r="I44209">
        <v>0</v>
      </c>
    </row>
    <row r="44210" spans="1:9" x14ac:dyDescent="0.25">
      <c r="A44210" s="1" t="s">
        <v>44217</v>
      </c>
      <c r="B44210">
        <v>54.692114434835545</v>
      </c>
      <c r="C44210">
        <v>121.98513774792451</v>
      </c>
      <c r="D44210">
        <v>66.196437672778842</v>
      </c>
      <c r="E44210">
        <v>55.788700075145726</v>
      </c>
      <c r="F44210">
        <v>-1</v>
      </c>
      <c r="G44210">
        <v>0</v>
      </c>
      <c r="H44210">
        <v>765625000</v>
      </c>
      <c r="I44210">
        <v>0</v>
      </c>
    </row>
    <row r="44211" spans="1:9" x14ac:dyDescent="0.25">
      <c r="A44211" s="1" t="s">
        <v>44218</v>
      </c>
      <c r="B44211">
        <v>51.389525829836067</v>
      </c>
      <c r="C44211">
        <v>156.17115356805496</v>
      </c>
      <c r="D44211">
        <v>79.024366418932473</v>
      </c>
      <c r="E44211">
        <v>77.146787149122446</v>
      </c>
      <c r="F44211">
        <v>-1</v>
      </c>
      <c r="G44211">
        <v>0</v>
      </c>
      <c r="H44211">
        <v>1000000000</v>
      </c>
      <c r="I44211">
        <v>0</v>
      </c>
    </row>
    <row r="44212" spans="1:9" x14ac:dyDescent="0.25">
      <c r="A44212" s="1" t="s">
        <v>44219</v>
      </c>
      <c r="B44212">
        <v>21.500000000000018</v>
      </c>
      <c r="C44212">
        <v>2.4301861863546588</v>
      </c>
      <c r="D44212">
        <v>1.0959867280206446</v>
      </c>
      <c r="E44212">
        <v>1.3341994583340142</v>
      </c>
      <c r="F44212">
        <v>0.2061867097275476</v>
      </c>
      <c r="G44212">
        <v>21.400000000000034</v>
      </c>
      <c r="H44212">
        <v>234375000</v>
      </c>
      <c r="I44212">
        <v>0</v>
      </c>
    </row>
    <row r="44213" spans="1:9" x14ac:dyDescent="0.25">
      <c r="A44213" s="1" t="s">
        <v>44220</v>
      </c>
      <c r="B44213">
        <v>25.699999999999978</v>
      </c>
      <c r="C44213">
        <v>10.447107570030365</v>
      </c>
      <c r="D44213">
        <v>8.4773328420615357</v>
      </c>
      <c r="E44213">
        <v>1.9697747279688307</v>
      </c>
      <c r="F44213">
        <v>0.78275230591160172</v>
      </c>
      <c r="G44213">
        <v>25.600000000000094</v>
      </c>
      <c r="H44213">
        <v>343750000</v>
      </c>
      <c r="I44213">
        <v>0</v>
      </c>
    </row>
    <row r="44214" spans="1:9" x14ac:dyDescent="0.25">
      <c r="A44214" s="1" t="s">
        <v>44221</v>
      </c>
      <c r="B44214">
        <v>21.599999999999984</v>
      </c>
      <c r="C44214">
        <v>1.9231002648229727</v>
      </c>
      <c r="D44214">
        <v>0.84394730673809404</v>
      </c>
      <c r="E44214">
        <v>1.0791529580848787</v>
      </c>
      <c r="F44214">
        <v>0.10732544184523185</v>
      </c>
      <c r="G44214">
        <v>21.500000000000036</v>
      </c>
      <c r="H44214">
        <v>250000000</v>
      </c>
      <c r="I44214">
        <v>0</v>
      </c>
    </row>
    <row r="44215" spans="1:9" x14ac:dyDescent="0.25">
      <c r="A44215" s="1" t="s">
        <v>44222</v>
      </c>
      <c r="B44215">
        <v>21.600000000000026</v>
      </c>
      <c r="C44215">
        <v>1.938725693641949</v>
      </c>
      <c r="D44215">
        <v>0.85103895546863795</v>
      </c>
      <c r="E44215">
        <v>1.0876867381733111</v>
      </c>
      <c r="F44215">
        <v>0.10935942966696954</v>
      </c>
      <c r="G44215">
        <v>21.500000000000036</v>
      </c>
      <c r="H44215">
        <v>312500000</v>
      </c>
      <c r="I44215">
        <v>0</v>
      </c>
    </row>
    <row r="44216" spans="1:9" x14ac:dyDescent="0.25">
      <c r="A44216" s="1" t="s">
        <v>44223</v>
      </c>
      <c r="B44216">
        <v>21.799999999999951</v>
      </c>
      <c r="C44216">
        <v>2.3253321996192229</v>
      </c>
      <c r="D44216">
        <v>1.0479672984472317</v>
      </c>
      <c r="E44216">
        <v>1.2773649011719912</v>
      </c>
      <c r="F44216">
        <v>0.10666498433485305</v>
      </c>
      <c r="G44216">
        <v>21.700000000000038</v>
      </c>
      <c r="H44216">
        <v>250000000</v>
      </c>
      <c r="I44216">
        <v>0</v>
      </c>
    </row>
    <row r="44217" spans="1:9" x14ac:dyDescent="0.25">
      <c r="A44217" s="1" t="s">
        <v>44224</v>
      </c>
      <c r="B44217">
        <v>21.800000000000029</v>
      </c>
      <c r="C44217">
        <v>2.3264554987854309</v>
      </c>
      <c r="D44217">
        <v>1.0481847470280652</v>
      </c>
      <c r="E44217">
        <v>1.2782707517573657</v>
      </c>
      <c r="F44217">
        <v>0.10789510609295094</v>
      </c>
      <c r="G44217">
        <v>21.700000000000038</v>
      </c>
      <c r="H44217">
        <v>234375000</v>
      </c>
      <c r="I44217">
        <v>0</v>
      </c>
    </row>
    <row r="44218" spans="1:9" x14ac:dyDescent="0.25">
      <c r="A44218" s="1" t="s">
        <v>44225</v>
      </c>
      <c r="B44218">
        <v>55.035885721816911</v>
      </c>
      <c r="C44218">
        <v>103.23834708642914</v>
      </c>
      <c r="D44218">
        <v>51.526630895788934</v>
      </c>
      <c r="E44218">
        <v>51.711716190640288</v>
      </c>
      <c r="F44218">
        <v>-1</v>
      </c>
      <c r="G44218">
        <v>0</v>
      </c>
      <c r="H44218">
        <v>812500000</v>
      </c>
      <c r="I44218">
        <v>0</v>
      </c>
    </row>
    <row r="44219" spans="1:9" x14ac:dyDescent="0.25">
      <c r="A44219" s="1" t="s">
        <v>44226</v>
      </c>
      <c r="B44219">
        <v>54.30715370837855</v>
      </c>
      <c r="C44219">
        <v>144.91872813831441</v>
      </c>
      <c r="D44219">
        <v>94.165057977869537</v>
      </c>
      <c r="E44219">
        <v>50.753670160444969</v>
      </c>
      <c r="F44219">
        <v>1</v>
      </c>
      <c r="G44219">
        <v>0</v>
      </c>
      <c r="H44219">
        <v>828125000</v>
      </c>
      <c r="I44219">
        <v>0</v>
      </c>
    </row>
    <row r="44220" spans="1:9" x14ac:dyDescent="0.25">
      <c r="A44220" s="1" t="s">
        <v>44227</v>
      </c>
      <c r="B44220">
        <v>28.099999999999969</v>
      </c>
      <c r="C44220">
        <v>9.1773520833024271</v>
      </c>
      <c r="D44220">
        <v>4.446468790371652</v>
      </c>
      <c r="E44220">
        <v>4.730883292930784</v>
      </c>
      <c r="F44220">
        <v>0.98920223321616252</v>
      </c>
      <c r="G44220">
        <v>28.000000000000128</v>
      </c>
      <c r="H44220">
        <v>343750000</v>
      </c>
      <c r="I44220">
        <v>0</v>
      </c>
    </row>
    <row r="44221" spans="1:9" x14ac:dyDescent="0.25">
      <c r="A44221" s="1" t="s">
        <v>44228</v>
      </c>
      <c r="B44221">
        <v>28.100000000000033</v>
      </c>
      <c r="C44221">
        <v>9.164774401251794</v>
      </c>
      <c r="D44221">
        <v>4.4385122941361166</v>
      </c>
      <c r="E44221">
        <v>4.7262621071156854</v>
      </c>
      <c r="F44221">
        <v>0.82085241584239554</v>
      </c>
      <c r="G44221">
        <v>28.000000000000128</v>
      </c>
      <c r="H44221">
        <v>343750000</v>
      </c>
      <c r="I44221">
        <v>0</v>
      </c>
    </row>
    <row r="44222" spans="1:9" x14ac:dyDescent="0.25">
      <c r="A44222" s="1" t="s">
        <v>44229</v>
      </c>
      <c r="B44222">
        <v>27.799999999999969</v>
      </c>
      <c r="C44222">
        <v>9.9865687595206509</v>
      </c>
      <c r="D44222">
        <v>4.8401569917606304</v>
      </c>
      <c r="E44222">
        <v>5.1464117677600196</v>
      </c>
      <c r="F44222">
        <v>0.81226628018325631</v>
      </c>
      <c r="G44222">
        <v>27.700000000000124</v>
      </c>
      <c r="H44222">
        <v>375000000</v>
      </c>
      <c r="I44222">
        <v>0</v>
      </c>
    </row>
    <row r="44223" spans="1:9" x14ac:dyDescent="0.25">
      <c r="A44223" s="1" t="s">
        <v>44230</v>
      </c>
      <c r="B44223">
        <v>27.699999999999953</v>
      </c>
      <c r="C44223">
        <v>9.898059264834048</v>
      </c>
      <c r="D44223">
        <v>4.7942797971413</v>
      </c>
      <c r="E44223">
        <v>5.1037794676927497</v>
      </c>
      <c r="F44223">
        <v>0.76321221375760384</v>
      </c>
      <c r="G44223">
        <v>27.600000000000122</v>
      </c>
      <c r="H44223">
        <v>281250000</v>
      </c>
      <c r="I44223">
        <v>0</v>
      </c>
    </row>
    <row r="44224" spans="1:9" x14ac:dyDescent="0.25">
      <c r="A44224" s="1" t="s">
        <v>44231</v>
      </c>
      <c r="B44224">
        <v>21.800000000000011</v>
      </c>
      <c r="C44224">
        <v>3.4454723460289007</v>
      </c>
      <c r="D44224">
        <v>1.8300139766231527</v>
      </c>
      <c r="E44224">
        <v>1.6154583694057481</v>
      </c>
      <c r="F44224">
        <v>-1</v>
      </c>
      <c r="G44224">
        <v>21.700000000000038</v>
      </c>
      <c r="H44224">
        <v>250000000</v>
      </c>
      <c r="I44224">
        <v>0</v>
      </c>
    </row>
    <row r="44225" spans="1:9" x14ac:dyDescent="0.25">
      <c r="A44225" s="1" t="s">
        <v>44232</v>
      </c>
      <c r="B44225">
        <v>21.800000000000015</v>
      </c>
      <c r="C44225">
        <v>3.4061446909981066</v>
      </c>
      <c r="D44225">
        <v>1.8118872728813593</v>
      </c>
      <c r="E44225">
        <v>1.5942574181167473</v>
      </c>
      <c r="F44225">
        <v>-0.89007314130566639</v>
      </c>
      <c r="G44225">
        <v>21.700000000000038</v>
      </c>
      <c r="H44225">
        <v>265625000</v>
      </c>
      <c r="I44225">
        <v>0</v>
      </c>
    </row>
    <row r="44226" spans="1:9" x14ac:dyDescent="0.25">
      <c r="A44226" s="1" t="s">
        <v>44233</v>
      </c>
      <c r="B44226">
        <v>54.800000000000431</v>
      </c>
      <c r="C44226">
        <v>131.24756484960159</v>
      </c>
      <c r="D44226">
        <v>65.838448487590483</v>
      </c>
      <c r="E44226">
        <v>65.409116362011048</v>
      </c>
      <c r="F44226">
        <v>-1</v>
      </c>
      <c r="G44226">
        <v>0</v>
      </c>
      <c r="H44226">
        <v>875000000</v>
      </c>
      <c r="I44226">
        <v>0</v>
      </c>
    </row>
    <row r="44227" spans="1:9" x14ac:dyDescent="0.25">
      <c r="A44227" s="1" t="s">
        <v>44234</v>
      </c>
      <c r="B44227">
        <v>52.534670095308108</v>
      </c>
      <c r="C44227">
        <v>157.86703242484023</v>
      </c>
      <c r="D44227">
        <v>79.435575519123475</v>
      </c>
      <c r="E44227">
        <v>78.431456905716743</v>
      </c>
      <c r="F44227">
        <v>1</v>
      </c>
      <c r="G44227">
        <v>0</v>
      </c>
      <c r="H44227">
        <v>984375000</v>
      </c>
      <c r="I44227">
        <v>0</v>
      </c>
    </row>
    <row r="44228" spans="1:9" x14ac:dyDescent="0.25">
      <c r="A44228" s="1" t="s">
        <v>44235</v>
      </c>
      <c r="B44228">
        <v>20.899999999999949</v>
      </c>
      <c r="C44228">
        <v>1.5613548508996193</v>
      </c>
      <c r="D44228">
        <v>0.68629496613357821</v>
      </c>
      <c r="E44228">
        <v>0.87505988476604113</v>
      </c>
      <c r="F44228">
        <v>8.4194348271940722E-2</v>
      </c>
      <c r="G44228">
        <v>20.800000000000026</v>
      </c>
      <c r="H44228">
        <v>250000000</v>
      </c>
      <c r="I44228">
        <v>0</v>
      </c>
    </row>
    <row r="44229" spans="1:9" x14ac:dyDescent="0.25">
      <c r="A44229" s="1" t="s">
        <v>44236</v>
      </c>
      <c r="B44229">
        <v>20.900000000000034</v>
      </c>
      <c r="C44229">
        <v>1.5947053559665307</v>
      </c>
      <c r="D44229">
        <v>0.70183283411717845</v>
      </c>
      <c r="E44229">
        <v>0.89287252184935229</v>
      </c>
      <c r="F44229">
        <v>8.7656995491744993E-2</v>
      </c>
      <c r="G44229">
        <v>20.800000000000026</v>
      </c>
      <c r="H44229">
        <v>234375000</v>
      </c>
      <c r="I44229">
        <v>0</v>
      </c>
    </row>
    <row r="44230" spans="1:9" x14ac:dyDescent="0.25">
      <c r="A44230" s="1" t="s">
        <v>44237</v>
      </c>
      <c r="B44230">
        <v>21.099999999999998</v>
      </c>
      <c r="C44230">
        <v>1.7357317695518959</v>
      </c>
      <c r="D44230">
        <v>0.77463254718078201</v>
      </c>
      <c r="E44230">
        <v>0.96109922237111389</v>
      </c>
      <c r="F44230">
        <v>6.8707517348996827E-2</v>
      </c>
      <c r="G44230">
        <v>21.000000000000028</v>
      </c>
      <c r="H44230">
        <v>234375000</v>
      </c>
      <c r="I44230">
        <v>0</v>
      </c>
    </row>
    <row r="44231" spans="1:9" x14ac:dyDescent="0.25">
      <c r="A44231" s="1" t="s">
        <v>44238</v>
      </c>
      <c r="B44231">
        <v>21.099999999999955</v>
      </c>
      <c r="C44231">
        <v>1.738387176912966</v>
      </c>
      <c r="D44231">
        <v>0.77518535922924592</v>
      </c>
      <c r="E44231">
        <v>0.96320181768372004</v>
      </c>
      <c r="F44231">
        <v>6.9839900861495163E-2</v>
      </c>
      <c r="G44231">
        <v>21.000000000000028</v>
      </c>
      <c r="H44231">
        <v>265625000</v>
      </c>
      <c r="I44231">
        <v>0</v>
      </c>
    </row>
    <row r="44232" spans="1:9" x14ac:dyDescent="0.25">
      <c r="A44232" s="1" t="s">
        <v>44239</v>
      </c>
      <c r="B44232">
        <v>21.300000000000011</v>
      </c>
      <c r="C44232">
        <v>2.2216336583688387</v>
      </c>
      <c r="D44232">
        <v>1.0203248161124634</v>
      </c>
      <c r="E44232">
        <v>1.2013088422563754</v>
      </c>
      <c r="F44232">
        <v>0.10546230551202385</v>
      </c>
      <c r="G44232">
        <v>21.200000000000031</v>
      </c>
      <c r="H44232">
        <v>250000000</v>
      </c>
      <c r="I44232">
        <v>0</v>
      </c>
    </row>
    <row r="44233" spans="1:9" x14ac:dyDescent="0.25">
      <c r="A44233" s="1" t="s">
        <v>44240</v>
      </c>
      <c r="B44233">
        <v>21.299999999999976</v>
      </c>
      <c r="C44233">
        <v>2.2252041362692636</v>
      </c>
      <c r="D44233">
        <v>1.0217115000938168</v>
      </c>
      <c r="E44233">
        <v>1.2034926361754468</v>
      </c>
      <c r="F44233">
        <v>0.10595088620687765</v>
      </c>
      <c r="G44233">
        <v>21.200000000000031</v>
      </c>
      <c r="H44233">
        <v>218750000</v>
      </c>
      <c r="I44233">
        <v>0</v>
      </c>
    </row>
    <row r="44234" spans="1:9" x14ac:dyDescent="0.25">
      <c r="A44234" s="1" t="s">
        <v>44241</v>
      </c>
      <c r="B44234">
        <v>55.528252087455364</v>
      </c>
      <c r="C44234">
        <v>101.12648048284325</v>
      </c>
      <c r="D44234">
        <v>77.05250116601232</v>
      </c>
      <c r="E44234">
        <v>24.073979316830858</v>
      </c>
      <c r="F44234">
        <v>-1</v>
      </c>
      <c r="G44234">
        <v>0</v>
      </c>
      <c r="H44234">
        <v>968750000</v>
      </c>
      <c r="I44234">
        <v>0</v>
      </c>
    </row>
    <row r="44235" spans="1:9" x14ac:dyDescent="0.25">
      <c r="A44235" s="1" t="s">
        <v>44242</v>
      </c>
      <c r="B44235">
        <v>54.78676187365798</v>
      </c>
      <c r="C44235">
        <v>135.39484569425815</v>
      </c>
      <c r="D44235">
        <v>97.420609621032156</v>
      </c>
      <c r="E44235">
        <v>37.974236073225995</v>
      </c>
      <c r="F44235">
        <v>-1</v>
      </c>
      <c r="G44235">
        <v>0</v>
      </c>
      <c r="H44235">
        <v>875000000</v>
      </c>
      <c r="I44235">
        <v>0</v>
      </c>
    </row>
    <row r="44236" spans="1:9" x14ac:dyDescent="0.25">
      <c r="A44236" s="1" t="s">
        <v>44243</v>
      </c>
      <c r="B44236">
        <v>27.800000000000029</v>
      </c>
      <c r="C44236">
        <v>8.215741824856277</v>
      </c>
      <c r="D44236">
        <v>3.9881317017528346</v>
      </c>
      <c r="E44236">
        <v>4.2276101231034406</v>
      </c>
      <c r="F44236">
        <v>0.8115581222366588</v>
      </c>
      <c r="G44236">
        <v>27.700000000000124</v>
      </c>
      <c r="H44236">
        <v>421875000</v>
      </c>
      <c r="I44236">
        <v>0</v>
      </c>
    </row>
    <row r="44237" spans="1:9" x14ac:dyDescent="0.25">
      <c r="A44237" s="1" t="s">
        <v>44244</v>
      </c>
      <c r="B44237">
        <v>27.699999999999932</v>
      </c>
      <c r="C44237">
        <v>8.2299654134333142</v>
      </c>
      <c r="D44237">
        <v>3.9935945700308402</v>
      </c>
      <c r="E44237">
        <v>4.2363708434024758</v>
      </c>
      <c r="F44237">
        <v>0.81362349990437721</v>
      </c>
      <c r="G44237">
        <v>27.600000000000122</v>
      </c>
      <c r="H44237">
        <v>359375000</v>
      </c>
      <c r="I44237">
        <v>0</v>
      </c>
    </row>
    <row r="44238" spans="1:9" x14ac:dyDescent="0.25">
      <c r="A44238" s="1" t="s">
        <v>44245</v>
      </c>
      <c r="B44238">
        <v>26.999999999999972</v>
      </c>
      <c r="C44238">
        <v>8.7155388880668596</v>
      </c>
      <c r="D44238">
        <v>4.2278149583328446</v>
      </c>
      <c r="E44238">
        <v>4.4877239297340239</v>
      </c>
      <c r="F44238">
        <v>0.74001620292885928</v>
      </c>
      <c r="G44238">
        <v>26.900000000000112</v>
      </c>
      <c r="H44238">
        <v>343750000</v>
      </c>
      <c r="I44238">
        <v>0</v>
      </c>
    </row>
    <row r="44239" spans="1:9" x14ac:dyDescent="0.25">
      <c r="A44239" s="1" t="s">
        <v>44246</v>
      </c>
      <c r="B44239">
        <v>27.000000000000021</v>
      </c>
      <c r="C44239">
        <v>8.6704250945687811</v>
      </c>
      <c r="D44239">
        <v>4.2036680076195694</v>
      </c>
      <c r="E44239">
        <v>4.4667570869492197</v>
      </c>
      <c r="F44239">
        <v>0.97614218953623855</v>
      </c>
      <c r="G44239">
        <v>26.900000000000112</v>
      </c>
      <c r="H44239">
        <v>343750000</v>
      </c>
      <c r="I44239">
        <v>0</v>
      </c>
    </row>
    <row r="44240" spans="1:9" x14ac:dyDescent="0.25">
      <c r="A44240" s="1" t="s">
        <v>44247</v>
      </c>
      <c r="B44240">
        <v>22.8</v>
      </c>
      <c r="C44240">
        <v>3.9513905867316423</v>
      </c>
      <c r="D44240">
        <v>2.1109723413132127</v>
      </c>
      <c r="E44240">
        <v>1.8404182454184297</v>
      </c>
      <c r="F44240">
        <v>-1</v>
      </c>
      <c r="G44240">
        <v>22.700000000000053</v>
      </c>
      <c r="H44240">
        <v>234375000</v>
      </c>
      <c r="I44240">
        <v>0</v>
      </c>
    </row>
    <row r="44241" spans="1:9" x14ac:dyDescent="0.25">
      <c r="A44241" s="1" t="s">
        <v>44248</v>
      </c>
      <c r="B44241">
        <v>22.699999999999964</v>
      </c>
      <c r="C44241">
        <v>4.2308579541872344</v>
      </c>
      <c r="D44241">
        <v>2.0024617331754486</v>
      </c>
      <c r="E44241">
        <v>2.2283962210117876</v>
      </c>
      <c r="F44241">
        <v>1</v>
      </c>
      <c r="G44241">
        <v>22.600000000000051</v>
      </c>
      <c r="H44241">
        <v>250000000</v>
      </c>
      <c r="I44241">
        <v>0</v>
      </c>
    </row>
    <row r="44242" spans="1:9" x14ac:dyDescent="0.25">
      <c r="A44242" s="1" t="s">
        <v>44249</v>
      </c>
      <c r="B44242">
        <v>26.300000000000029</v>
      </c>
      <c r="C44242">
        <v>8.887207427921334</v>
      </c>
      <c r="D44242">
        <v>7.6761504010618786</v>
      </c>
      <c r="E44242">
        <v>1.2110570268594576</v>
      </c>
      <c r="F44242">
        <v>0.85611200480627492</v>
      </c>
      <c r="G44242">
        <v>26.200000000000102</v>
      </c>
      <c r="H44242">
        <v>343750000</v>
      </c>
      <c r="I44242">
        <v>0</v>
      </c>
    </row>
    <row r="44243" spans="1:9" x14ac:dyDescent="0.25">
      <c r="A44243" s="1" t="s">
        <v>44250</v>
      </c>
      <c r="B44243">
        <v>54.000000000000398</v>
      </c>
      <c r="C44243">
        <v>139.41750641544567</v>
      </c>
      <c r="D44243">
        <v>116.97937027904001</v>
      </c>
      <c r="E44243">
        <v>22.438136136405738</v>
      </c>
      <c r="F44243">
        <v>1</v>
      </c>
      <c r="G44243">
        <v>0</v>
      </c>
      <c r="H44243">
        <v>875000000</v>
      </c>
      <c r="I44243">
        <v>0</v>
      </c>
    </row>
    <row r="44244" spans="1:9" x14ac:dyDescent="0.25">
      <c r="A44244" s="1" t="s">
        <v>44251</v>
      </c>
      <c r="B44244">
        <v>25.199999999999996</v>
      </c>
      <c r="C44244">
        <v>9.2510823192854552</v>
      </c>
      <c r="D44244">
        <v>7.8517955951273812</v>
      </c>
      <c r="E44244">
        <v>1.3992867241580673</v>
      </c>
      <c r="F44244">
        <v>1</v>
      </c>
      <c r="G44244">
        <v>25.100000000000087</v>
      </c>
      <c r="H44244">
        <v>281250000</v>
      </c>
      <c r="I44244">
        <v>0</v>
      </c>
    </row>
    <row r="44245" spans="1:9" x14ac:dyDescent="0.25">
      <c r="A44245" s="1" t="s">
        <v>44252</v>
      </c>
      <c r="B44245">
        <v>25.099999999999987</v>
      </c>
      <c r="C44245">
        <v>9.2000803701127758</v>
      </c>
      <c r="D44245">
        <v>7.8281412275704829</v>
      </c>
      <c r="E44245">
        <v>1.3719391425423013</v>
      </c>
      <c r="F44245">
        <v>0.81857671187764058</v>
      </c>
      <c r="G44245">
        <v>25.000000000000085</v>
      </c>
      <c r="H44245">
        <v>281250000</v>
      </c>
      <c r="I44245">
        <v>0</v>
      </c>
    </row>
    <row r="44246" spans="1:9" x14ac:dyDescent="0.25">
      <c r="A44246" s="1" t="s">
        <v>44253</v>
      </c>
      <c r="B44246">
        <v>22.599999999999962</v>
      </c>
      <c r="C44246">
        <v>4.3524623761771366</v>
      </c>
      <c r="D44246">
        <v>2.0346235984936327</v>
      </c>
      <c r="E44246">
        <v>2.3178387776835052</v>
      </c>
      <c r="F44246">
        <v>1</v>
      </c>
      <c r="G44246">
        <v>22.50000000000005</v>
      </c>
      <c r="H44246">
        <v>265625000</v>
      </c>
      <c r="I44246">
        <v>0</v>
      </c>
    </row>
    <row r="44247" spans="1:9" x14ac:dyDescent="0.25">
      <c r="A44247" s="1" t="s">
        <v>44254</v>
      </c>
      <c r="B44247">
        <v>20.800000000000015</v>
      </c>
      <c r="C44247">
        <v>3.5642514575726545</v>
      </c>
      <c r="D44247">
        <v>1.8633326395313192</v>
      </c>
      <c r="E44247">
        <v>1.7009188180413353</v>
      </c>
      <c r="F44247">
        <v>-0.31293746849035431</v>
      </c>
      <c r="G44247">
        <v>20.700000000000024</v>
      </c>
      <c r="H44247">
        <v>203125000</v>
      </c>
      <c r="I44247">
        <v>0</v>
      </c>
    </row>
    <row r="44248" spans="1:9" x14ac:dyDescent="0.25">
      <c r="A44248" s="1" t="s">
        <v>44255</v>
      </c>
      <c r="B44248">
        <v>22.500000000000021</v>
      </c>
      <c r="C44248">
        <v>2.4279738006922829</v>
      </c>
      <c r="D44248">
        <v>1.0753593982024006</v>
      </c>
      <c r="E44248">
        <v>1.3526144024898823</v>
      </c>
      <c r="F44248">
        <v>0.14024060017321283</v>
      </c>
      <c r="G44248">
        <v>22.400000000000048</v>
      </c>
      <c r="H44248">
        <v>328125000</v>
      </c>
      <c r="I44248">
        <v>0</v>
      </c>
    </row>
    <row r="44249" spans="1:9" x14ac:dyDescent="0.25">
      <c r="A44249" s="1" t="s">
        <v>44256</v>
      </c>
      <c r="B44249">
        <v>22.500000000000021</v>
      </c>
      <c r="C44249">
        <v>2.4327031161713486</v>
      </c>
      <c r="D44249">
        <v>1.0774337061004848</v>
      </c>
      <c r="E44249">
        <v>1.3552694100708638</v>
      </c>
      <c r="F44249">
        <v>0.14172435521537219</v>
      </c>
      <c r="G44249">
        <v>22.400000000000048</v>
      </c>
      <c r="H44249">
        <v>312500000</v>
      </c>
      <c r="I44249">
        <v>0</v>
      </c>
    </row>
    <row r="44250" spans="1:9" x14ac:dyDescent="0.25">
      <c r="A44250" s="1" t="s">
        <v>44257</v>
      </c>
      <c r="B44250">
        <v>55.192402218549049</v>
      </c>
      <c r="C44250">
        <v>117.25868821568301</v>
      </c>
      <c r="D44250">
        <v>94.574104751883908</v>
      </c>
      <c r="E44250">
        <v>22.684583463799285</v>
      </c>
      <c r="F44250">
        <v>1</v>
      </c>
      <c r="G44250">
        <v>0</v>
      </c>
      <c r="H44250">
        <v>828125000</v>
      </c>
      <c r="I44250">
        <v>0</v>
      </c>
    </row>
    <row r="44251" spans="1:9" x14ac:dyDescent="0.25">
      <c r="A44251" s="1" t="s">
        <v>44258</v>
      </c>
      <c r="B44251">
        <v>53.278667106235758</v>
      </c>
      <c r="C44251">
        <v>144.93744823562804</v>
      </c>
      <c r="D44251">
        <v>97.335136019489937</v>
      </c>
      <c r="E44251">
        <v>47.602312216138195</v>
      </c>
      <c r="F44251">
        <v>1</v>
      </c>
      <c r="G44251">
        <v>0</v>
      </c>
      <c r="H44251">
        <v>875000000</v>
      </c>
      <c r="I44251">
        <v>0</v>
      </c>
    </row>
    <row r="44252" spans="1:9" x14ac:dyDescent="0.25">
      <c r="A44252" s="1" t="s">
        <v>44259</v>
      </c>
      <c r="B44252">
        <v>21.099999999999945</v>
      </c>
      <c r="C44252">
        <v>2.191375685218393</v>
      </c>
      <c r="D44252">
        <v>1.1799904734683349</v>
      </c>
      <c r="E44252">
        <v>1.0113852117500581</v>
      </c>
      <c r="F44252">
        <v>-0.16032094104804573</v>
      </c>
      <c r="G44252">
        <v>21.000000000000028</v>
      </c>
      <c r="H44252">
        <v>187500000</v>
      </c>
      <c r="I44252">
        <v>0</v>
      </c>
    </row>
    <row r="44253" spans="1:9" x14ac:dyDescent="0.25">
      <c r="A44253" s="1" t="s">
        <v>44260</v>
      </c>
      <c r="B44253">
        <v>21.199999999999939</v>
      </c>
      <c r="C44253">
        <v>2.2178539142409033</v>
      </c>
      <c r="D44253">
        <v>1.193807947583887</v>
      </c>
      <c r="E44253">
        <v>1.0240459666570163</v>
      </c>
      <c r="F44253">
        <v>-0.16180334961214182</v>
      </c>
      <c r="G44253">
        <v>21.10000000000003</v>
      </c>
      <c r="H44253">
        <v>234375000</v>
      </c>
      <c r="I44253">
        <v>0</v>
      </c>
    </row>
    <row r="44254" spans="1:9" x14ac:dyDescent="0.25">
      <c r="A44254" s="1" t="s">
        <v>44261</v>
      </c>
      <c r="B44254">
        <v>21.099999999999923</v>
      </c>
      <c r="C44254">
        <v>2.2063512020985452</v>
      </c>
      <c r="D44254">
        <v>1.1800646278045259</v>
      </c>
      <c r="E44254">
        <v>1.0262865742940193</v>
      </c>
      <c r="F44254">
        <v>-0.13191257066012874</v>
      </c>
      <c r="G44254">
        <v>21.000000000000028</v>
      </c>
      <c r="H44254">
        <v>234375000</v>
      </c>
      <c r="I44254">
        <v>0</v>
      </c>
    </row>
    <row r="44255" spans="1:9" x14ac:dyDescent="0.25">
      <c r="A44255" s="1" t="s">
        <v>44262</v>
      </c>
      <c r="B44255">
        <v>21.100000000000051</v>
      </c>
      <c r="C44255">
        <v>2.2105995730628529</v>
      </c>
      <c r="D44255">
        <v>1.1823112789058587</v>
      </c>
      <c r="E44255">
        <v>1.0282882941569942</v>
      </c>
      <c r="F44255">
        <v>-0.13328953998063087</v>
      </c>
      <c r="G44255">
        <v>21.000000000000028</v>
      </c>
      <c r="H44255">
        <v>187500000</v>
      </c>
      <c r="I44255">
        <v>0</v>
      </c>
    </row>
    <row r="44256" spans="1:9" x14ac:dyDescent="0.25">
      <c r="A44256" s="1" t="s">
        <v>44263</v>
      </c>
      <c r="B44256">
        <v>20.799999999999997</v>
      </c>
      <c r="C44256">
        <v>2.1458507964868936</v>
      </c>
      <c r="D44256">
        <v>1.1519182928993903</v>
      </c>
      <c r="E44256">
        <v>0.99393250358750329</v>
      </c>
      <c r="F44256">
        <v>-0.16218347602008887</v>
      </c>
      <c r="G44256">
        <v>20.700000000000024</v>
      </c>
      <c r="H44256">
        <v>187500000</v>
      </c>
      <c r="I44256">
        <v>0</v>
      </c>
    </row>
    <row r="44257" spans="1:9" x14ac:dyDescent="0.25">
      <c r="A44257" s="1" t="s">
        <v>44264</v>
      </c>
      <c r="B44257">
        <v>20.799999999999997</v>
      </c>
      <c r="C44257">
        <v>2.1909395841704375</v>
      </c>
      <c r="D44257">
        <v>1.1759523095705706</v>
      </c>
      <c r="E44257">
        <v>1.0149872745998669</v>
      </c>
      <c r="F44257">
        <v>-0.16508525511358707</v>
      </c>
      <c r="G44257">
        <v>20.700000000000024</v>
      </c>
      <c r="H44257">
        <v>171875000</v>
      </c>
      <c r="I44257">
        <v>0</v>
      </c>
    </row>
    <row r="44258" spans="1:9" x14ac:dyDescent="0.25">
      <c r="A44258" s="1" t="s">
        <v>44265</v>
      </c>
      <c r="B44258">
        <v>55.282633140965835</v>
      </c>
      <c r="C44258">
        <v>105.95557875781535</v>
      </c>
      <c r="D44258">
        <v>68.820394427040696</v>
      </c>
      <c r="E44258">
        <v>37.135184330774663</v>
      </c>
      <c r="F44258">
        <v>1</v>
      </c>
      <c r="G44258">
        <v>0</v>
      </c>
      <c r="H44258">
        <v>812500000</v>
      </c>
      <c r="I44258">
        <v>0</v>
      </c>
    </row>
    <row r="44259" spans="1:9" x14ac:dyDescent="0.25">
      <c r="A44259" s="1" t="s">
        <v>44266</v>
      </c>
      <c r="B44259">
        <v>54.290314708265527</v>
      </c>
      <c r="C44259">
        <v>136.63235752673995</v>
      </c>
      <c r="D44259">
        <v>68.793799981478116</v>
      </c>
      <c r="E44259">
        <v>67.838557545261793</v>
      </c>
      <c r="F44259">
        <v>-1</v>
      </c>
      <c r="G44259">
        <v>0</v>
      </c>
      <c r="H44259">
        <v>828125000</v>
      </c>
      <c r="I44259">
        <v>0</v>
      </c>
    </row>
    <row r="44260" spans="1:9" x14ac:dyDescent="0.25">
      <c r="A44260" s="1" t="s">
        <v>44267</v>
      </c>
      <c r="B44260">
        <v>21.799999999999976</v>
      </c>
      <c r="C44260">
        <v>2.5856173516429797</v>
      </c>
      <c r="D44260">
        <v>1.0934890306880325</v>
      </c>
      <c r="E44260">
        <v>1.4921283209549472</v>
      </c>
      <c r="F44260">
        <v>0.20893344202303465</v>
      </c>
      <c r="G44260">
        <v>21.700000000000038</v>
      </c>
      <c r="H44260">
        <v>234375000</v>
      </c>
      <c r="I44260">
        <v>0</v>
      </c>
    </row>
    <row r="44261" spans="1:9" x14ac:dyDescent="0.25">
      <c r="A44261" s="1" t="s">
        <v>44268</v>
      </c>
      <c r="B44261">
        <v>25.800000000000026</v>
      </c>
      <c r="C44261">
        <v>10.630336838291932</v>
      </c>
      <c r="D44261">
        <v>8.6508876229860476</v>
      </c>
      <c r="E44261">
        <v>1.9794492153058867</v>
      </c>
      <c r="F44261">
        <v>0.77322729370734233</v>
      </c>
      <c r="G44261">
        <v>25.700000000000095</v>
      </c>
      <c r="H44261">
        <v>359375000</v>
      </c>
      <c r="I44261">
        <v>0</v>
      </c>
    </row>
    <row r="44262" spans="1:9" x14ac:dyDescent="0.25">
      <c r="A44262" s="1" t="s">
        <v>44269</v>
      </c>
      <c r="B44262">
        <v>21.799999999999997</v>
      </c>
      <c r="C44262">
        <v>2.070379199140691</v>
      </c>
      <c r="D44262">
        <v>0.84022216090771273</v>
      </c>
      <c r="E44262">
        <v>1.2301570382329783</v>
      </c>
      <c r="F44262">
        <v>0.1045506065190156</v>
      </c>
      <c r="G44262">
        <v>21.700000000000038</v>
      </c>
      <c r="H44262">
        <v>281250000</v>
      </c>
      <c r="I44262">
        <v>0</v>
      </c>
    </row>
    <row r="44263" spans="1:9" x14ac:dyDescent="0.25">
      <c r="A44263" s="1" t="s">
        <v>44270</v>
      </c>
      <c r="B44263">
        <v>21.799999999999997</v>
      </c>
      <c r="C44263">
        <v>2.0868804146988151</v>
      </c>
      <c r="D44263">
        <v>0.84755667462709283</v>
      </c>
      <c r="E44263">
        <v>1.2393237400717223</v>
      </c>
      <c r="F44263">
        <v>0.10646264762138502</v>
      </c>
      <c r="G44263">
        <v>21.700000000000038</v>
      </c>
      <c r="H44263">
        <v>203125000</v>
      </c>
      <c r="I44263">
        <v>0</v>
      </c>
    </row>
    <row r="44264" spans="1:9" x14ac:dyDescent="0.25">
      <c r="A44264" s="1" t="s">
        <v>44271</v>
      </c>
      <c r="B44264">
        <v>21.999999999999961</v>
      </c>
      <c r="C44264">
        <v>2.4700241305324955</v>
      </c>
      <c r="D44264">
        <v>1.0446815202962512</v>
      </c>
      <c r="E44264">
        <v>1.4253426102362443</v>
      </c>
      <c r="F44264">
        <v>0.10620511071588989</v>
      </c>
      <c r="G44264">
        <v>21.900000000000041</v>
      </c>
      <c r="H44264">
        <v>250000000</v>
      </c>
      <c r="I44264">
        <v>0</v>
      </c>
    </row>
    <row r="44265" spans="1:9" x14ac:dyDescent="0.25">
      <c r="A44265" s="1" t="s">
        <v>44272</v>
      </c>
      <c r="B44265">
        <v>22.000000000000011</v>
      </c>
      <c r="C44265">
        <v>2.4710342463237533</v>
      </c>
      <c r="D44265">
        <v>1.0448915589190477</v>
      </c>
      <c r="E44265">
        <v>1.4261426874047056</v>
      </c>
      <c r="F44265">
        <v>0.10741318947528988</v>
      </c>
      <c r="G44265">
        <v>21.900000000000041</v>
      </c>
      <c r="H44265">
        <v>296875000</v>
      </c>
      <c r="I44265">
        <v>0</v>
      </c>
    </row>
    <row r="44266" spans="1:9" x14ac:dyDescent="0.25">
      <c r="A44266" s="1" t="s">
        <v>44273</v>
      </c>
      <c r="B44266">
        <v>55.538705529907517</v>
      </c>
      <c r="C44266">
        <v>98.080734718643257</v>
      </c>
      <c r="D44266">
        <v>67.626544732417543</v>
      </c>
      <c r="E44266">
        <v>30.454189986225686</v>
      </c>
      <c r="F44266">
        <v>1</v>
      </c>
      <c r="G44266">
        <v>0</v>
      </c>
      <c r="H44266">
        <v>828125000</v>
      </c>
      <c r="I44266">
        <v>0</v>
      </c>
    </row>
    <row r="44267" spans="1:9" x14ac:dyDescent="0.25">
      <c r="A44267" s="1" t="s">
        <v>44274</v>
      </c>
      <c r="B44267">
        <v>54.04326418158837</v>
      </c>
      <c r="C44267">
        <v>128.02065293397379</v>
      </c>
      <c r="D44267">
        <v>87.613654069526575</v>
      </c>
      <c r="E44267">
        <v>40.406998864447104</v>
      </c>
      <c r="F44267">
        <v>1</v>
      </c>
      <c r="G44267">
        <v>0</v>
      </c>
      <c r="H44267">
        <v>1000000000</v>
      </c>
      <c r="I44267">
        <v>0</v>
      </c>
    </row>
    <row r="44268" spans="1:9" x14ac:dyDescent="0.25">
      <c r="A44268" s="1" t="s">
        <v>44275</v>
      </c>
      <c r="B44268">
        <v>28.400000000000009</v>
      </c>
      <c r="C44268">
        <v>9.3078516925112531</v>
      </c>
      <c r="D44268">
        <v>4.4295255775554283</v>
      </c>
      <c r="E44268">
        <v>4.8783261149558204</v>
      </c>
      <c r="F44268">
        <v>0.78723284587400233</v>
      </c>
      <c r="G44268">
        <v>28.300000000000132</v>
      </c>
      <c r="H44268">
        <v>390625000</v>
      </c>
      <c r="I44268">
        <v>0</v>
      </c>
    </row>
    <row r="44269" spans="1:9" x14ac:dyDescent="0.25">
      <c r="A44269" s="1" t="s">
        <v>44276</v>
      </c>
      <c r="B44269">
        <v>28.399999999999995</v>
      </c>
      <c r="C44269">
        <v>9.4141361636388332</v>
      </c>
      <c r="D44269">
        <v>4.4798769067051527</v>
      </c>
      <c r="E44269">
        <v>4.9342592569336867</v>
      </c>
      <c r="F44269">
        <v>0.84717201710331569</v>
      </c>
      <c r="G44269">
        <v>28.300000000000132</v>
      </c>
      <c r="H44269">
        <v>359375000</v>
      </c>
      <c r="I44269">
        <v>0</v>
      </c>
    </row>
    <row r="44270" spans="1:9" x14ac:dyDescent="0.25">
      <c r="A44270" s="1" t="s">
        <v>44277</v>
      </c>
      <c r="B44270">
        <v>28.100000000000026</v>
      </c>
      <c r="C44270">
        <v>10.154224788775833</v>
      </c>
      <c r="D44270">
        <v>4.8312451315396494</v>
      </c>
      <c r="E44270">
        <v>5.3229796572361847</v>
      </c>
      <c r="F44270">
        <v>0.87437442367586904</v>
      </c>
      <c r="G44270">
        <v>28.000000000000128</v>
      </c>
      <c r="H44270">
        <v>265625000</v>
      </c>
      <c r="I44270">
        <v>0</v>
      </c>
    </row>
    <row r="44271" spans="1:9" x14ac:dyDescent="0.25">
      <c r="A44271" s="1" t="s">
        <v>44278</v>
      </c>
      <c r="B44271">
        <v>27.999999999999989</v>
      </c>
      <c r="C44271">
        <v>10.020252843410923</v>
      </c>
      <c r="D44271">
        <v>4.7614004698819503</v>
      </c>
      <c r="E44271">
        <v>5.2588523735289652</v>
      </c>
      <c r="F44271">
        <v>0.82480205069423196</v>
      </c>
      <c r="G44271">
        <v>27.900000000000126</v>
      </c>
      <c r="H44271">
        <v>312500000</v>
      </c>
      <c r="I44271">
        <v>0</v>
      </c>
    </row>
    <row r="44272" spans="1:9" x14ac:dyDescent="0.25">
      <c r="A44272" s="1" t="s">
        <v>44279</v>
      </c>
      <c r="B44272">
        <v>21.900000000000009</v>
      </c>
      <c r="C44272">
        <v>3.6334189037420703</v>
      </c>
      <c r="D44272">
        <v>2.0177028498081633</v>
      </c>
      <c r="E44272">
        <v>1.615716053933907</v>
      </c>
      <c r="F44272">
        <v>-1</v>
      </c>
      <c r="G44272">
        <v>21.80000000000004</v>
      </c>
      <c r="H44272">
        <v>187500000</v>
      </c>
      <c r="I44272">
        <v>0</v>
      </c>
    </row>
    <row r="44273" spans="1:9" x14ac:dyDescent="0.25">
      <c r="A44273" s="1" t="s">
        <v>44280</v>
      </c>
      <c r="B44273">
        <v>21.999999999999982</v>
      </c>
      <c r="C44273">
        <v>3.5979067484713778</v>
      </c>
      <c r="D44273">
        <v>2.0031245998611378</v>
      </c>
      <c r="E44273">
        <v>1.59478214861024</v>
      </c>
      <c r="F44273">
        <v>-0.88971544700048844</v>
      </c>
      <c r="G44273">
        <v>21.900000000000041</v>
      </c>
      <c r="H44273">
        <v>281250000</v>
      </c>
      <c r="I44273">
        <v>0</v>
      </c>
    </row>
    <row r="44274" spans="1:9" x14ac:dyDescent="0.25">
      <c r="A44274" s="1" t="s">
        <v>44281</v>
      </c>
      <c r="B44274">
        <v>55.600000000000314</v>
      </c>
      <c r="C44274">
        <v>120.53191046227954</v>
      </c>
      <c r="D44274">
        <v>77.841295961651014</v>
      </c>
      <c r="E44274">
        <v>42.690614500628598</v>
      </c>
      <c r="F44274">
        <v>1</v>
      </c>
      <c r="G44274">
        <v>0</v>
      </c>
      <c r="H44274">
        <v>781250000</v>
      </c>
      <c r="I44274">
        <v>0</v>
      </c>
    </row>
    <row r="44275" spans="1:9" x14ac:dyDescent="0.25">
      <c r="A44275" s="1" t="s">
        <v>44282</v>
      </c>
      <c r="B44275">
        <v>51.197432247585908</v>
      </c>
      <c r="C44275">
        <v>146.50610738424001</v>
      </c>
      <c r="D44275">
        <v>74.328058201448513</v>
      </c>
      <c r="E44275">
        <v>72.178049182791483</v>
      </c>
      <c r="F44275">
        <v>-1</v>
      </c>
      <c r="G44275">
        <v>0</v>
      </c>
      <c r="H44275">
        <v>1031250000</v>
      </c>
      <c r="I44275">
        <v>0</v>
      </c>
    </row>
    <row r="44276" spans="1:9" x14ac:dyDescent="0.25">
      <c r="A44276" s="1" t="s">
        <v>44283</v>
      </c>
      <c r="B44276">
        <v>20.999999999999989</v>
      </c>
      <c r="C44276">
        <v>1.6847609542966531</v>
      </c>
      <c r="D44276">
        <v>0.68337898308347533</v>
      </c>
      <c r="E44276">
        <v>1.0013819712131777</v>
      </c>
      <c r="F44276">
        <v>8.5297280963248401E-2</v>
      </c>
      <c r="G44276">
        <v>20.900000000000027</v>
      </c>
      <c r="H44276">
        <v>250000000</v>
      </c>
      <c r="I44276">
        <v>0</v>
      </c>
    </row>
    <row r="44277" spans="1:9" x14ac:dyDescent="0.25">
      <c r="A44277" s="1" t="s">
        <v>44284</v>
      </c>
      <c r="B44277">
        <v>21.099999999999987</v>
      </c>
      <c r="C44277">
        <v>1.7193114699867995</v>
      </c>
      <c r="D44277">
        <v>0.69893187316134586</v>
      </c>
      <c r="E44277">
        <v>1.0203795968254536</v>
      </c>
      <c r="F44277">
        <v>8.9004990468154244E-2</v>
      </c>
      <c r="G44277">
        <v>21.000000000000028</v>
      </c>
      <c r="H44277">
        <v>343750000</v>
      </c>
      <c r="I44277">
        <v>0</v>
      </c>
    </row>
    <row r="44278" spans="1:9" x14ac:dyDescent="0.25">
      <c r="A44278" s="1" t="s">
        <v>44285</v>
      </c>
      <c r="B44278">
        <v>21.199999999999992</v>
      </c>
      <c r="C44278">
        <v>1.8488409901564471</v>
      </c>
      <c r="D44278">
        <v>0.76896778489634032</v>
      </c>
      <c r="E44278">
        <v>1.0798732052601068</v>
      </c>
      <c r="F44278">
        <v>6.8318903647774487E-2</v>
      </c>
      <c r="G44278">
        <v>21.10000000000003</v>
      </c>
      <c r="H44278">
        <v>250000000</v>
      </c>
      <c r="I44278">
        <v>0</v>
      </c>
    </row>
    <row r="44279" spans="1:9" x14ac:dyDescent="0.25">
      <c r="A44279" s="1" t="s">
        <v>44286</v>
      </c>
      <c r="B44279">
        <v>21.199999999999989</v>
      </c>
      <c r="C44279">
        <v>1.8519562308043249</v>
      </c>
      <c r="D44279">
        <v>0.76945039003331406</v>
      </c>
      <c r="E44279">
        <v>1.0825058407710109</v>
      </c>
      <c r="F44279">
        <v>6.946052588971563E-2</v>
      </c>
      <c r="G44279">
        <v>21.10000000000003</v>
      </c>
      <c r="H44279">
        <v>250000000</v>
      </c>
      <c r="I44279">
        <v>0</v>
      </c>
    </row>
    <row r="44280" spans="1:9" x14ac:dyDescent="0.25">
      <c r="A44280" s="1" t="s">
        <v>44287</v>
      </c>
      <c r="B44280">
        <v>21.399999999999981</v>
      </c>
      <c r="C44280">
        <v>2.3344746945526951</v>
      </c>
      <c r="D44280">
        <v>1.0169533676174556</v>
      </c>
      <c r="E44280">
        <v>1.3175213269352395</v>
      </c>
      <c r="F44280">
        <v>0.10496005377278284</v>
      </c>
      <c r="G44280">
        <v>21.300000000000033</v>
      </c>
      <c r="H44280">
        <v>203125000</v>
      </c>
      <c r="I44280">
        <v>0</v>
      </c>
    </row>
    <row r="44281" spans="1:9" x14ac:dyDescent="0.25">
      <c r="A44281" s="1" t="s">
        <v>44288</v>
      </c>
      <c r="B44281">
        <v>21.399999999999963</v>
      </c>
      <c r="C44281">
        <v>2.3380592127524351</v>
      </c>
      <c r="D44281">
        <v>1.0182995174016298</v>
      </c>
      <c r="E44281">
        <v>1.3197596953508053</v>
      </c>
      <c r="F44281">
        <v>0.10544667784132189</v>
      </c>
      <c r="G44281">
        <v>21.300000000000033</v>
      </c>
      <c r="H44281">
        <v>187500000</v>
      </c>
      <c r="I44281">
        <v>0</v>
      </c>
    </row>
    <row r="44282" spans="1:9" x14ac:dyDescent="0.25">
      <c r="A44282" s="1" t="s">
        <v>44289</v>
      </c>
      <c r="B44282">
        <v>55.753472651605328</v>
      </c>
      <c r="C44282">
        <v>84.535726788605388</v>
      </c>
      <c r="D44282">
        <v>42.256445455099261</v>
      </c>
      <c r="E44282">
        <v>42.27928133350612</v>
      </c>
      <c r="F44282">
        <v>-1</v>
      </c>
      <c r="G44282">
        <v>0</v>
      </c>
      <c r="H44282">
        <v>812500000</v>
      </c>
      <c r="I44282">
        <v>0</v>
      </c>
    </row>
    <row r="44283" spans="1:9" x14ac:dyDescent="0.25">
      <c r="A44283" s="1" t="s">
        <v>44290</v>
      </c>
      <c r="B44283">
        <v>55.043283656450008</v>
      </c>
      <c r="C44283">
        <v>121.00388507353443</v>
      </c>
      <c r="D44283">
        <v>89.316104191526435</v>
      </c>
      <c r="E44283">
        <v>31.687780882007967</v>
      </c>
      <c r="F44283">
        <v>1</v>
      </c>
      <c r="G44283">
        <v>0</v>
      </c>
      <c r="H44283">
        <v>812500000</v>
      </c>
      <c r="I44283">
        <v>0</v>
      </c>
    </row>
    <row r="44284" spans="1:9" x14ac:dyDescent="0.25">
      <c r="A44284" s="1" t="s">
        <v>44291</v>
      </c>
      <c r="B44284">
        <v>27.999999999999996</v>
      </c>
      <c r="C44284">
        <v>8.3721916284903557</v>
      </c>
      <c r="D44284">
        <v>3.9958086290618553</v>
      </c>
      <c r="E44284">
        <v>4.3763829994285022</v>
      </c>
      <c r="F44284">
        <v>0.80793013950321502</v>
      </c>
      <c r="G44284">
        <v>27.900000000000126</v>
      </c>
      <c r="H44284">
        <v>265625000</v>
      </c>
      <c r="I44284">
        <v>0</v>
      </c>
    </row>
    <row r="44285" spans="1:9" x14ac:dyDescent="0.25">
      <c r="A44285" s="1" t="s">
        <v>44292</v>
      </c>
      <c r="B44285">
        <v>27.899999999999988</v>
      </c>
      <c r="C44285">
        <v>8.4024832597800732</v>
      </c>
      <c r="D44285">
        <v>4.0081730806897742</v>
      </c>
      <c r="E44285">
        <v>4.3943101790903025</v>
      </c>
      <c r="F44285">
        <v>1</v>
      </c>
      <c r="G44285">
        <v>27.800000000000125</v>
      </c>
      <c r="H44285">
        <v>343750000</v>
      </c>
      <c r="I44285">
        <v>0</v>
      </c>
    </row>
    <row r="44286" spans="1:9" x14ac:dyDescent="0.25">
      <c r="A44286" s="1" t="s">
        <v>44293</v>
      </c>
      <c r="B44286">
        <v>27.3</v>
      </c>
      <c r="C44286">
        <v>8.7573998344591857</v>
      </c>
      <c r="D44286">
        <v>4.1679611149722406</v>
      </c>
      <c r="E44286">
        <v>4.5894387194869459</v>
      </c>
      <c r="F44286">
        <v>0.85041297606827904</v>
      </c>
      <c r="G44286">
        <v>27.200000000000117</v>
      </c>
      <c r="H44286">
        <v>359375000</v>
      </c>
      <c r="I44286">
        <v>0</v>
      </c>
    </row>
    <row r="44287" spans="1:9" x14ac:dyDescent="0.25">
      <c r="A44287" s="1" t="s">
        <v>44294</v>
      </c>
      <c r="B44287">
        <v>27.29999999999999</v>
      </c>
      <c r="C44287">
        <v>8.8179867526593938</v>
      </c>
      <c r="D44287">
        <v>4.195420069126186</v>
      </c>
      <c r="E44287">
        <v>4.6225666835332042</v>
      </c>
      <c r="F44287">
        <v>0.84152329893640232</v>
      </c>
      <c r="G44287">
        <v>27.200000000000117</v>
      </c>
      <c r="H44287">
        <v>375000000</v>
      </c>
      <c r="I44287">
        <v>0</v>
      </c>
    </row>
    <row r="44288" spans="1:9" x14ac:dyDescent="0.25">
      <c r="A44288" s="1" t="s">
        <v>44295</v>
      </c>
      <c r="B44288">
        <v>23.099999999999998</v>
      </c>
      <c r="C44288">
        <v>4.1853926520582565</v>
      </c>
      <c r="D44288">
        <v>2.3437979311642865</v>
      </c>
      <c r="E44288">
        <v>1.8415947208939722</v>
      </c>
      <c r="F44288">
        <v>-1</v>
      </c>
      <c r="G44288">
        <v>23.000000000000057</v>
      </c>
      <c r="H44288">
        <v>312500000</v>
      </c>
      <c r="I44288">
        <v>0</v>
      </c>
    </row>
    <row r="44289" spans="1:9" x14ac:dyDescent="0.25">
      <c r="A44289" s="1" t="s">
        <v>44296</v>
      </c>
      <c r="B44289">
        <v>22.899999999999977</v>
      </c>
      <c r="C44289">
        <v>4.385647144769921</v>
      </c>
      <c r="D44289">
        <v>2.0038221553134044</v>
      </c>
      <c r="E44289">
        <v>2.3818249894565131</v>
      </c>
      <c r="F44289">
        <v>1</v>
      </c>
      <c r="G44289">
        <v>22.800000000000054</v>
      </c>
      <c r="H44289">
        <v>281250000</v>
      </c>
      <c r="I44289">
        <v>0</v>
      </c>
    </row>
    <row r="44290" spans="1:9" x14ac:dyDescent="0.25">
      <c r="A44290" s="1" t="s">
        <v>44297</v>
      </c>
      <c r="B44290">
        <v>26.399999999999977</v>
      </c>
      <c r="C44290">
        <v>9.6514259337665464</v>
      </c>
      <c r="D44290">
        <v>8.1234181217276493</v>
      </c>
      <c r="E44290">
        <v>1.5280078120389029</v>
      </c>
      <c r="F44290">
        <v>0.81522712453179436</v>
      </c>
      <c r="G44290">
        <v>26.300000000000104</v>
      </c>
      <c r="H44290">
        <v>234375000</v>
      </c>
      <c r="I44290">
        <v>0</v>
      </c>
    </row>
    <row r="44291" spans="1:9" x14ac:dyDescent="0.25">
      <c r="A44291" s="1" t="s">
        <v>44298</v>
      </c>
      <c r="B44291">
        <v>56.080870843905643</v>
      </c>
      <c r="C44291">
        <v>134.32602667937923</v>
      </c>
      <c r="D44291">
        <v>90.73407310141998</v>
      </c>
      <c r="E44291">
        <v>43.591953577959046</v>
      </c>
      <c r="F44291">
        <v>-1</v>
      </c>
      <c r="G44291">
        <v>0</v>
      </c>
      <c r="H44291">
        <v>890625000</v>
      </c>
      <c r="I44291">
        <v>0</v>
      </c>
    </row>
    <row r="44292" spans="1:9" x14ac:dyDescent="0.25">
      <c r="A44292" s="1" t="s">
        <v>44299</v>
      </c>
      <c r="B44292">
        <v>25.29999999999999</v>
      </c>
      <c r="C44292">
        <v>9.3178999500115474</v>
      </c>
      <c r="D44292">
        <v>7.9469053195445927</v>
      </c>
      <c r="E44292">
        <v>1.3709946304669511</v>
      </c>
      <c r="F44292">
        <v>0.72873353362098836</v>
      </c>
      <c r="G44292">
        <v>25.200000000000088</v>
      </c>
      <c r="H44292">
        <v>296875000</v>
      </c>
      <c r="I44292">
        <v>0</v>
      </c>
    </row>
    <row r="44293" spans="1:9" x14ac:dyDescent="0.25">
      <c r="A44293" s="1" t="s">
        <v>44300</v>
      </c>
      <c r="B44293">
        <v>25.199999999999985</v>
      </c>
      <c r="C44293">
        <v>9.2719338742223076</v>
      </c>
      <c r="D44293">
        <v>7.9273534007717572</v>
      </c>
      <c r="E44293">
        <v>1.3445804734505549</v>
      </c>
      <c r="F44293">
        <v>0.75646941220126784</v>
      </c>
      <c r="G44293">
        <v>25.100000000000087</v>
      </c>
      <c r="H44293">
        <v>359375000</v>
      </c>
      <c r="I44293">
        <v>0</v>
      </c>
    </row>
    <row r="44294" spans="1:9" x14ac:dyDescent="0.25">
      <c r="A44294" s="1" t="s">
        <v>44301</v>
      </c>
      <c r="B44294">
        <v>22.899999999999977</v>
      </c>
      <c r="C44294">
        <v>4.5213944676810955</v>
      </c>
      <c r="D44294">
        <v>2.0277126096725118</v>
      </c>
      <c r="E44294">
        <v>2.4936818580085829</v>
      </c>
      <c r="F44294">
        <v>1</v>
      </c>
      <c r="G44294">
        <v>22.800000000000054</v>
      </c>
      <c r="H44294">
        <v>281250000</v>
      </c>
      <c r="I44294">
        <v>0</v>
      </c>
    </row>
    <row r="44295" spans="1:9" x14ac:dyDescent="0.25">
      <c r="A44295" s="1" t="s">
        <v>44302</v>
      </c>
      <c r="B44295">
        <v>20.999999999999996</v>
      </c>
      <c r="C44295">
        <v>3.8620562728434624</v>
      </c>
      <c r="D44295">
        <v>2.073495293770292</v>
      </c>
      <c r="E44295">
        <v>1.7885609790731705</v>
      </c>
      <c r="F44295">
        <v>-0.31586197472455746</v>
      </c>
      <c r="G44295">
        <v>20.900000000000027</v>
      </c>
      <c r="H44295">
        <v>218750000</v>
      </c>
      <c r="I44295">
        <v>0</v>
      </c>
    </row>
    <row r="44296" spans="1:9" x14ac:dyDescent="0.25">
      <c r="A44296" s="1" t="s">
        <v>44303</v>
      </c>
      <c r="B44296">
        <v>22.799999999999997</v>
      </c>
      <c r="C44296">
        <v>2.6060497315669084</v>
      </c>
      <c r="D44296">
        <v>1.07247285749333</v>
      </c>
      <c r="E44296">
        <v>1.5335768740735785</v>
      </c>
      <c r="F44296">
        <v>0.13974121477716883</v>
      </c>
      <c r="G44296">
        <v>22.700000000000053</v>
      </c>
      <c r="H44296">
        <v>234375000</v>
      </c>
      <c r="I44296">
        <v>0</v>
      </c>
    </row>
    <row r="44297" spans="1:9" x14ac:dyDescent="0.25">
      <c r="A44297" s="1" t="s">
        <v>44304</v>
      </c>
      <c r="B44297">
        <v>22.799999999999969</v>
      </c>
      <c r="C44297">
        <v>2.610431317113731</v>
      </c>
      <c r="D44297">
        <v>1.0745092334199642</v>
      </c>
      <c r="E44297">
        <v>1.5359220836937668</v>
      </c>
      <c r="F44297">
        <v>0.14128868010366213</v>
      </c>
      <c r="G44297">
        <v>22.700000000000053</v>
      </c>
      <c r="H44297">
        <v>312500000</v>
      </c>
      <c r="I44297">
        <v>0</v>
      </c>
    </row>
    <row r="44298" spans="1:9" x14ac:dyDescent="0.25">
      <c r="A44298" s="1" t="s">
        <v>44305</v>
      </c>
      <c r="B44298">
        <v>55.600000000000335</v>
      </c>
      <c r="C44298">
        <v>113.51902029543808</v>
      </c>
      <c r="D44298">
        <v>92.75628205180422</v>
      </c>
      <c r="E44298">
        <v>20.762738243633887</v>
      </c>
      <c r="F44298">
        <v>1</v>
      </c>
      <c r="G44298">
        <v>0</v>
      </c>
      <c r="H44298">
        <v>828125000</v>
      </c>
      <c r="I44298">
        <v>0</v>
      </c>
    </row>
    <row r="44299" spans="1:9" x14ac:dyDescent="0.25">
      <c r="A44299" s="1" t="s">
        <v>44306</v>
      </c>
      <c r="B44299">
        <v>53.944162760760378</v>
      </c>
      <c r="C44299">
        <v>129.89112086845864</v>
      </c>
      <c r="D44299">
        <v>105.65914130027878</v>
      </c>
      <c r="E44299">
        <v>24.231979568179799</v>
      </c>
      <c r="F44299">
        <v>1</v>
      </c>
      <c r="G44299">
        <v>0</v>
      </c>
      <c r="H44299">
        <v>859375000</v>
      </c>
      <c r="I44299">
        <v>0</v>
      </c>
    </row>
    <row r="44300" spans="1:9" x14ac:dyDescent="0.25">
      <c r="A44300" s="1" t="s">
        <v>44307</v>
      </c>
      <c r="B44300">
        <v>21.199999999999982</v>
      </c>
      <c r="C44300">
        <v>2.2939582459330925</v>
      </c>
      <c r="D44300">
        <v>1.2848710175671911</v>
      </c>
      <c r="E44300">
        <v>1.0090872283659014</v>
      </c>
      <c r="F44300">
        <v>-0.15998269618244665</v>
      </c>
      <c r="G44300">
        <v>21.10000000000003</v>
      </c>
      <c r="H44300">
        <v>296875000</v>
      </c>
      <c r="I44300">
        <v>0</v>
      </c>
    </row>
    <row r="44301" spans="1:9" x14ac:dyDescent="0.25">
      <c r="A44301" s="1" t="s">
        <v>44308</v>
      </c>
      <c r="B44301">
        <v>21.29999999999999</v>
      </c>
      <c r="C44301">
        <v>2.3206205845637733</v>
      </c>
      <c r="D44301">
        <v>1.2989171605793057</v>
      </c>
      <c r="E44301">
        <v>1.0217034239844676</v>
      </c>
      <c r="F44301">
        <v>-0.16164661683896986</v>
      </c>
      <c r="G44301">
        <v>21.200000000000031</v>
      </c>
      <c r="H44301">
        <v>250000000</v>
      </c>
      <c r="I44301">
        <v>0</v>
      </c>
    </row>
    <row r="44302" spans="1:9" x14ac:dyDescent="0.25">
      <c r="A44302" s="1" t="s">
        <v>44309</v>
      </c>
      <c r="B44302">
        <v>21.099999999999987</v>
      </c>
      <c r="C44302">
        <v>2.2960733265448154</v>
      </c>
      <c r="D44302">
        <v>1.2726770255450126</v>
      </c>
      <c r="E44302">
        <v>1.0233963009998028</v>
      </c>
      <c r="F44302">
        <v>-0.13150231047481364</v>
      </c>
      <c r="G44302">
        <v>21.000000000000028</v>
      </c>
      <c r="H44302">
        <v>234375000</v>
      </c>
      <c r="I44302">
        <v>0</v>
      </c>
    </row>
    <row r="44303" spans="1:9" x14ac:dyDescent="0.25">
      <c r="A44303" s="1" t="s">
        <v>44310</v>
      </c>
      <c r="B44303">
        <v>21.099999999999984</v>
      </c>
      <c r="C44303">
        <v>2.3003611390343202</v>
      </c>
      <c r="D44303">
        <v>1.2747978304798586</v>
      </c>
      <c r="E44303">
        <v>1.0255633085544615</v>
      </c>
      <c r="F44303">
        <v>-0.13279417720279074</v>
      </c>
      <c r="G44303">
        <v>21.000000000000028</v>
      </c>
      <c r="H44303">
        <v>281250000</v>
      </c>
      <c r="I44303">
        <v>0</v>
      </c>
    </row>
    <row r="44304" spans="1:9" x14ac:dyDescent="0.25">
      <c r="A44304" s="1" t="s">
        <v>44311</v>
      </c>
      <c r="B44304">
        <v>20.9</v>
      </c>
      <c r="C44304">
        <v>2.2798463189657983</v>
      </c>
      <c r="D44304">
        <v>1.2883264992275376</v>
      </c>
      <c r="E44304">
        <v>0.99151981973826064</v>
      </c>
      <c r="F44304">
        <v>-0.16154740952187119</v>
      </c>
      <c r="G44304">
        <v>20.800000000000026</v>
      </c>
      <c r="H44304">
        <v>281250000</v>
      </c>
      <c r="I44304">
        <v>0</v>
      </c>
    </row>
    <row r="44305" spans="1:9" x14ac:dyDescent="0.25">
      <c r="A44305" s="1" t="s">
        <v>44312</v>
      </c>
      <c r="B44305">
        <v>20.899999999999995</v>
      </c>
      <c r="C44305">
        <v>2.3277736479896287</v>
      </c>
      <c r="D44305">
        <v>1.3153710848388283</v>
      </c>
      <c r="E44305">
        <v>1.0124025631508005</v>
      </c>
      <c r="F44305">
        <v>-0.1643808133385205</v>
      </c>
      <c r="G44305">
        <v>20.800000000000026</v>
      </c>
      <c r="H44305">
        <v>265625000</v>
      </c>
      <c r="I44305">
        <v>0</v>
      </c>
    </row>
    <row r="44306" spans="1:9" x14ac:dyDescent="0.25">
      <c r="A44306" s="1" t="s">
        <v>44313</v>
      </c>
      <c r="B44306">
        <v>55.924347910137712</v>
      </c>
      <c r="C44306">
        <v>95.557030088837635</v>
      </c>
      <c r="D44306">
        <v>71.475009452177318</v>
      </c>
      <c r="E44306">
        <v>24.0820206366603</v>
      </c>
      <c r="F44306">
        <v>1</v>
      </c>
      <c r="G44306">
        <v>0</v>
      </c>
      <c r="H44306">
        <v>812500000</v>
      </c>
      <c r="I44306">
        <v>0</v>
      </c>
    </row>
    <row r="44307" spans="1:9" x14ac:dyDescent="0.25">
      <c r="A44307" s="1" t="s">
        <v>44314</v>
      </c>
      <c r="B44307">
        <v>53.565044804563968</v>
      </c>
      <c r="C44307">
        <v>122.3503078671842</v>
      </c>
      <c r="D44307">
        <v>80.141212571652247</v>
      </c>
      <c r="E44307">
        <v>42.209095295531874</v>
      </c>
      <c r="F44307">
        <v>1</v>
      </c>
      <c r="G44307">
        <v>0</v>
      </c>
      <c r="H44307">
        <v>875000000</v>
      </c>
      <c r="I44307">
        <v>0</v>
      </c>
    </row>
    <row r="44308" spans="1:9" x14ac:dyDescent="0.25">
      <c r="A44308" s="1" t="s">
        <v>44315</v>
      </c>
      <c r="B44308">
        <v>49.969882809756868</v>
      </c>
      <c r="C44308">
        <v>51.613077246461224</v>
      </c>
      <c r="D44308">
        <v>34.347548301152386</v>
      </c>
      <c r="E44308">
        <v>17.265528945308834</v>
      </c>
      <c r="F44308">
        <v>1</v>
      </c>
      <c r="G44308">
        <v>0</v>
      </c>
      <c r="H44308">
        <v>656250000</v>
      </c>
      <c r="I44308">
        <v>0</v>
      </c>
    </row>
    <row r="44309" spans="1:9" x14ac:dyDescent="0.25">
      <c r="A44309" s="1" t="s">
        <v>44316</v>
      </c>
      <c r="B44309">
        <v>49.953894795671658</v>
      </c>
      <c r="C44309">
        <v>53.780062092777285</v>
      </c>
      <c r="D44309">
        <v>31.215291238342928</v>
      </c>
      <c r="E44309">
        <v>22.5647708544343</v>
      </c>
      <c r="F44309">
        <v>1</v>
      </c>
      <c r="G44309">
        <v>0</v>
      </c>
      <c r="H44309">
        <v>796875000</v>
      </c>
      <c r="I44309">
        <v>0</v>
      </c>
    </row>
    <row r="44310" spans="1:9" x14ac:dyDescent="0.25">
      <c r="A44310" s="1" t="s">
        <v>44317</v>
      </c>
      <c r="B44310">
        <v>53.168586605677241</v>
      </c>
      <c r="C44310">
        <v>47.566122996622667</v>
      </c>
      <c r="D44310">
        <v>23.04059573019364</v>
      </c>
      <c r="E44310">
        <v>24.525527266429066</v>
      </c>
      <c r="F44310">
        <v>-1</v>
      </c>
      <c r="G44310">
        <v>0</v>
      </c>
      <c r="H44310">
        <v>781250000</v>
      </c>
      <c r="I44310">
        <v>0</v>
      </c>
    </row>
    <row r="44311" spans="1:9" x14ac:dyDescent="0.25">
      <c r="A44311" s="1" t="s">
        <v>44318</v>
      </c>
      <c r="B44311">
        <v>55.661811151192012</v>
      </c>
      <c r="C44311">
        <v>49.285817984614539</v>
      </c>
      <c r="D44311">
        <v>23.682351942585854</v>
      </c>
      <c r="E44311">
        <v>25.603466042028661</v>
      </c>
      <c r="F44311">
        <v>1</v>
      </c>
      <c r="G44311">
        <v>0</v>
      </c>
      <c r="H44311">
        <v>718750000</v>
      </c>
      <c r="I44311">
        <v>0</v>
      </c>
    </row>
    <row r="44312" spans="1:9" x14ac:dyDescent="0.25">
      <c r="A44312" s="1" t="s">
        <v>44319</v>
      </c>
      <c r="B44312">
        <v>55.230327432404337</v>
      </c>
      <c r="C44312">
        <v>47.789330773205613</v>
      </c>
      <c r="D44312">
        <v>26.024718636521719</v>
      </c>
      <c r="E44312">
        <v>21.764612136683873</v>
      </c>
      <c r="F44312">
        <v>1</v>
      </c>
      <c r="G44312">
        <v>0</v>
      </c>
      <c r="H44312">
        <v>750000000</v>
      </c>
      <c r="I44312">
        <v>0</v>
      </c>
    </row>
    <row r="44313" spans="1:9" x14ac:dyDescent="0.25">
      <c r="A44313" s="1" t="s">
        <v>44320</v>
      </c>
      <c r="B44313">
        <v>55.902850110001324</v>
      </c>
      <c r="C44313">
        <v>46.221559851796215</v>
      </c>
      <c r="D44313">
        <v>30.199252750236965</v>
      </c>
      <c r="E44313">
        <v>16.022307101559178</v>
      </c>
      <c r="F44313">
        <v>-1</v>
      </c>
      <c r="G44313">
        <v>0</v>
      </c>
      <c r="H44313">
        <v>781250000</v>
      </c>
      <c r="I44313">
        <v>0</v>
      </c>
    </row>
    <row r="44314" spans="1:9" x14ac:dyDescent="0.25">
      <c r="A44314" s="1" t="s">
        <v>44321</v>
      </c>
      <c r="B44314">
        <v>55.950000000000287</v>
      </c>
      <c r="C44314">
        <v>100.74406791340294</v>
      </c>
      <c r="D44314">
        <v>83.324419202505425</v>
      </c>
      <c r="E44314">
        <v>17.419648710897473</v>
      </c>
      <c r="F44314">
        <v>1</v>
      </c>
      <c r="G44314">
        <v>0</v>
      </c>
      <c r="H44314">
        <v>921875000</v>
      </c>
      <c r="I44314">
        <v>0</v>
      </c>
    </row>
    <row r="44315" spans="1:9" x14ac:dyDescent="0.25">
      <c r="A44315" s="1" t="s">
        <v>44322</v>
      </c>
      <c r="B44315">
        <v>54.316058027548067</v>
      </c>
      <c r="C44315">
        <v>113.20422502385537</v>
      </c>
      <c r="D44315">
        <v>94.233049134596314</v>
      </c>
      <c r="E44315">
        <v>18.971175889259072</v>
      </c>
      <c r="F44315">
        <v>1</v>
      </c>
      <c r="G44315">
        <v>0</v>
      </c>
      <c r="H44315">
        <v>984375000</v>
      </c>
      <c r="I44315">
        <v>0</v>
      </c>
    </row>
    <row r="44316" spans="1:9" x14ac:dyDescent="0.25">
      <c r="A44316" s="1" t="s">
        <v>44323</v>
      </c>
      <c r="B44316">
        <v>56.168522359181196</v>
      </c>
      <c r="C44316">
        <v>77.362758561848409</v>
      </c>
      <c r="D44316">
        <v>38.384951765975082</v>
      </c>
      <c r="E44316">
        <v>38.977806795873448</v>
      </c>
      <c r="F44316">
        <v>-1</v>
      </c>
      <c r="G44316">
        <v>0</v>
      </c>
      <c r="H44316">
        <v>796875000</v>
      </c>
      <c r="I44316">
        <v>0</v>
      </c>
    </row>
    <row r="44317" spans="1:9" x14ac:dyDescent="0.25">
      <c r="A44317" s="1" t="s">
        <v>44324</v>
      </c>
      <c r="B44317">
        <v>55.974177496086241</v>
      </c>
      <c r="C44317">
        <v>97.885269619592336</v>
      </c>
      <c r="D44317">
        <v>75.001708666225042</v>
      </c>
      <c r="E44317">
        <v>22.883560953367279</v>
      </c>
      <c r="F44317">
        <v>1</v>
      </c>
      <c r="G44317">
        <v>0</v>
      </c>
      <c r="H44317">
        <v>828125000</v>
      </c>
      <c r="I44317">
        <v>0</v>
      </c>
    </row>
    <row r="44318" spans="1:9" x14ac:dyDescent="0.25">
      <c r="A44318" s="1" t="s">
        <v>44325</v>
      </c>
      <c r="B44318">
        <v>46.422746065193685</v>
      </c>
      <c r="C44318">
        <v>41.105084525640095</v>
      </c>
      <c r="D44318">
        <v>14.586589151370898</v>
      </c>
      <c r="E44318">
        <v>26.518495374269172</v>
      </c>
      <c r="F44318">
        <v>-1</v>
      </c>
      <c r="G44318">
        <v>0</v>
      </c>
      <c r="H44318">
        <v>734375000</v>
      </c>
      <c r="I44318">
        <v>0</v>
      </c>
    </row>
    <row r="44319" spans="1:9" x14ac:dyDescent="0.25">
      <c r="A44319" s="1" t="s">
        <v>44326</v>
      </c>
      <c r="B44319">
        <v>45.781762226272498</v>
      </c>
      <c r="C44319">
        <v>44.520394986344257</v>
      </c>
      <c r="D44319">
        <v>19.361476925980444</v>
      </c>
      <c r="E44319">
        <v>25.158918060363781</v>
      </c>
      <c r="F44319">
        <v>1</v>
      </c>
      <c r="G44319">
        <v>0</v>
      </c>
      <c r="H44319">
        <v>703125000</v>
      </c>
      <c r="I44319">
        <v>0</v>
      </c>
    </row>
    <row r="44320" spans="1:9" x14ac:dyDescent="0.25">
      <c r="A44320" s="1" t="s">
        <v>44327</v>
      </c>
      <c r="B44320">
        <v>59.550000000000374</v>
      </c>
      <c r="C44320">
        <v>36.466184805211505</v>
      </c>
      <c r="D44320">
        <v>19.961764774314659</v>
      </c>
      <c r="E44320">
        <v>16.504420030896839</v>
      </c>
      <c r="F44320">
        <v>-1</v>
      </c>
      <c r="G44320">
        <v>0</v>
      </c>
      <c r="H44320">
        <v>671875000</v>
      </c>
      <c r="I44320">
        <v>0</v>
      </c>
    </row>
    <row r="44321" spans="1:9" x14ac:dyDescent="0.25">
      <c r="A44321" s="1" t="s">
        <v>44328</v>
      </c>
      <c r="B44321">
        <v>57.296585347426245</v>
      </c>
      <c r="C44321">
        <v>43.798415981521629</v>
      </c>
      <c r="D44321">
        <v>28.123080782596805</v>
      </c>
      <c r="E44321">
        <v>15.675335198924811</v>
      </c>
      <c r="F44321">
        <v>1</v>
      </c>
      <c r="G44321">
        <v>0</v>
      </c>
      <c r="H44321">
        <v>781250000</v>
      </c>
      <c r="I44321">
        <v>0</v>
      </c>
    </row>
    <row r="44322" spans="1:9" x14ac:dyDescent="0.25">
      <c r="A44322" s="1" t="s">
        <v>44329</v>
      </c>
      <c r="B44322">
        <v>55.600000000000321</v>
      </c>
      <c r="C44322">
        <v>107.74600296371543</v>
      </c>
      <c r="D44322">
        <v>85.352086003643294</v>
      </c>
      <c r="E44322">
        <v>22.393916960072083</v>
      </c>
      <c r="F44322">
        <v>1</v>
      </c>
      <c r="G44322">
        <v>0</v>
      </c>
      <c r="H44322">
        <v>812500000</v>
      </c>
      <c r="I44322">
        <v>0</v>
      </c>
    </row>
    <row r="44323" spans="1:9" x14ac:dyDescent="0.25">
      <c r="A44323" s="1" t="s">
        <v>44330</v>
      </c>
      <c r="B44323">
        <v>54.539933216753212</v>
      </c>
      <c r="C44323">
        <v>122.45912851391029</v>
      </c>
      <c r="D44323">
        <v>63.335452140977658</v>
      </c>
      <c r="E44323">
        <v>59.123676372932501</v>
      </c>
      <c r="F44323">
        <v>-1</v>
      </c>
      <c r="G44323">
        <v>0</v>
      </c>
      <c r="H44323">
        <v>750000000</v>
      </c>
      <c r="I44323">
        <v>0</v>
      </c>
    </row>
    <row r="44324" spans="1:9" x14ac:dyDescent="0.25">
      <c r="A44324" s="1" t="s">
        <v>44331</v>
      </c>
      <c r="B44324">
        <v>25.986880512857358</v>
      </c>
      <c r="C44324">
        <v>13.764209898568815</v>
      </c>
      <c r="D44324">
        <v>10.67459059366335</v>
      </c>
      <c r="E44324">
        <v>3.0896193049054639</v>
      </c>
      <c r="F44324">
        <v>1</v>
      </c>
      <c r="G44324">
        <v>29.700000000000152</v>
      </c>
      <c r="H44324">
        <v>359375000</v>
      </c>
      <c r="I44324">
        <v>0</v>
      </c>
    </row>
    <row r="44325" spans="1:9" x14ac:dyDescent="0.25">
      <c r="A44325" s="1" t="s">
        <v>44332</v>
      </c>
      <c r="B44325">
        <v>33.862979481752049</v>
      </c>
      <c r="C44325">
        <v>30.637667229208375</v>
      </c>
      <c r="D44325">
        <v>15.982828854815882</v>
      </c>
      <c r="E44325">
        <v>14.654838374392487</v>
      </c>
      <c r="F44325">
        <v>1</v>
      </c>
      <c r="G44325">
        <v>45.500000000000377</v>
      </c>
      <c r="H44325">
        <v>515625000</v>
      </c>
      <c r="I44325">
        <v>0</v>
      </c>
    </row>
    <row r="44326" spans="1:9" x14ac:dyDescent="0.25">
      <c r="A44326" s="1" t="s">
        <v>44333</v>
      </c>
      <c r="B44326">
        <v>49.113858504958209</v>
      </c>
      <c r="C44326">
        <v>50.335937283481925</v>
      </c>
      <c r="D44326">
        <v>25.737246670700596</v>
      </c>
      <c r="E44326">
        <v>24.598690612781276</v>
      </c>
      <c r="F44326">
        <v>1</v>
      </c>
      <c r="G44326">
        <v>0</v>
      </c>
      <c r="H44326">
        <v>609375000</v>
      </c>
      <c r="I44326">
        <v>0</v>
      </c>
    </row>
    <row r="44327" spans="1:9" x14ac:dyDescent="0.25">
      <c r="A44327" s="1" t="s">
        <v>44334</v>
      </c>
      <c r="B44327">
        <v>50.05867312801908</v>
      </c>
      <c r="C44327">
        <v>50.204047252683793</v>
      </c>
      <c r="D44327">
        <v>39.177480507101848</v>
      </c>
      <c r="E44327">
        <v>11.02656674558191</v>
      </c>
      <c r="F44327">
        <v>1</v>
      </c>
      <c r="G44327">
        <v>0</v>
      </c>
      <c r="H44327">
        <v>750000000</v>
      </c>
      <c r="I44327">
        <v>0</v>
      </c>
    </row>
    <row r="44328" spans="1:9" x14ac:dyDescent="0.25">
      <c r="A44328" s="1" t="s">
        <v>44335</v>
      </c>
      <c r="B44328">
        <v>55.192840233741144</v>
      </c>
      <c r="C44328">
        <v>54.283296356952718</v>
      </c>
      <c r="D44328">
        <v>27.64393707113485</v>
      </c>
      <c r="E44328">
        <v>26.639359285817896</v>
      </c>
      <c r="F44328">
        <v>1</v>
      </c>
      <c r="G44328">
        <v>0</v>
      </c>
      <c r="H44328">
        <v>609375000</v>
      </c>
      <c r="I44328">
        <v>0</v>
      </c>
    </row>
    <row r="44329" spans="1:9" x14ac:dyDescent="0.25">
      <c r="A44329" s="1" t="s">
        <v>44336</v>
      </c>
      <c r="B44329">
        <v>54.050390082832799</v>
      </c>
      <c r="C44329">
        <v>46.712413924292441</v>
      </c>
      <c r="D44329">
        <v>19.586797776109915</v>
      </c>
      <c r="E44329">
        <v>27.125616148182544</v>
      </c>
      <c r="F44329">
        <v>-1</v>
      </c>
      <c r="G44329">
        <v>0</v>
      </c>
      <c r="H44329">
        <v>718750000</v>
      </c>
      <c r="I44329">
        <v>0</v>
      </c>
    </row>
    <row r="44330" spans="1:9" x14ac:dyDescent="0.25">
      <c r="A44330" s="1" t="s">
        <v>44337</v>
      </c>
      <c r="B44330">
        <v>56.19769190086452</v>
      </c>
      <c r="C44330">
        <v>76.485515227237087</v>
      </c>
      <c r="D44330">
        <v>39.953834698225521</v>
      </c>
      <c r="E44330">
        <v>36.531680529011524</v>
      </c>
      <c r="F44330">
        <v>-1</v>
      </c>
      <c r="G44330">
        <v>0</v>
      </c>
      <c r="H44330">
        <v>921875000</v>
      </c>
      <c r="I44330">
        <v>0</v>
      </c>
    </row>
    <row r="44331" spans="1:9" x14ac:dyDescent="0.25">
      <c r="A44331" s="1" t="s">
        <v>44338</v>
      </c>
      <c r="B44331">
        <v>55.968109847169409</v>
      </c>
      <c r="C44331">
        <v>104.37198691646933</v>
      </c>
      <c r="D44331">
        <v>79.056705325050089</v>
      </c>
      <c r="E44331">
        <v>25.315281591419208</v>
      </c>
      <c r="F44331">
        <v>1</v>
      </c>
      <c r="G44331">
        <v>0</v>
      </c>
      <c r="H44331">
        <v>875000000</v>
      </c>
      <c r="I44331">
        <v>0</v>
      </c>
    </row>
    <row r="44332" spans="1:9" x14ac:dyDescent="0.25">
      <c r="A44332" s="1" t="s">
        <v>44339</v>
      </c>
      <c r="B44332">
        <v>33.577952535696888</v>
      </c>
      <c r="C44332">
        <v>20.826911498091423</v>
      </c>
      <c r="D44332">
        <v>13.265100988330534</v>
      </c>
      <c r="E44332">
        <v>7.5618105097608979</v>
      </c>
      <c r="F44332">
        <v>0.88046098224261549</v>
      </c>
      <c r="G44332">
        <v>38.200000000000273</v>
      </c>
      <c r="H44332">
        <v>468750000</v>
      </c>
      <c r="I44332">
        <v>0</v>
      </c>
    </row>
    <row r="44333" spans="1:9" x14ac:dyDescent="0.25">
      <c r="A44333" s="1" t="s">
        <v>44340</v>
      </c>
      <c r="B44333">
        <v>49.633509148420437</v>
      </c>
      <c r="C44333">
        <v>53.109997898227974</v>
      </c>
      <c r="D44333">
        <v>33.82468791710042</v>
      </c>
      <c r="E44333">
        <v>19.285309981127583</v>
      </c>
      <c r="F44333">
        <v>1</v>
      </c>
      <c r="G44333">
        <v>0</v>
      </c>
      <c r="H44333">
        <v>609375000</v>
      </c>
      <c r="I44333">
        <v>0</v>
      </c>
    </row>
    <row r="44334" spans="1:9" x14ac:dyDescent="0.25">
      <c r="A44334" s="1" t="s">
        <v>44341</v>
      </c>
      <c r="B44334">
        <v>39.853940868862779</v>
      </c>
      <c r="C44334">
        <v>43.545388930623616</v>
      </c>
      <c r="D44334">
        <v>18.352290529801479</v>
      </c>
      <c r="E44334">
        <v>25.19309840082213</v>
      </c>
      <c r="F44334">
        <v>-1</v>
      </c>
      <c r="G44334">
        <v>57.100000000000541</v>
      </c>
      <c r="H44334">
        <v>656250000</v>
      </c>
      <c r="I44334">
        <v>0</v>
      </c>
    </row>
    <row r="44335" spans="1:9" x14ac:dyDescent="0.25">
      <c r="A44335" s="1" t="s">
        <v>44342</v>
      </c>
      <c r="B44335">
        <v>43.187404153340538</v>
      </c>
      <c r="C44335">
        <v>42.475325276065817</v>
      </c>
      <c r="D44335">
        <v>17.830925207414726</v>
      </c>
      <c r="E44335">
        <v>24.644400068651102</v>
      </c>
      <c r="F44335">
        <v>1</v>
      </c>
      <c r="G44335">
        <v>56.100000000000527</v>
      </c>
      <c r="H44335">
        <v>546875000</v>
      </c>
      <c r="I44335">
        <v>0</v>
      </c>
    </row>
    <row r="44336" spans="1:9" x14ac:dyDescent="0.25">
      <c r="A44336" s="1" t="s">
        <v>44343</v>
      </c>
      <c r="B44336">
        <v>42.833447142452698</v>
      </c>
      <c r="C44336">
        <v>39.461786927578117</v>
      </c>
      <c r="D44336">
        <v>26.968116814899592</v>
      </c>
      <c r="E44336">
        <v>12.493670112678542</v>
      </c>
      <c r="F44336">
        <v>-1</v>
      </c>
      <c r="G44336">
        <v>0</v>
      </c>
      <c r="H44336">
        <v>734375000</v>
      </c>
      <c r="I44336">
        <v>0</v>
      </c>
    </row>
    <row r="44337" spans="1:9" x14ac:dyDescent="0.25">
      <c r="A44337" s="1" t="s">
        <v>44344</v>
      </c>
      <c r="B44337">
        <v>44.251781431932237</v>
      </c>
      <c r="C44337">
        <v>52.29980676362733</v>
      </c>
      <c r="D44337">
        <v>39.197451267685707</v>
      </c>
      <c r="E44337">
        <v>13.102355495941609</v>
      </c>
      <c r="F44337">
        <v>1</v>
      </c>
      <c r="G44337">
        <v>0</v>
      </c>
      <c r="H44337">
        <v>671875000</v>
      </c>
      <c r="I44337">
        <v>0</v>
      </c>
    </row>
    <row r="44338" spans="1:9" x14ac:dyDescent="0.25">
      <c r="A44338" s="1" t="s">
        <v>44345</v>
      </c>
      <c r="B44338">
        <v>27.099999999999984</v>
      </c>
      <c r="C44338">
        <v>9.8928482967985616</v>
      </c>
      <c r="D44338">
        <v>8.8900625400717601</v>
      </c>
      <c r="E44338">
        <v>1.0027857567268024</v>
      </c>
      <c r="F44338">
        <v>0.78871075894910003</v>
      </c>
      <c r="G44338">
        <v>27.000000000000114</v>
      </c>
      <c r="H44338">
        <v>343750000</v>
      </c>
      <c r="I44338">
        <v>0</v>
      </c>
    </row>
    <row r="44339" spans="1:9" x14ac:dyDescent="0.25">
      <c r="A44339" s="1" t="s">
        <v>44346</v>
      </c>
      <c r="B44339">
        <v>34.936789983617402</v>
      </c>
      <c r="C44339">
        <v>34.162833295080254</v>
      </c>
      <c r="D44339">
        <v>24.140796483020093</v>
      </c>
      <c r="E44339">
        <v>10.022036812060163</v>
      </c>
      <c r="F44339">
        <v>-1</v>
      </c>
      <c r="G44339">
        <v>36.100000000000243</v>
      </c>
      <c r="H44339">
        <v>468750000</v>
      </c>
      <c r="I44339">
        <v>0</v>
      </c>
    </row>
    <row r="44340" spans="1:9" x14ac:dyDescent="0.25">
      <c r="A44340" s="1" t="s">
        <v>44347</v>
      </c>
      <c r="B44340">
        <v>49.112550158997898</v>
      </c>
      <c r="C44340">
        <v>49.492847798578538</v>
      </c>
      <c r="D44340">
        <v>33.961556655703362</v>
      </c>
      <c r="E44340">
        <v>15.531291142875189</v>
      </c>
      <c r="F44340">
        <v>1</v>
      </c>
      <c r="G44340">
        <v>0</v>
      </c>
      <c r="H44340">
        <v>625000000</v>
      </c>
      <c r="I44340">
        <v>0</v>
      </c>
    </row>
    <row r="44341" spans="1:9" x14ac:dyDescent="0.25">
      <c r="A44341" s="1" t="s">
        <v>44348</v>
      </c>
      <c r="B44341">
        <v>53.853230640580549</v>
      </c>
      <c r="C44341">
        <v>59.831017625461499</v>
      </c>
      <c r="D44341">
        <v>32.056939939304861</v>
      </c>
      <c r="E44341">
        <v>27.774077686156623</v>
      </c>
      <c r="F44341">
        <v>-1</v>
      </c>
      <c r="G44341">
        <v>0</v>
      </c>
      <c r="H44341">
        <v>687500000</v>
      </c>
      <c r="I44341">
        <v>0</v>
      </c>
    </row>
    <row r="44342" spans="1:9" x14ac:dyDescent="0.25">
      <c r="A44342" s="1" t="s">
        <v>44349</v>
      </c>
      <c r="B44342">
        <v>53.127359707823302</v>
      </c>
      <c r="C44342">
        <v>46.009008121457455</v>
      </c>
      <c r="D44342">
        <v>17.333212772689325</v>
      </c>
      <c r="E44342">
        <v>28.675795348768165</v>
      </c>
      <c r="F44342">
        <v>1</v>
      </c>
      <c r="G44342">
        <v>0</v>
      </c>
      <c r="H44342">
        <v>921875000</v>
      </c>
      <c r="I44342">
        <v>0</v>
      </c>
    </row>
    <row r="44343" spans="1:9" x14ac:dyDescent="0.25">
      <c r="A44343" s="1" t="s">
        <v>44350</v>
      </c>
      <c r="B44343">
        <v>52.579260541000068</v>
      </c>
      <c r="C44343">
        <v>52.315375513302747</v>
      </c>
      <c r="D44343">
        <v>22.182831482937051</v>
      </c>
      <c r="E44343">
        <v>30.1325440303657</v>
      </c>
      <c r="F44343">
        <v>1</v>
      </c>
      <c r="G44343">
        <v>0</v>
      </c>
      <c r="H44343">
        <v>906250000</v>
      </c>
      <c r="I44343">
        <v>0</v>
      </c>
    </row>
    <row r="44344" spans="1:9" x14ac:dyDescent="0.25">
      <c r="A44344" s="1" t="s">
        <v>44351</v>
      </c>
      <c r="B44344">
        <v>49.279901391184609</v>
      </c>
      <c r="C44344">
        <v>47.420805093021315</v>
      </c>
      <c r="D44344">
        <v>25.799590729287928</v>
      </c>
      <c r="E44344">
        <v>21.621214363733387</v>
      </c>
      <c r="F44344">
        <v>-1</v>
      </c>
      <c r="G44344">
        <v>0</v>
      </c>
      <c r="H44344">
        <v>718750000</v>
      </c>
      <c r="I44344">
        <v>0</v>
      </c>
    </row>
    <row r="44345" spans="1:9" x14ac:dyDescent="0.25">
      <c r="A44345" s="1" t="s">
        <v>44352</v>
      </c>
      <c r="B44345">
        <v>51.461924976415361</v>
      </c>
      <c r="C44345">
        <v>44.212013756829364</v>
      </c>
      <c r="D44345">
        <v>5.37472118907134</v>
      </c>
      <c r="E44345">
        <v>38.837292567758027</v>
      </c>
      <c r="F44345">
        <v>-1</v>
      </c>
      <c r="G44345">
        <v>0</v>
      </c>
      <c r="H44345">
        <v>687500000</v>
      </c>
      <c r="I44345">
        <v>0</v>
      </c>
    </row>
    <row r="44346" spans="1:9" x14ac:dyDescent="0.25">
      <c r="A44346" s="1" t="s">
        <v>44353</v>
      </c>
      <c r="B44346">
        <v>55.617789816888966</v>
      </c>
      <c r="C44346">
        <v>109.50370923320671</v>
      </c>
      <c r="D44346">
        <v>76.121688936423581</v>
      </c>
      <c r="E44346">
        <v>33.382020296783047</v>
      </c>
      <c r="F44346">
        <v>1</v>
      </c>
      <c r="G44346">
        <v>0</v>
      </c>
      <c r="H44346">
        <v>859375000</v>
      </c>
      <c r="I44346">
        <v>0</v>
      </c>
    </row>
    <row r="44347" spans="1:9" x14ac:dyDescent="0.25">
      <c r="A44347" s="1" t="s">
        <v>44354</v>
      </c>
      <c r="B44347">
        <v>54.007753922740328</v>
      </c>
      <c r="C44347">
        <v>137.18047259494875</v>
      </c>
      <c r="D44347">
        <v>98.021862329863808</v>
      </c>
      <c r="E44347">
        <v>39.158610265085088</v>
      </c>
      <c r="F44347">
        <v>-1</v>
      </c>
      <c r="G44347">
        <v>0</v>
      </c>
      <c r="H44347">
        <v>812500000</v>
      </c>
      <c r="I44347">
        <v>0</v>
      </c>
    </row>
    <row r="44348" spans="1:9" x14ac:dyDescent="0.25">
      <c r="A44348" s="1" t="s">
        <v>44355</v>
      </c>
      <c r="B44348">
        <v>21.799999999999962</v>
      </c>
      <c r="C44348">
        <v>3.0110122762897227</v>
      </c>
      <c r="D44348">
        <v>2.0085339646299087</v>
      </c>
      <c r="E44348">
        <v>1.0024783116598139</v>
      </c>
      <c r="F44348">
        <v>-0.15892351297756457</v>
      </c>
      <c r="G44348">
        <v>21.700000000000038</v>
      </c>
      <c r="H44348">
        <v>265625000</v>
      </c>
      <c r="I44348">
        <v>0</v>
      </c>
    </row>
    <row r="44349" spans="1:9" x14ac:dyDescent="0.25">
      <c r="A44349" s="1" t="s">
        <v>44356</v>
      </c>
      <c r="B44349">
        <v>21.799999999999958</v>
      </c>
      <c r="C44349">
        <v>3.0003239954153909</v>
      </c>
      <c r="D44349">
        <v>1.9852829246541654</v>
      </c>
      <c r="E44349">
        <v>1.0150410707612254</v>
      </c>
      <c r="F44349">
        <v>-0.16112313049039928</v>
      </c>
      <c r="G44349">
        <v>21.700000000000038</v>
      </c>
      <c r="H44349">
        <v>250000000</v>
      </c>
      <c r="I44349">
        <v>0</v>
      </c>
    </row>
    <row r="44350" spans="1:9" x14ac:dyDescent="0.25">
      <c r="A44350" s="1" t="s">
        <v>44357</v>
      </c>
      <c r="B44350">
        <v>46.06298152975819</v>
      </c>
      <c r="C44350">
        <v>44.640769920977903</v>
      </c>
      <c r="D44350">
        <v>24.168112889940346</v>
      </c>
      <c r="E44350">
        <v>20.4726570310375</v>
      </c>
      <c r="F44350">
        <v>1</v>
      </c>
      <c r="G44350">
        <v>0</v>
      </c>
      <c r="H44350">
        <v>546875000</v>
      </c>
      <c r="I44350">
        <v>0</v>
      </c>
    </row>
    <row r="44351" spans="1:9" x14ac:dyDescent="0.25">
      <c r="A44351" s="1" t="s">
        <v>44358</v>
      </c>
      <c r="B44351">
        <v>44.879280699260505</v>
      </c>
      <c r="C44351">
        <v>43.796697454494662</v>
      </c>
      <c r="D44351">
        <v>23.718114769061646</v>
      </c>
      <c r="E44351">
        <v>20.078582685433002</v>
      </c>
      <c r="F44351">
        <v>1</v>
      </c>
      <c r="G44351">
        <v>0</v>
      </c>
      <c r="H44351">
        <v>703125000</v>
      </c>
      <c r="I44351">
        <v>0</v>
      </c>
    </row>
    <row r="44352" spans="1:9" x14ac:dyDescent="0.25">
      <c r="A44352" s="1" t="s">
        <v>44359</v>
      </c>
      <c r="B44352">
        <v>58.90491226396373</v>
      </c>
      <c r="C44352">
        <v>30.729545972476327</v>
      </c>
      <c r="D44352">
        <v>18.835485153939221</v>
      </c>
      <c r="E44352">
        <v>11.894060818537127</v>
      </c>
      <c r="F44352">
        <v>1</v>
      </c>
      <c r="G44352">
        <v>0</v>
      </c>
      <c r="H44352">
        <v>718750000</v>
      </c>
      <c r="I44352">
        <v>0</v>
      </c>
    </row>
    <row r="44353" spans="1:9" x14ac:dyDescent="0.25">
      <c r="A44353" s="1" t="s">
        <v>44360</v>
      </c>
      <c r="B44353">
        <v>58.854750116434836</v>
      </c>
      <c r="C44353">
        <v>31.999884618954638</v>
      </c>
      <c r="D44353">
        <v>19.439392590792963</v>
      </c>
      <c r="E44353">
        <v>12.560492028161676</v>
      </c>
      <c r="F44353">
        <v>1</v>
      </c>
      <c r="G44353">
        <v>0</v>
      </c>
      <c r="H44353">
        <v>859375000</v>
      </c>
      <c r="I44353">
        <v>0</v>
      </c>
    </row>
    <row r="44354" spans="1:9" x14ac:dyDescent="0.25">
      <c r="A44354" s="1" t="s">
        <v>44361</v>
      </c>
      <c r="B44354">
        <v>43.117590144668114</v>
      </c>
      <c r="C44354">
        <v>50.393365583058582</v>
      </c>
      <c r="D44354">
        <v>36.209604273665761</v>
      </c>
      <c r="E44354">
        <v>14.183761309392796</v>
      </c>
      <c r="F44354">
        <v>1</v>
      </c>
      <c r="G44354">
        <v>0</v>
      </c>
      <c r="H44354">
        <v>828125000</v>
      </c>
      <c r="I44354">
        <v>0</v>
      </c>
    </row>
    <row r="44355" spans="1:9" x14ac:dyDescent="0.25">
      <c r="A44355" s="1" t="s">
        <v>44362</v>
      </c>
      <c r="B44355">
        <v>55.24734642170155</v>
      </c>
      <c r="C44355">
        <v>81.47682239723899</v>
      </c>
      <c r="D44355">
        <v>41.541082315952451</v>
      </c>
      <c r="E44355">
        <v>39.935740081286518</v>
      </c>
      <c r="F44355">
        <v>1</v>
      </c>
      <c r="G44355">
        <v>0</v>
      </c>
      <c r="H44355">
        <v>875000000</v>
      </c>
      <c r="I44355">
        <v>0</v>
      </c>
    </row>
    <row r="44356" spans="1:9" x14ac:dyDescent="0.25">
      <c r="A44356" s="1" t="s">
        <v>44363</v>
      </c>
      <c r="B44356">
        <v>55.790365141113213</v>
      </c>
      <c r="C44356">
        <v>55.730913186389628</v>
      </c>
      <c r="D44356">
        <v>32.932887923773634</v>
      </c>
      <c r="E44356">
        <v>22.798025262616022</v>
      </c>
      <c r="F44356">
        <v>1</v>
      </c>
      <c r="G44356">
        <v>0</v>
      </c>
      <c r="H44356">
        <v>734375000</v>
      </c>
      <c r="I44356">
        <v>0</v>
      </c>
    </row>
    <row r="44357" spans="1:9" x14ac:dyDescent="0.25">
      <c r="A44357" s="1" t="s">
        <v>44364</v>
      </c>
      <c r="B44357">
        <v>46.244670310422528</v>
      </c>
      <c r="C44357">
        <v>55.542094762629574</v>
      </c>
      <c r="D44357">
        <v>33.097216692375845</v>
      </c>
      <c r="E44357">
        <v>22.444878070253669</v>
      </c>
      <c r="F44357">
        <v>1</v>
      </c>
      <c r="G44357">
        <v>0</v>
      </c>
      <c r="H44357">
        <v>703125000</v>
      </c>
      <c r="I44357">
        <v>0</v>
      </c>
    </row>
    <row r="44358" spans="1:9" x14ac:dyDescent="0.25">
      <c r="A44358" s="1" t="s">
        <v>44365</v>
      </c>
      <c r="B44358">
        <v>33.500000000000007</v>
      </c>
      <c r="C44358">
        <v>7.062611068684939</v>
      </c>
      <c r="D44358">
        <v>0.87959046877178926</v>
      </c>
      <c r="E44358">
        <v>6.1830205999131493</v>
      </c>
      <c r="F44358">
        <v>-0.14893181882587125</v>
      </c>
      <c r="G44358">
        <v>33.400000000000205</v>
      </c>
      <c r="H44358">
        <v>359375000</v>
      </c>
      <c r="I44358">
        <v>0</v>
      </c>
    </row>
    <row r="44359" spans="1:9" x14ac:dyDescent="0.25">
      <c r="A44359" s="1" t="s">
        <v>44366</v>
      </c>
      <c r="B44359">
        <v>33.6</v>
      </c>
      <c r="C44359">
        <v>7.1197687206146894</v>
      </c>
      <c r="D44359">
        <v>0.92812643299309538</v>
      </c>
      <c r="E44359">
        <v>6.1916422876215931</v>
      </c>
      <c r="F44359">
        <v>-0.143768083561576</v>
      </c>
      <c r="G44359">
        <v>33.500000000000206</v>
      </c>
      <c r="H44359">
        <v>359375000</v>
      </c>
      <c r="I44359">
        <v>0</v>
      </c>
    </row>
    <row r="44360" spans="1:9" x14ac:dyDescent="0.25">
      <c r="A44360" s="1" t="s">
        <v>44367</v>
      </c>
      <c r="B44360">
        <v>33.000000000000064</v>
      </c>
      <c r="C44360">
        <v>7.2202475021349706</v>
      </c>
      <c r="D44360">
        <v>1.0854502703808593</v>
      </c>
      <c r="E44360">
        <v>6.13479723175411</v>
      </c>
      <c r="F44360">
        <v>-0.15368488113475109</v>
      </c>
      <c r="G44360">
        <v>32.900000000000198</v>
      </c>
      <c r="H44360">
        <v>296875000</v>
      </c>
      <c r="I44360">
        <v>0</v>
      </c>
    </row>
    <row r="44361" spans="1:9" x14ac:dyDescent="0.25">
      <c r="A44361" s="1" t="s">
        <v>44368</v>
      </c>
      <c r="B44361">
        <v>33.100000000000023</v>
      </c>
      <c r="C44361">
        <v>7.2682967215283893</v>
      </c>
      <c r="D44361">
        <v>1.1287520686127976</v>
      </c>
      <c r="E44361">
        <v>6.1395446529155926</v>
      </c>
      <c r="F44361">
        <v>-0.15007048042270821</v>
      </c>
      <c r="G44361">
        <v>33.000000000000199</v>
      </c>
      <c r="H44361">
        <v>390625000</v>
      </c>
      <c r="I44361">
        <v>0</v>
      </c>
    </row>
    <row r="44362" spans="1:9" x14ac:dyDescent="0.25">
      <c r="A44362" s="1" t="s">
        <v>44369</v>
      </c>
      <c r="B44362">
        <v>37.198327598032499</v>
      </c>
      <c r="C44362">
        <v>36.548772428335283</v>
      </c>
      <c r="D44362">
        <v>19.846196245550182</v>
      </c>
      <c r="E44362">
        <v>16.702576182785027</v>
      </c>
      <c r="F44362">
        <v>1</v>
      </c>
      <c r="G44362">
        <v>0</v>
      </c>
      <c r="H44362">
        <v>875000000</v>
      </c>
      <c r="I44362">
        <v>0</v>
      </c>
    </row>
    <row r="44363" spans="1:9" x14ac:dyDescent="0.25">
      <c r="A44363" s="1" t="s">
        <v>44370</v>
      </c>
      <c r="B44363">
        <v>55.982330529831884</v>
      </c>
      <c r="C44363">
        <v>88.856783259457018</v>
      </c>
      <c r="D44363">
        <v>44.322849913814103</v>
      </c>
      <c r="E44363">
        <v>44.533933345642978</v>
      </c>
      <c r="F44363">
        <v>1</v>
      </c>
      <c r="G44363">
        <v>0</v>
      </c>
      <c r="H44363">
        <v>781250000</v>
      </c>
      <c r="I44363">
        <v>0</v>
      </c>
    </row>
    <row r="44364" spans="1:9" x14ac:dyDescent="0.25">
      <c r="A44364" s="1" t="s">
        <v>44371</v>
      </c>
      <c r="B44364">
        <v>33.595527321776011</v>
      </c>
      <c r="C44364">
        <v>37.67195492279545</v>
      </c>
      <c r="D44364">
        <v>19.892163210419415</v>
      </c>
      <c r="E44364">
        <v>17.779791712376056</v>
      </c>
      <c r="F44364">
        <v>1</v>
      </c>
      <c r="G44364">
        <v>0</v>
      </c>
      <c r="H44364">
        <v>734375000</v>
      </c>
      <c r="I44364">
        <v>0</v>
      </c>
    </row>
    <row r="44365" spans="1:9" x14ac:dyDescent="0.25">
      <c r="A44365" s="1" t="s">
        <v>44372</v>
      </c>
      <c r="B44365">
        <v>55.695385449548638</v>
      </c>
      <c r="C44365">
        <v>82.259637714545704</v>
      </c>
      <c r="D44365">
        <v>43.998711619015005</v>
      </c>
      <c r="E44365">
        <v>38.260926095530635</v>
      </c>
      <c r="F44365">
        <v>1</v>
      </c>
      <c r="G44365">
        <v>0</v>
      </c>
      <c r="H44365">
        <v>765625000</v>
      </c>
      <c r="I44365">
        <v>0</v>
      </c>
    </row>
    <row r="44366" spans="1:9" x14ac:dyDescent="0.25">
      <c r="A44366" s="1" t="s">
        <v>44373</v>
      </c>
      <c r="B44366">
        <v>56.355784076111014</v>
      </c>
      <c r="C44366">
        <v>79.412378029737994</v>
      </c>
      <c r="D44366">
        <v>40.873981295692097</v>
      </c>
      <c r="E44366">
        <v>38.538396734045833</v>
      </c>
      <c r="F44366">
        <v>1</v>
      </c>
      <c r="G44366">
        <v>0</v>
      </c>
      <c r="H44366">
        <v>828125000</v>
      </c>
      <c r="I44366">
        <v>0</v>
      </c>
    </row>
    <row r="44367" spans="1:9" x14ac:dyDescent="0.25">
      <c r="A44367" s="1" t="s">
        <v>44374</v>
      </c>
      <c r="B44367">
        <v>55.557494537427544</v>
      </c>
      <c r="C44367">
        <v>80.900319392673737</v>
      </c>
      <c r="D44367">
        <v>40.041748163362506</v>
      </c>
      <c r="E44367">
        <v>40.858571229311224</v>
      </c>
      <c r="F44367">
        <v>1</v>
      </c>
      <c r="G44367">
        <v>0</v>
      </c>
      <c r="H44367">
        <v>750000000</v>
      </c>
      <c r="I44367">
        <v>0</v>
      </c>
    </row>
    <row r="44368" spans="1:9" x14ac:dyDescent="0.25">
      <c r="A44368" s="1" t="s">
        <v>44375</v>
      </c>
      <c r="B44368">
        <v>57.278442422888929</v>
      </c>
      <c r="C44368">
        <v>56.569260705488581</v>
      </c>
      <c r="D44368">
        <v>48.943570472106835</v>
      </c>
      <c r="E44368">
        <v>7.6256902333817616</v>
      </c>
      <c r="F44368">
        <v>-1</v>
      </c>
      <c r="G44368">
        <v>0</v>
      </c>
      <c r="H44368">
        <v>859375000</v>
      </c>
      <c r="I44368">
        <v>0</v>
      </c>
    </row>
    <row r="44369" spans="1:9" x14ac:dyDescent="0.25">
      <c r="A44369" s="1" t="s">
        <v>44376</v>
      </c>
      <c r="B44369">
        <v>56.239785108555438</v>
      </c>
      <c r="C44369">
        <v>53.010250683191849</v>
      </c>
      <c r="D44369">
        <v>28.159842596773231</v>
      </c>
      <c r="E44369">
        <v>24.850408086418632</v>
      </c>
      <c r="F44369">
        <v>-1</v>
      </c>
      <c r="G44369">
        <v>0</v>
      </c>
      <c r="H44369">
        <v>750000000</v>
      </c>
      <c r="I44369">
        <v>0</v>
      </c>
    </row>
    <row r="44370" spans="1:9" x14ac:dyDescent="0.25">
      <c r="A44370" s="1" t="s">
        <v>44377</v>
      </c>
      <c r="B44370">
        <v>56.477329985806222</v>
      </c>
      <c r="C44370">
        <v>72.258061391739105</v>
      </c>
      <c r="D44370">
        <v>62.947608449366868</v>
      </c>
      <c r="E44370">
        <v>9.3104529423722635</v>
      </c>
      <c r="F44370">
        <v>1</v>
      </c>
      <c r="G44370">
        <v>0</v>
      </c>
      <c r="H44370">
        <v>781250000</v>
      </c>
      <c r="I44370">
        <v>0</v>
      </c>
    </row>
    <row r="44371" spans="1:9" x14ac:dyDescent="0.25">
      <c r="A44371" s="1" t="s">
        <v>44378</v>
      </c>
      <c r="B44371">
        <v>55.274286553020801</v>
      </c>
      <c r="C44371">
        <v>64.961276874278568</v>
      </c>
      <c r="D44371">
        <v>34.149685884922562</v>
      </c>
      <c r="E44371">
        <v>30.811590989356016</v>
      </c>
      <c r="F44371">
        <v>1</v>
      </c>
      <c r="G44371">
        <v>0</v>
      </c>
      <c r="H44371">
        <v>843750000</v>
      </c>
      <c r="I44371">
        <v>0</v>
      </c>
    </row>
    <row r="44372" spans="1:9" x14ac:dyDescent="0.25">
      <c r="A44372" s="1" t="s">
        <v>44379</v>
      </c>
      <c r="B44372">
        <v>57.352653163586446</v>
      </c>
      <c r="C44372">
        <v>52.222673563031073</v>
      </c>
      <c r="D44372">
        <v>24.945792682293746</v>
      </c>
      <c r="E44372">
        <v>27.276880880737345</v>
      </c>
      <c r="F44372">
        <v>1</v>
      </c>
      <c r="G44372">
        <v>0</v>
      </c>
      <c r="H44372">
        <v>687500000</v>
      </c>
      <c r="I44372">
        <v>0</v>
      </c>
    </row>
    <row r="44373" spans="1:9" x14ac:dyDescent="0.25">
      <c r="A44373" s="1" t="s">
        <v>44380</v>
      </c>
      <c r="B44373">
        <v>57.345083006273903</v>
      </c>
      <c r="C44373">
        <v>57.809228225414913</v>
      </c>
      <c r="D44373">
        <v>45.662099309471003</v>
      </c>
      <c r="E44373">
        <v>12.147128915943931</v>
      </c>
      <c r="F44373">
        <v>1</v>
      </c>
      <c r="G44373">
        <v>0</v>
      </c>
      <c r="H44373">
        <v>812500000</v>
      </c>
      <c r="I44373">
        <v>0</v>
      </c>
    </row>
    <row r="44374" spans="1:9" x14ac:dyDescent="0.25">
      <c r="A44374" s="1" t="s">
        <v>44381</v>
      </c>
      <c r="B44374">
        <v>57.186215665725037</v>
      </c>
      <c r="C44374">
        <v>56.952221104140463</v>
      </c>
      <c r="D44374">
        <v>26.255916895391508</v>
      </c>
      <c r="E44374">
        <v>30.696304208748977</v>
      </c>
      <c r="F44374">
        <v>1</v>
      </c>
      <c r="G44374">
        <v>0</v>
      </c>
      <c r="H44374">
        <v>750000000</v>
      </c>
      <c r="I44374">
        <v>0</v>
      </c>
    </row>
    <row r="44375" spans="1:9" x14ac:dyDescent="0.25">
      <c r="A44375" s="1" t="s">
        <v>44382</v>
      </c>
      <c r="B44375">
        <v>56.712190874742134</v>
      </c>
      <c r="C44375">
        <v>53.3427536459102</v>
      </c>
      <c r="D44375">
        <v>24.025303626410714</v>
      </c>
      <c r="E44375">
        <v>29.317450019499493</v>
      </c>
      <c r="F44375">
        <v>1</v>
      </c>
      <c r="G44375">
        <v>0</v>
      </c>
      <c r="H44375">
        <v>765625000</v>
      </c>
      <c r="I44375">
        <v>0</v>
      </c>
    </row>
    <row r="44376" spans="1:9" x14ac:dyDescent="0.25">
      <c r="A44376" s="1" t="s">
        <v>44383</v>
      </c>
      <c r="B44376">
        <v>56.999111206945983</v>
      </c>
      <c r="C44376">
        <v>58.832821356942667</v>
      </c>
      <c r="D44376">
        <v>27.171217873636436</v>
      </c>
      <c r="E44376">
        <v>31.661603483306269</v>
      </c>
      <c r="F44376">
        <v>1</v>
      </c>
      <c r="G44376">
        <v>0</v>
      </c>
      <c r="H44376">
        <v>765625000</v>
      </c>
      <c r="I44376">
        <v>0</v>
      </c>
    </row>
    <row r="44377" spans="1:9" x14ac:dyDescent="0.25">
      <c r="A44377" s="1" t="s">
        <v>44384</v>
      </c>
      <c r="B44377">
        <v>56.952255276067007</v>
      </c>
      <c r="C44377">
        <v>60.880250085377739</v>
      </c>
      <c r="D44377">
        <v>29.635397160014787</v>
      </c>
      <c r="E44377">
        <v>31.24485292536297</v>
      </c>
      <c r="F44377">
        <v>1</v>
      </c>
      <c r="G44377">
        <v>0</v>
      </c>
      <c r="H44377">
        <v>734375000</v>
      </c>
      <c r="I44377">
        <v>0</v>
      </c>
    </row>
    <row r="44378" spans="1:9" x14ac:dyDescent="0.25">
      <c r="A44378" s="1" t="s">
        <v>44385</v>
      </c>
      <c r="B44378">
        <v>56.360073844465887</v>
      </c>
      <c r="C44378">
        <v>69.482524994833582</v>
      </c>
      <c r="D44378">
        <v>58.144210502374349</v>
      </c>
      <c r="E44378">
        <v>11.338314492459215</v>
      </c>
      <c r="F44378">
        <v>1</v>
      </c>
      <c r="G44378">
        <v>0</v>
      </c>
      <c r="H44378">
        <v>781250000</v>
      </c>
      <c r="I44378">
        <v>0</v>
      </c>
    </row>
    <row r="44379" spans="1:9" x14ac:dyDescent="0.25">
      <c r="A44379" s="1" t="s">
        <v>44386</v>
      </c>
      <c r="B44379">
        <v>55.944779324348488</v>
      </c>
      <c r="C44379">
        <v>72.899685069866635</v>
      </c>
      <c r="D44379">
        <v>57.625497700305125</v>
      </c>
      <c r="E44379">
        <v>15.274187369561531</v>
      </c>
      <c r="F44379">
        <v>1</v>
      </c>
      <c r="G44379">
        <v>0</v>
      </c>
      <c r="H44379">
        <v>734375000</v>
      </c>
      <c r="I44379">
        <v>0</v>
      </c>
    </row>
    <row r="44380" spans="1:9" x14ac:dyDescent="0.25">
      <c r="A44380" s="1" t="s">
        <v>44387</v>
      </c>
      <c r="B44380">
        <v>56.113403324804842</v>
      </c>
      <c r="C44380">
        <v>65.262951646382916</v>
      </c>
      <c r="D44380">
        <v>51.172475744622083</v>
      </c>
      <c r="E44380">
        <v>14.090475901760811</v>
      </c>
      <c r="F44380">
        <v>1</v>
      </c>
      <c r="G44380">
        <v>0</v>
      </c>
      <c r="H44380">
        <v>812500000</v>
      </c>
      <c r="I44380">
        <v>0</v>
      </c>
    </row>
    <row r="44381" spans="1:9" x14ac:dyDescent="0.25">
      <c r="A44381" s="1" t="s">
        <v>44388</v>
      </c>
      <c r="B44381">
        <v>55.951774913407476</v>
      </c>
      <c r="C44381">
        <v>75.093927455052906</v>
      </c>
      <c r="D44381">
        <v>65.354247533001185</v>
      </c>
      <c r="E44381">
        <v>9.7396799220517423</v>
      </c>
      <c r="F44381">
        <v>1</v>
      </c>
      <c r="G44381">
        <v>0</v>
      </c>
      <c r="H44381">
        <v>890625000</v>
      </c>
      <c r="I44381">
        <v>0</v>
      </c>
    </row>
    <row r="44382" spans="1:9" x14ac:dyDescent="0.25">
      <c r="A44382" s="1" t="s">
        <v>44389</v>
      </c>
      <c r="B44382">
        <v>55.525237296364459</v>
      </c>
      <c r="C44382">
        <v>57.621706072285896</v>
      </c>
      <c r="D44382">
        <v>29.950747424065796</v>
      </c>
      <c r="E44382">
        <v>27.670958648220108</v>
      </c>
      <c r="F44382">
        <v>1</v>
      </c>
      <c r="G44382">
        <v>0</v>
      </c>
      <c r="H44382">
        <v>953125000</v>
      </c>
      <c r="I44382">
        <v>0</v>
      </c>
    </row>
    <row r="44383" spans="1:9" x14ac:dyDescent="0.25">
      <c r="A44383" s="1" t="s">
        <v>44390</v>
      </c>
      <c r="B44383">
        <v>55.712055227006907</v>
      </c>
      <c r="C44383">
        <v>69.98486319364855</v>
      </c>
      <c r="D44383">
        <v>51.990629774816078</v>
      </c>
      <c r="E44383">
        <v>17.994233418832518</v>
      </c>
      <c r="F44383">
        <v>1</v>
      </c>
      <c r="G44383">
        <v>0</v>
      </c>
      <c r="H44383">
        <v>843750000</v>
      </c>
      <c r="I44383">
        <v>0</v>
      </c>
    </row>
    <row r="44384" spans="1:9" x14ac:dyDescent="0.25">
      <c r="A44384" s="1" t="s">
        <v>44391</v>
      </c>
      <c r="B44384">
        <v>51.81867976972309</v>
      </c>
      <c r="C44384">
        <v>47.59854254941331</v>
      </c>
      <c r="D44384">
        <v>33.433242379297376</v>
      </c>
      <c r="E44384">
        <v>14.165300170115939</v>
      </c>
      <c r="F44384">
        <v>-1</v>
      </c>
      <c r="G44384">
        <v>0</v>
      </c>
      <c r="H44384">
        <v>703125000</v>
      </c>
      <c r="I44384">
        <v>0</v>
      </c>
    </row>
    <row r="44385" spans="1:9" x14ac:dyDescent="0.25">
      <c r="A44385" s="1" t="s">
        <v>44392</v>
      </c>
      <c r="B44385">
        <v>54.302996707968632</v>
      </c>
      <c r="C44385">
        <v>64.806093596024766</v>
      </c>
      <c r="D44385">
        <v>35.29513067975796</v>
      </c>
      <c r="E44385">
        <v>29.510962916266845</v>
      </c>
      <c r="F44385">
        <v>1</v>
      </c>
      <c r="G44385">
        <v>0</v>
      </c>
      <c r="H44385">
        <v>781250000</v>
      </c>
      <c r="I44385">
        <v>0</v>
      </c>
    </row>
    <row r="44386" spans="1:9" x14ac:dyDescent="0.25">
      <c r="A44386" s="1" t="s">
        <v>44393</v>
      </c>
      <c r="B44386">
        <v>60.000000000000419</v>
      </c>
      <c r="C44386">
        <v>24.717829236308539</v>
      </c>
      <c r="D44386">
        <v>23.360564619096394</v>
      </c>
      <c r="E44386">
        <v>1.357264617212131</v>
      </c>
      <c r="F44386">
        <v>1</v>
      </c>
      <c r="G44386">
        <v>0</v>
      </c>
      <c r="H44386">
        <v>656250000</v>
      </c>
      <c r="I44386">
        <v>0</v>
      </c>
    </row>
    <row r="44387" spans="1:9" x14ac:dyDescent="0.25">
      <c r="A44387" s="1" t="s">
        <v>44394</v>
      </c>
      <c r="B44387">
        <v>60.000000000000448</v>
      </c>
      <c r="C44387">
        <v>24.778039338433175</v>
      </c>
      <c r="D44387">
        <v>23.388732780782405</v>
      </c>
      <c r="E44387">
        <v>1.3893065576507704</v>
      </c>
      <c r="F44387">
        <v>1</v>
      </c>
      <c r="G44387">
        <v>0</v>
      </c>
      <c r="H44387">
        <v>718750000</v>
      </c>
      <c r="I44387">
        <v>0</v>
      </c>
    </row>
    <row r="44388" spans="1:9" x14ac:dyDescent="0.25">
      <c r="A44388" s="1" t="s">
        <v>44395</v>
      </c>
      <c r="B44388">
        <v>60.000000000000419</v>
      </c>
      <c r="C44388">
        <v>25.66678079215767</v>
      </c>
      <c r="D44388">
        <v>24.082640101545724</v>
      </c>
      <c r="E44388">
        <v>1.5841406906119455</v>
      </c>
      <c r="F44388">
        <v>1</v>
      </c>
      <c r="G44388">
        <v>0</v>
      </c>
      <c r="H44388">
        <v>812500000</v>
      </c>
      <c r="I44388">
        <v>0</v>
      </c>
    </row>
    <row r="44389" spans="1:9" x14ac:dyDescent="0.25">
      <c r="A44389" s="1" t="s">
        <v>44396</v>
      </c>
      <c r="B44389">
        <v>60.000000000000419</v>
      </c>
      <c r="C44389">
        <v>25.593372059919044</v>
      </c>
      <c r="D44389">
        <v>24.058593522777951</v>
      </c>
      <c r="E44389">
        <v>1.5347785371410811</v>
      </c>
      <c r="F44389">
        <v>1</v>
      </c>
      <c r="G44389">
        <v>0</v>
      </c>
      <c r="H44389">
        <v>640625000</v>
      </c>
      <c r="I44389">
        <v>0</v>
      </c>
    </row>
    <row r="44390" spans="1:9" x14ac:dyDescent="0.25">
      <c r="A44390" s="1" t="s">
        <v>44397</v>
      </c>
      <c r="B44390">
        <v>59.950000000000379</v>
      </c>
      <c r="C44390">
        <v>26.452325510020344</v>
      </c>
      <c r="D44390">
        <v>18.476970939968012</v>
      </c>
      <c r="E44390">
        <v>7.9753545700523336</v>
      </c>
      <c r="F44390">
        <v>1</v>
      </c>
      <c r="G44390">
        <v>0</v>
      </c>
      <c r="H44390">
        <v>781250000</v>
      </c>
      <c r="I44390">
        <v>0</v>
      </c>
    </row>
    <row r="44391" spans="1:9" x14ac:dyDescent="0.25">
      <c r="A44391" s="1" t="s">
        <v>44398</v>
      </c>
      <c r="B44391">
        <v>60.000000000000412</v>
      </c>
      <c r="C44391">
        <v>28.540926590103016</v>
      </c>
      <c r="D44391">
        <v>25.576661452574438</v>
      </c>
      <c r="E44391">
        <v>2.9642651375285736</v>
      </c>
      <c r="F44391">
        <v>1</v>
      </c>
      <c r="G44391">
        <v>0</v>
      </c>
      <c r="H44391">
        <v>796875000</v>
      </c>
      <c r="I44391">
        <v>0</v>
      </c>
    </row>
    <row r="44392" spans="1:9" x14ac:dyDescent="0.25">
      <c r="A44392" s="1" t="s">
        <v>44399</v>
      </c>
      <c r="B44392">
        <v>52.394512416094166</v>
      </c>
      <c r="C44392">
        <v>42.343359671898796</v>
      </c>
      <c r="D44392">
        <v>20.084043001663435</v>
      </c>
      <c r="E44392">
        <v>22.259316670235378</v>
      </c>
      <c r="F44392">
        <v>1</v>
      </c>
      <c r="G44392">
        <v>0</v>
      </c>
      <c r="H44392">
        <v>828125000</v>
      </c>
      <c r="I44392">
        <v>0</v>
      </c>
    </row>
    <row r="44393" spans="1:9" x14ac:dyDescent="0.25">
      <c r="A44393" s="1" t="s">
        <v>44400</v>
      </c>
      <c r="B44393">
        <v>53.337949498219388</v>
      </c>
      <c r="C44393">
        <v>49.0613423904637</v>
      </c>
      <c r="D44393">
        <v>23.786093888596717</v>
      </c>
      <c r="E44393">
        <v>25.275248501866933</v>
      </c>
      <c r="F44393">
        <v>1</v>
      </c>
      <c r="G44393">
        <v>0</v>
      </c>
      <c r="H44393">
        <v>718750000</v>
      </c>
      <c r="I44393">
        <v>0</v>
      </c>
    </row>
    <row r="44394" spans="1:9" x14ac:dyDescent="0.25">
      <c r="A44394" s="1" t="s">
        <v>44401</v>
      </c>
      <c r="B44394">
        <v>60.000000000000419</v>
      </c>
      <c r="C44394">
        <v>26.097840849559901</v>
      </c>
      <c r="D44394">
        <v>23.790921189997924</v>
      </c>
      <c r="E44394">
        <v>2.3069196595619754</v>
      </c>
      <c r="F44394">
        <v>1</v>
      </c>
      <c r="G44394">
        <v>0</v>
      </c>
      <c r="H44394">
        <v>625000000</v>
      </c>
      <c r="I44394">
        <v>0</v>
      </c>
    </row>
    <row r="44395" spans="1:9" x14ac:dyDescent="0.25">
      <c r="A44395" s="1" t="s">
        <v>44402</v>
      </c>
      <c r="B44395">
        <v>60.000000000000391</v>
      </c>
      <c r="C44395">
        <v>26.448390152162141</v>
      </c>
      <c r="D44395">
        <v>23.965322892958298</v>
      </c>
      <c r="E44395">
        <v>2.4830672592038625</v>
      </c>
      <c r="F44395">
        <v>1</v>
      </c>
      <c r="G44395">
        <v>0</v>
      </c>
      <c r="H44395">
        <v>718750000</v>
      </c>
      <c r="I44395">
        <v>0</v>
      </c>
    </row>
    <row r="44396" spans="1:9" x14ac:dyDescent="0.25">
      <c r="A44396" s="1" t="s">
        <v>44403</v>
      </c>
      <c r="B44396">
        <v>60.000000000000405</v>
      </c>
      <c r="C44396">
        <v>22.25711441793803</v>
      </c>
      <c r="D44396">
        <v>20.283775831882661</v>
      </c>
      <c r="E44396">
        <v>1.9733385860553843</v>
      </c>
      <c r="F44396">
        <v>1</v>
      </c>
      <c r="G44396">
        <v>0</v>
      </c>
      <c r="H44396">
        <v>671875000</v>
      </c>
      <c r="I44396">
        <v>0</v>
      </c>
    </row>
    <row r="44397" spans="1:9" x14ac:dyDescent="0.25">
      <c r="A44397" s="1" t="s">
        <v>44404</v>
      </c>
      <c r="B44397">
        <v>59.902189893661202</v>
      </c>
      <c r="C44397">
        <v>25.858784152076534</v>
      </c>
      <c r="D44397">
        <v>22.022344702472967</v>
      </c>
      <c r="E44397">
        <v>3.8364394496035827</v>
      </c>
      <c r="F44397">
        <v>1</v>
      </c>
      <c r="G44397">
        <v>0</v>
      </c>
      <c r="H44397">
        <v>781250000</v>
      </c>
      <c r="I44397">
        <v>0</v>
      </c>
    </row>
    <row r="44398" spans="1:9" x14ac:dyDescent="0.25">
      <c r="A44398" s="1" t="s">
        <v>44405</v>
      </c>
      <c r="B44398">
        <v>56.957862211729214</v>
      </c>
      <c r="C44398">
        <v>49.886368953971797</v>
      </c>
      <c r="D44398">
        <v>43.389902848049303</v>
      </c>
      <c r="E44398">
        <v>6.4964661059224929</v>
      </c>
      <c r="F44398">
        <v>1</v>
      </c>
      <c r="G44398">
        <v>0</v>
      </c>
      <c r="H44398">
        <v>718750000</v>
      </c>
      <c r="I44398">
        <v>0</v>
      </c>
    </row>
    <row r="44399" spans="1:9" x14ac:dyDescent="0.25">
      <c r="A44399" s="1" t="s">
        <v>44406</v>
      </c>
      <c r="B44399">
        <v>57.466997187632984</v>
      </c>
      <c r="C44399">
        <v>59.127715777740434</v>
      </c>
      <c r="D44399">
        <v>36.533952973305276</v>
      </c>
      <c r="E44399">
        <v>22.593762804435201</v>
      </c>
      <c r="F44399">
        <v>1</v>
      </c>
      <c r="G44399">
        <v>0</v>
      </c>
      <c r="H44399">
        <v>734375000</v>
      </c>
      <c r="I44399">
        <v>0</v>
      </c>
    </row>
    <row r="44400" spans="1:9" x14ac:dyDescent="0.25">
      <c r="A44400" s="1" t="s">
        <v>44407</v>
      </c>
      <c r="B44400">
        <v>60.000000000000391</v>
      </c>
      <c r="C44400">
        <v>32.163525578217296</v>
      </c>
      <c r="D44400">
        <v>14.916323367746193</v>
      </c>
      <c r="E44400">
        <v>17.247202210471066</v>
      </c>
      <c r="F44400">
        <v>1</v>
      </c>
      <c r="G44400">
        <v>0</v>
      </c>
      <c r="H44400">
        <v>828125000</v>
      </c>
      <c r="I44400">
        <v>0</v>
      </c>
    </row>
    <row r="44401" spans="1:9" x14ac:dyDescent="0.25">
      <c r="A44401" s="1" t="s">
        <v>44408</v>
      </c>
      <c r="B44401">
        <v>59.550272203755853</v>
      </c>
      <c r="C44401">
        <v>29.397119446641916</v>
      </c>
      <c r="D44401">
        <v>16.347700149525274</v>
      </c>
      <c r="E44401">
        <v>13.049419297116618</v>
      </c>
      <c r="F44401">
        <v>1</v>
      </c>
      <c r="G44401">
        <v>0</v>
      </c>
      <c r="H44401">
        <v>765625000</v>
      </c>
      <c r="I44401">
        <v>0</v>
      </c>
    </row>
    <row r="44402" spans="1:9" x14ac:dyDescent="0.25">
      <c r="A44402" s="1" t="s">
        <v>44409</v>
      </c>
      <c r="B44402">
        <v>56.154512905208328</v>
      </c>
      <c r="C44402">
        <v>85.008424506000523</v>
      </c>
      <c r="D44402">
        <v>36.124599413974437</v>
      </c>
      <c r="E44402">
        <v>48.883825092026257</v>
      </c>
      <c r="F44402">
        <v>1</v>
      </c>
      <c r="G44402">
        <v>0</v>
      </c>
      <c r="H44402">
        <v>765625000</v>
      </c>
      <c r="I44402">
        <v>0</v>
      </c>
    </row>
    <row r="44403" spans="1:9" x14ac:dyDescent="0.25">
      <c r="A44403" s="1" t="s">
        <v>44410</v>
      </c>
      <c r="B44403">
        <v>52.056011169466231</v>
      </c>
      <c r="C44403">
        <v>158.49790764912132</v>
      </c>
      <c r="D44403">
        <v>77.564847630938203</v>
      </c>
      <c r="E44403">
        <v>80.933060018182999</v>
      </c>
      <c r="F44403">
        <v>1</v>
      </c>
      <c r="G44403">
        <v>0</v>
      </c>
      <c r="H44403">
        <v>968750000</v>
      </c>
      <c r="I44403">
        <v>0</v>
      </c>
    </row>
    <row r="44404" spans="1:9" x14ac:dyDescent="0.25">
      <c r="A44404" s="1" t="s">
        <v>44411</v>
      </c>
      <c r="B44404">
        <v>55.151872850362771</v>
      </c>
      <c r="C44404">
        <v>111.16045522497615</v>
      </c>
      <c r="D44404">
        <v>25.960691324263145</v>
      </c>
      <c r="E44404">
        <v>85.199763900712966</v>
      </c>
      <c r="F44404">
        <v>1</v>
      </c>
      <c r="G44404">
        <v>0</v>
      </c>
      <c r="H44404">
        <v>843750000</v>
      </c>
      <c r="I44404">
        <v>0</v>
      </c>
    </row>
    <row r="44405" spans="1:9" x14ac:dyDescent="0.25">
      <c r="A44405" s="1" t="s">
        <v>44412</v>
      </c>
      <c r="B44405">
        <v>54.491037688636901</v>
      </c>
      <c r="C44405">
        <v>147.68679143943797</v>
      </c>
      <c r="D44405">
        <v>66.85023608583424</v>
      </c>
      <c r="E44405">
        <v>80.836555353603785</v>
      </c>
      <c r="F44405">
        <v>-1</v>
      </c>
      <c r="G44405">
        <v>0</v>
      </c>
      <c r="H44405">
        <v>937500000</v>
      </c>
      <c r="I44405">
        <v>0</v>
      </c>
    </row>
    <row r="44406" spans="1:9" x14ac:dyDescent="0.25">
      <c r="A44406" s="1" t="s">
        <v>44413</v>
      </c>
      <c r="B44406">
        <v>28.30000000000009</v>
      </c>
      <c r="C44406">
        <v>8.8603465907195353</v>
      </c>
      <c r="D44406">
        <v>4.55029681205425</v>
      </c>
      <c r="E44406">
        <v>4.3100497786652898</v>
      </c>
      <c r="F44406">
        <v>-1</v>
      </c>
      <c r="G44406">
        <v>28.200000000000131</v>
      </c>
      <c r="H44406">
        <v>390625000</v>
      </c>
      <c r="I44406">
        <v>0</v>
      </c>
    </row>
    <row r="44407" spans="1:9" x14ac:dyDescent="0.25">
      <c r="A44407" s="1" t="s">
        <v>44414</v>
      </c>
      <c r="B44407">
        <v>29.100000000000058</v>
      </c>
      <c r="C44407">
        <v>9.9092437159668041</v>
      </c>
      <c r="D44407">
        <v>8.2177201468474816</v>
      </c>
      <c r="E44407">
        <v>1.6915235691193318</v>
      </c>
      <c r="F44407">
        <v>1</v>
      </c>
      <c r="G44407">
        <v>29.000000000000142</v>
      </c>
      <c r="H44407">
        <v>312500000</v>
      </c>
      <c r="I44407">
        <v>0</v>
      </c>
    </row>
    <row r="44408" spans="1:9" x14ac:dyDescent="0.25">
      <c r="A44408" s="1" t="s">
        <v>44415</v>
      </c>
      <c r="B44408">
        <v>27.499999999999897</v>
      </c>
      <c r="C44408">
        <v>9.1294443939409149</v>
      </c>
      <c r="D44408">
        <v>4.693364830898096</v>
      </c>
      <c r="E44408">
        <v>4.4360795630428287</v>
      </c>
      <c r="F44408">
        <v>-1</v>
      </c>
      <c r="G44408">
        <v>27.400000000000119</v>
      </c>
      <c r="H44408">
        <v>296875000</v>
      </c>
      <c r="I44408">
        <v>0</v>
      </c>
    </row>
    <row r="44409" spans="1:9" x14ac:dyDescent="0.25">
      <c r="A44409" s="1" t="s">
        <v>44416</v>
      </c>
      <c r="B44409">
        <v>25.499999999999929</v>
      </c>
      <c r="C44409">
        <v>5.963755073407552</v>
      </c>
      <c r="D44409">
        <v>3.1118414825180243</v>
      </c>
      <c r="E44409">
        <v>2.8519135908895361</v>
      </c>
      <c r="F44409">
        <v>0.54687106503909133</v>
      </c>
      <c r="G44409">
        <v>25.400000000000091</v>
      </c>
      <c r="H44409">
        <v>359375000</v>
      </c>
      <c r="I44409">
        <v>0</v>
      </c>
    </row>
    <row r="44410" spans="1:9" x14ac:dyDescent="0.25">
      <c r="A44410" s="1" t="s">
        <v>44417</v>
      </c>
      <c r="B44410">
        <v>24.699999999999896</v>
      </c>
      <c r="C44410">
        <v>8.7466656599742425</v>
      </c>
      <c r="D44410">
        <v>1.14044558678534</v>
      </c>
      <c r="E44410">
        <v>7.606220073188906</v>
      </c>
      <c r="F44410">
        <v>-1</v>
      </c>
      <c r="G44410">
        <v>24.60000000000008</v>
      </c>
      <c r="H44410">
        <v>328125000</v>
      </c>
      <c r="I44410">
        <v>0</v>
      </c>
    </row>
    <row r="44411" spans="1:9" x14ac:dyDescent="0.25">
      <c r="A44411" s="1" t="s">
        <v>44418</v>
      </c>
      <c r="B44411">
        <v>24.700000000000038</v>
      </c>
      <c r="C44411">
        <v>8.8341106750850393</v>
      </c>
      <c r="D44411">
        <v>1.1826382609037904</v>
      </c>
      <c r="E44411">
        <v>7.65147241418126</v>
      </c>
      <c r="F44411">
        <v>-1</v>
      </c>
      <c r="G44411">
        <v>24.60000000000008</v>
      </c>
      <c r="H44411">
        <v>296875000</v>
      </c>
      <c r="I44411">
        <v>0</v>
      </c>
    </row>
    <row r="44412" spans="1:9" x14ac:dyDescent="0.25">
      <c r="A44412" s="1" t="s">
        <v>44419</v>
      </c>
      <c r="B44412">
        <v>24.300000000000061</v>
      </c>
      <c r="C44412">
        <v>8.3898020542211036</v>
      </c>
      <c r="D44412">
        <v>0.96578671168906105</v>
      </c>
      <c r="E44412">
        <v>7.424015342532039</v>
      </c>
      <c r="F44412">
        <v>-1</v>
      </c>
      <c r="G44412">
        <v>24.200000000000074</v>
      </c>
      <c r="H44412">
        <v>234375000</v>
      </c>
      <c r="I44412">
        <v>0</v>
      </c>
    </row>
    <row r="44413" spans="1:9" x14ac:dyDescent="0.25">
      <c r="A44413" s="1" t="s">
        <v>44420</v>
      </c>
      <c r="B44413">
        <v>24.199999999999928</v>
      </c>
      <c r="C44413">
        <v>8.3862728804825615</v>
      </c>
      <c r="D44413">
        <v>4.1042025000402225</v>
      </c>
      <c r="E44413">
        <v>4.2820703804423452</v>
      </c>
      <c r="F44413">
        <v>0.89649063844182475</v>
      </c>
      <c r="G44413">
        <v>24.100000000000072</v>
      </c>
      <c r="H44413">
        <v>218750000</v>
      </c>
      <c r="I44413">
        <v>0</v>
      </c>
    </row>
    <row r="44414" spans="1:9" x14ac:dyDescent="0.25">
      <c r="A44414" s="1" t="s">
        <v>44421</v>
      </c>
      <c r="B44414">
        <v>23.050000000000068</v>
      </c>
      <c r="C44414">
        <v>4.5590595843034123</v>
      </c>
      <c r="D44414">
        <v>2.3753926824680414</v>
      </c>
      <c r="E44414">
        <v>2.1836669018353727</v>
      </c>
      <c r="F44414">
        <v>-1</v>
      </c>
      <c r="G44414">
        <v>23.000000000000057</v>
      </c>
      <c r="H44414">
        <v>328125000</v>
      </c>
      <c r="I44414">
        <v>0</v>
      </c>
    </row>
    <row r="44415" spans="1:9" x14ac:dyDescent="0.25">
      <c r="A44415" s="1" t="s">
        <v>44422</v>
      </c>
      <c r="B44415">
        <v>23.049999999999926</v>
      </c>
      <c r="C44415">
        <v>4.739768246903445</v>
      </c>
      <c r="D44415">
        <v>2.4660687110655632</v>
      </c>
      <c r="E44415">
        <v>2.2736995358378875</v>
      </c>
      <c r="F44415">
        <v>-1</v>
      </c>
      <c r="G44415">
        <v>23.000000000000057</v>
      </c>
      <c r="H44415">
        <v>218750000</v>
      </c>
      <c r="I44415">
        <v>0</v>
      </c>
    </row>
    <row r="44416" spans="1:9" x14ac:dyDescent="0.25">
      <c r="A44416" s="1" t="s">
        <v>44423</v>
      </c>
      <c r="B44416">
        <v>22.800000000000011</v>
      </c>
      <c r="C44416">
        <v>5.4821817979620366</v>
      </c>
      <c r="D44416">
        <v>2.653866262555225</v>
      </c>
      <c r="E44416">
        <v>2.8283155354068148</v>
      </c>
      <c r="F44416">
        <v>1</v>
      </c>
      <c r="G44416">
        <v>23.100000000000058</v>
      </c>
      <c r="H44416">
        <v>265625000</v>
      </c>
      <c r="I44416">
        <v>0</v>
      </c>
    </row>
    <row r="44417" spans="1:9" x14ac:dyDescent="0.25">
      <c r="A44417" s="1" t="s">
        <v>44424</v>
      </c>
      <c r="B44417">
        <v>24.400000000000066</v>
      </c>
      <c r="C44417">
        <v>5.6161719474798648</v>
      </c>
      <c r="D44417">
        <v>2.9226026683821886</v>
      </c>
      <c r="E44417">
        <v>2.6935692790976713</v>
      </c>
      <c r="F44417">
        <v>-1</v>
      </c>
      <c r="G44417">
        <v>24.700000000000081</v>
      </c>
      <c r="H44417">
        <v>250000000</v>
      </c>
      <c r="I44417">
        <v>0</v>
      </c>
    </row>
    <row r="44418" spans="1:9" x14ac:dyDescent="0.25">
      <c r="A44418" s="1" t="s">
        <v>44425</v>
      </c>
      <c r="B44418">
        <v>26.299999999999901</v>
      </c>
      <c r="C44418">
        <v>10.154676147899453</v>
      </c>
      <c r="D44418">
        <v>1.8604069030087094</v>
      </c>
      <c r="E44418">
        <v>8.2942692448907529</v>
      </c>
      <c r="F44418">
        <v>-0.77755179253686357</v>
      </c>
      <c r="G44418">
        <v>26.200000000000102</v>
      </c>
      <c r="H44418">
        <v>281250000</v>
      </c>
      <c r="I44418">
        <v>0</v>
      </c>
    </row>
    <row r="44419" spans="1:9" x14ac:dyDescent="0.25">
      <c r="A44419" s="1" t="s">
        <v>44426</v>
      </c>
      <c r="B44419">
        <v>53.650000000000411</v>
      </c>
      <c r="C44419">
        <v>148.47792341961576</v>
      </c>
      <c r="D44419">
        <v>23.932519835500543</v>
      </c>
      <c r="E44419">
        <v>124.54540358411526</v>
      </c>
      <c r="F44419">
        <v>-1</v>
      </c>
      <c r="G44419">
        <v>0</v>
      </c>
      <c r="H44419">
        <v>843750000</v>
      </c>
      <c r="I44419">
        <v>0</v>
      </c>
    </row>
    <row r="44420" spans="1:9" x14ac:dyDescent="0.25">
      <c r="A44420" s="1" t="s">
        <v>44427</v>
      </c>
      <c r="B44420">
        <v>54.750000000000433</v>
      </c>
      <c r="C44420">
        <v>122.27269173183939</v>
      </c>
      <c r="D44420">
        <v>20.589760090972412</v>
      </c>
      <c r="E44420">
        <v>101.68293164086697</v>
      </c>
      <c r="F44420">
        <v>-1</v>
      </c>
      <c r="G44420">
        <v>0</v>
      </c>
      <c r="H44420">
        <v>812500000</v>
      </c>
      <c r="I44420">
        <v>0</v>
      </c>
    </row>
    <row r="44421" spans="1:9" x14ac:dyDescent="0.25">
      <c r="A44421" s="1" t="s">
        <v>44428</v>
      </c>
      <c r="B44421">
        <v>53.563202728906013</v>
      </c>
      <c r="C44421">
        <v>149.47967467178279</v>
      </c>
      <c r="D44421">
        <v>52.814237139446107</v>
      </c>
      <c r="E44421">
        <v>96.665437532336554</v>
      </c>
      <c r="F44421">
        <v>-1</v>
      </c>
      <c r="G44421">
        <v>0</v>
      </c>
      <c r="H44421">
        <v>937500000</v>
      </c>
      <c r="I44421">
        <v>0</v>
      </c>
    </row>
    <row r="44422" spans="1:9" x14ac:dyDescent="0.25">
      <c r="A44422" s="1" t="s">
        <v>44429</v>
      </c>
      <c r="B44422">
        <v>21.949999999999868</v>
      </c>
      <c r="C44422">
        <v>3.9643951678320923</v>
      </c>
      <c r="D44422">
        <v>1.9117036425752105</v>
      </c>
      <c r="E44422">
        <v>2.0526915252568818</v>
      </c>
      <c r="F44422">
        <v>1</v>
      </c>
      <c r="G44422">
        <v>21.900000000000041</v>
      </c>
      <c r="H44422">
        <v>234375000</v>
      </c>
      <c r="I44422">
        <v>0</v>
      </c>
    </row>
    <row r="44423" spans="1:9" x14ac:dyDescent="0.25">
      <c r="A44423" s="1" t="s">
        <v>44430</v>
      </c>
      <c r="B44423">
        <v>22.000000000000014</v>
      </c>
      <c r="C44423">
        <v>4.1315385726989948</v>
      </c>
      <c r="D44423">
        <v>1.9947254226026896</v>
      </c>
      <c r="E44423">
        <v>2.1368131500963048</v>
      </c>
      <c r="F44423">
        <v>1</v>
      </c>
      <c r="G44423">
        <v>21.900000000000041</v>
      </c>
      <c r="H44423">
        <v>312500000</v>
      </c>
      <c r="I44423">
        <v>0</v>
      </c>
    </row>
    <row r="44424" spans="1:9" x14ac:dyDescent="0.25">
      <c r="A44424" s="1" t="s">
        <v>44431</v>
      </c>
      <c r="B44424">
        <v>22.050000000000075</v>
      </c>
      <c r="C44424">
        <v>4.3584793504612378</v>
      </c>
      <c r="D44424">
        <v>2.114775301418506</v>
      </c>
      <c r="E44424">
        <v>2.2437040490427376</v>
      </c>
      <c r="F44424">
        <v>1</v>
      </c>
      <c r="G44424">
        <v>22.000000000000043</v>
      </c>
      <c r="H44424">
        <v>234375000</v>
      </c>
      <c r="I44424">
        <v>0</v>
      </c>
    </row>
    <row r="44425" spans="1:9" x14ac:dyDescent="0.25">
      <c r="A44425" s="1" t="s">
        <v>44432</v>
      </c>
      <c r="B44425">
        <v>22.150000000000002</v>
      </c>
      <c r="C44425">
        <v>4.5724068394243709</v>
      </c>
      <c r="D44425">
        <v>2.221581038419421</v>
      </c>
      <c r="E44425">
        <v>2.3508258010049565</v>
      </c>
      <c r="F44425">
        <v>1</v>
      </c>
      <c r="G44425">
        <v>22.100000000000044</v>
      </c>
      <c r="H44425">
        <v>281250000</v>
      </c>
      <c r="I44425">
        <v>0</v>
      </c>
    </row>
    <row r="44426" spans="1:9" x14ac:dyDescent="0.25">
      <c r="A44426" s="1" t="s">
        <v>44433</v>
      </c>
      <c r="B44426">
        <v>24.600000000000065</v>
      </c>
      <c r="C44426">
        <v>8.278955832974539</v>
      </c>
      <c r="D44426">
        <v>0.92785956127325475</v>
      </c>
      <c r="E44426">
        <v>7.3510962717012882</v>
      </c>
      <c r="F44426">
        <v>-0.74849205621478587</v>
      </c>
      <c r="G44426">
        <v>24.500000000000078</v>
      </c>
      <c r="H44426">
        <v>265625000</v>
      </c>
      <c r="I44426">
        <v>0</v>
      </c>
    </row>
    <row r="44427" spans="1:9" x14ac:dyDescent="0.25">
      <c r="A44427" s="1" t="s">
        <v>44434</v>
      </c>
      <c r="B44427">
        <v>24.600000000000048</v>
      </c>
      <c r="C44427">
        <v>8.4225463541283965</v>
      </c>
      <c r="D44427">
        <v>0.99815136445104446</v>
      </c>
      <c r="E44427">
        <v>7.4243949896773609</v>
      </c>
      <c r="F44427">
        <v>-0.77857582566745442</v>
      </c>
      <c r="G44427">
        <v>24.500000000000078</v>
      </c>
      <c r="H44427">
        <v>234375000</v>
      </c>
      <c r="I44427">
        <v>0</v>
      </c>
    </row>
    <row r="44428" spans="1:9" x14ac:dyDescent="0.25">
      <c r="A44428" s="1" t="s">
        <v>44435</v>
      </c>
      <c r="B44428">
        <v>23.899999999999945</v>
      </c>
      <c r="C44428">
        <v>8.183708362355004</v>
      </c>
      <c r="D44428">
        <v>0.88438243800617666</v>
      </c>
      <c r="E44428">
        <v>7.2993259243488247</v>
      </c>
      <c r="F44428">
        <v>-0.73181655409731494</v>
      </c>
      <c r="G44428">
        <v>23.800000000000068</v>
      </c>
      <c r="H44428">
        <v>250000000</v>
      </c>
      <c r="I44428">
        <v>0</v>
      </c>
    </row>
    <row r="44429" spans="1:9" x14ac:dyDescent="0.25">
      <c r="A44429" s="1" t="s">
        <v>44436</v>
      </c>
      <c r="B44429">
        <v>23.799999999999926</v>
      </c>
      <c r="C44429">
        <v>8.0999203913725015</v>
      </c>
      <c r="D44429">
        <v>0.84110362106421777</v>
      </c>
      <c r="E44429">
        <v>7.258816770308286</v>
      </c>
      <c r="F44429">
        <v>-0.84055083063010771</v>
      </c>
      <c r="G44429">
        <v>23.700000000000067</v>
      </c>
      <c r="H44429">
        <v>250000000</v>
      </c>
      <c r="I44429">
        <v>0</v>
      </c>
    </row>
    <row r="44430" spans="1:9" x14ac:dyDescent="0.25">
      <c r="A44430" s="1" t="s">
        <v>44437</v>
      </c>
      <c r="B44430">
        <v>23.300000000000065</v>
      </c>
      <c r="C44430">
        <v>8.2223641239575329</v>
      </c>
      <c r="D44430">
        <v>0.91086507725799093</v>
      </c>
      <c r="E44430">
        <v>7.3114990466995451</v>
      </c>
      <c r="F44430">
        <v>-0.94029971803782786</v>
      </c>
      <c r="G44430">
        <v>23.20000000000006</v>
      </c>
      <c r="H44430">
        <v>218750000</v>
      </c>
      <c r="I44430">
        <v>0</v>
      </c>
    </row>
    <row r="44431" spans="1:9" x14ac:dyDescent="0.25">
      <c r="A44431" s="1" t="s">
        <v>44438</v>
      </c>
      <c r="B44431">
        <v>23.200000000000056</v>
      </c>
      <c r="C44431">
        <v>7.916822645774733</v>
      </c>
      <c r="D44431">
        <v>0.75695043947911067</v>
      </c>
      <c r="E44431">
        <v>7.1598722062956224</v>
      </c>
      <c r="F44431">
        <v>-0.94515607579072025</v>
      </c>
      <c r="G44431">
        <v>23.100000000000058</v>
      </c>
      <c r="H44431">
        <v>281250000</v>
      </c>
      <c r="I44431">
        <v>0</v>
      </c>
    </row>
    <row r="44432" spans="1:9" x14ac:dyDescent="0.25">
      <c r="A44432" s="1" t="s">
        <v>44439</v>
      </c>
      <c r="B44432">
        <v>21.150000000000059</v>
      </c>
      <c r="C44432">
        <v>3.8484716715924443</v>
      </c>
      <c r="D44432">
        <v>1.8600206716521166</v>
      </c>
      <c r="E44432">
        <v>1.9884509999403277</v>
      </c>
      <c r="F44432">
        <v>1</v>
      </c>
      <c r="G44432">
        <v>21.10000000000003</v>
      </c>
      <c r="H44432">
        <v>296875000</v>
      </c>
      <c r="I44432">
        <v>0</v>
      </c>
    </row>
    <row r="44433" spans="1:9" x14ac:dyDescent="0.25">
      <c r="A44433" s="1" t="s">
        <v>44440</v>
      </c>
      <c r="B44433">
        <v>21.249999999999929</v>
      </c>
      <c r="C44433">
        <v>3.9054769041630459</v>
      </c>
      <c r="D44433">
        <v>1.8873312607479167</v>
      </c>
      <c r="E44433">
        <v>2.0181456434151293</v>
      </c>
      <c r="F44433">
        <v>1</v>
      </c>
      <c r="G44433">
        <v>21.200000000000031</v>
      </c>
      <c r="H44433">
        <v>250000000</v>
      </c>
      <c r="I44433">
        <v>0</v>
      </c>
    </row>
    <row r="44434" spans="1:9" x14ac:dyDescent="0.25">
      <c r="A44434" s="1" t="s">
        <v>44441</v>
      </c>
      <c r="B44434">
        <v>54.592362067220868</v>
      </c>
      <c r="C44434">
        <v>124.16347437192837</v>
      </c>
      <c r="D44434">
        <v>45.6706515713119</v>
      </c>
      <c r="E44434">
        <v>78.492822800616551</v>
      </c>
      <c r="F44434">
        <v>1</v>
      </c>
      <c r="G44434">
        <v>0</v>
      </c>
      <c r="H44434">
        <v>859375000</v>
      </c>
      <c r="I44434">
        <v>0</v>
      </c>
    </row>
    <row r="44435" spans="1:9" x14ac:dyDescent="0.25">
      <c r="A44435" s="1" t="s">
        <v>44442</v>
      </c>
      <c r="B44435">
        <v>51.809862227625842</v>
      </c>
      <c r="C44435">
        <v>164.29344646980027</v>
      </c>
      <c r="D44435">
        <v>83.401865205110084</v>
      </c>
      <c r="E44435">
        <v>80.891581264690217</v>
      </c>
      <c r="F44435">
        <v>1</v>
      </c>
      <c r="G44435">
        <v>0</v>
      </c>
      <c r="H44435">
        <v>843750000</v>
      </c>
      <c r="I44435">
        <v>0</v>
      </c>
    </row>
    <row r="44436" spans="1:9" x14ac:dyDescent="0.25">
      <c r="A44436" s="1" t="s">
        <v>44443</v>
      </c>
      <c r="B44436">
        <v>54.911866557787427</v>
      </c>
      <c r="C44436">
        <v>98.944503947569871</v>
      </c>
      <c r="D44436">
        <v>49.644200891324601</v>
      </c>
      <c r="E44436">
        <v>49.300303056245205</v>
      </c>
      <c r="F44436">
        <v>1</v>
      </c>
      <c r="G44436">
        <v>0</v>
      </c>
      <c r="H44436">
        <v>890625000</v>
      </c>
      <c r="I44436">
        <v>0</v>
      </c>
    </row>
    <row r="44437" spans="1:9" x14ac:dyDescent="0.25">
      <c r="A44437" s="1" t="s">
        <v>44444</v>
      </c>
      <c r="B44437">
        <v>53.86666047535973</v>
      </c>
      <c r="C44437">
        <v>140.2003646640843</v>
      </c>
      <c r="D44437">
        <v>45.136173110224796</v>
      </c>
      <c r="E44437">
        <v>95.064191553859729</v>
      </c>
      <c r="F44437">
        <v>1</v>
      </c>
      <c r="G44437">
        <v>0</v>
      </c>
      <c r="H44437">
        <v>906250000</v>
      </c>
      <c r="I44437">
        <v>0</v>
      </c>
    </row>
    <row r="44438" spans="1:9" x14ac:dyDescent="0.25">
      <c r="A44438" s="1" t="s">
        <v>44445</v>
      </c>
      <c r="B44438">
        <v>27.700000000000088</v>
      </c>
      <c r="C44438">
        <v>8.40876046277398</v>
      </c>
      <c r="D44438">
        <v>4.3053705992949611</v>
      </c>
      <c r="E44438">
        <v>4.1033898634790322</v>
      </c>
      <c r="F44438">
        <v>-0.78656403149266563</v>
      </c>
      <c r="G44438">
        <v>27.600000000000122</v>
      </c>
      <c r="H44438">
        <v>312500000</v>
      </c>
      <c r="I44438">
        <v>0</v>
      </c>
    </row>
    <row r="44439" spans="1:9" x14ac:dyDescent="0.25">
      <c r="A44439" s="1" t="s">
        <v>44446</v>
      </c>
      <c r="B44439">
        <v>27.600000000000072</v>
      </c>
      <c r="C44439">
        <v>8.3454312839520988</v>
      </c>
      <c r="D44439">
        <v>4.2750715398453343</v>
      </c>
      <c r="E44439">
        <v>4.0703597441067654</v>
      </c>
      <c r="F44439">
        <v>-0.89483889855509746</v>
      </c>
      <c r="G44439">
        <v>27.500000000000121</v>
      </c>
      <c r="H44439">
        <v>312500000</v>
      </c>
      <c r="I44439">
        <v>0</v>
      </c>
    </row>
    <row r="44440" spans="1:9" x14ac:dyDescent="0.25">
      <c r="A44440" s="1" t="s">
        <v>44447</v>
      </c>
      <c r="B44440">
        <v>26.800000000000058</v>
      </c>
      <c r="C44440">
        <v>8.7714509751391549</v>
      </c>
      <c r="D44440">
        <v>4.4946914873616661</v>
      </c>
      <c r="E44440">
        <v>4.2767594877775128</v>
      </c>
      <c r="F44440">
        <v>-0.98969805101441466</v>
      </c>
      <c r="G44440">
        <v>26.700000000000109</v>
      </c>
      <c r="H44440">
        <v>296875000</v>
      </c>
      <c r="I44440">
        <v>0</v>
      </c>
    </row>
    <row r="44441" spans="1:9" x14ac:dyDescent="0.25">
      <c r="A44441" s="1" t="s">
        <v>44448</v>
      </c>
      <c r="B44441">
        <v>26.800000000000079</v>
      </c>
      <c r="C44441">
        <v>8.5778614729346661</v>
      </c>
      <c r="D44441">
        <v>4.3991913895110173</v>
      </c>
      <c r="E44441">
        <v>4.1786700834236452</v>
      </c>
      <c r="F44441">
        <v>-0.97735448081694409</v>
      </c>
      <c r="G44441">
        <v>26.700000000000109</v>
      </c>
      <c r="H44441">
        <v>281250000</v>
      </c>
      <c r="I44441">
        <v>0</v>
      </c>
    </row>
    <row r="44442" spans="1:9" x14ac:dyDescent="0.25">
      <c r="A44442" s="1" t="s">
        <v>44449</v>
      </c>
      <c r="B44442">
        <v>21.799999999999887</v>
      </c>
      <c r="C44442">
        <v>3.6546546354728715</v>
      </c>
      <c r="D44442">
        <v>1.9057515126607107</v>
      </c>
      <c r="E44442">
        <v>1.7489031228121608</v>
      </c>
      <c r="F44442">
        <v>-0.72654252800536057</v>
      </c>
      <c r="G44442">
        <v>21.700000000000038</v>
      </c>
      <c r="H44442">
        <v>250000000</v>
      </c>
      <c r="I44442">
        <v>0</v>
      </c>
    </row>
    <row r="44443" spans="1:9" x14ac:dyDescent="0.25">
      <c r="A44443" s="1" t="s">
        <v>44450</v>
      </c>
      <c r="B44443">
        <v>21.900000000000031</v>
      </c>
      <c r="C44443">
        <v>3.7464853795320661</v>
      </c>
      <c r="D44443">
        <v>1.9526458213387805</v>
      </c>
      <c r="E44443">
        <v>1.7938395581932856</v>
      </c>
      <c r="F44443">
        <v>-0.82338268682824989</v>
      </c>
      <c r="G44443">
        <v>21.80000000000004</v>
      </c>
      <c r="H44443">
        <v>218750000</v>
      </c>
      <c r="I44443">
        <v>0</v>
      </c>
    </row>
    <row r="44444" spans="1:9" x14ac:dyDescent="0.25">
      <c r="A44444" s="1" t="s">
        <v>44451</v>
      </c>
      <c r="B44444">
        <v>21.900000000000034</v>
      </c>
      <c r="C44444">
        <v>3.9303282384606413</v>
      </c>
      <c r="D44444">
        <v>2.0429000460923747</v>
      </c>
      <c r="E44444">
        <v>1.8874281923682665</v>
      </c>
      <c r="F44444">
        <v>-0.98155739973989764</v>
      </c>
      <c r="G44444">
        <v>21.80000000000004</v>
      </c>
      <c r="H44444">
        <v>296875000</v>
      </c>
      <c r="I44444">
        <v>0</v>
      </c>
    </row>
    <row r="44445" spans="1:9" x14ac:dyDescent="0.25">
      <c r="A44445" s="1" t="s">
        <v>44452</v>
      </c>
      <c r="B44445">
        <v>21.900000000000034</v>
      </c>
      <c r="C44445">
        <v>3.9400247613524777</v>
      </c>
      <c r="D44445">
        <v>2.0484173750680581</v>
      </c>
      <c r="E44445">
        <v>1.8916073862844196</v>
      </c>
      <c r="F44445">
        <v>-1</v>
      </c>
      <c r="G44445">
        <v>21.80000000000004</v>
      </c>
      <c r="H44445">
        <v>265625000</v>
      </c>
      <c r="I44445">
        <v>0</v>
      </c>
    </row>
    <row r="44446" spans="1:9" x14ac:dyDescent="0.25">
      <c r="A44446" s="1" t="s">
        <v>44453</v>
      </c>
      <c r="B44446">
        <v>21.949999999999882</v>
      </c>
      <c r="C44446">
        <v>3.6918983757981265</v>
      </c>
      <c r="D44446">
        <v>1.9215368718750132</v>
      </c>
      <c r="E44446">
        <v>1.7703615039231133</v>
      </c>
      <c r="F44446">
        <v>-1</v>
      </c>
      <c r="G44446">
        <v>21.900000000000041</v>
      </c>
      <c r="H44446">
        <v>250000000</v>
      </c>
      <c r="I44446">
        <v>0</v>
      </c>
    </row>
    <row r="44447" spans="1:9" x14ac:dyDescent="0.25">
      <c r="A44447" s="1" t="s">
        <v>44454</v>
      </c>
      <c r="B44447">
        <v>21.950000000000056</v>
      </c>
      <c r="C44447">
        <v>3.7724844473819128</v>
      </c>
      <c r="D44447">
        <v>1.9621898458923188</v>
      </c>
      <c r="E44447">
        <v>1.810294601489594</v>
      </c>
      <c r="F44447">
        <v>-1</v>
      </c>
      <c r="G44447">
        <v>21.900000000000041</v>
      </c>
      <c r="H44447">
        <v>265625000</v>
      </c>
      <c r="I44447">
        <v>0</v>
      </c>
    </row>
    <row r="44448" spans="1:9" x14ac:dyDescent="0.25">
      <c r="A44448" s="1" t="s">
        <v>44455</v>
      </c>
      <c r="B44448">
        <v>23.399999999999924</v>
      </c>
      <c r="C44448">
        <v>5.5213407228524947</v>
      </c>
      <c r="D44448">
        <v>2.8528675647993103</v>
      </c>
      <c r="E44448">
        <v>2.6684731580531866</v>
      </c>
      <c r="F44448">
        <v>-1</v>
      </c>
      <c r="G44448">
        <v>23.700000000000067</v>
      </c>
      <c r="H44448">
        <v>296875000</v>
      </c>
      <c r="I44448">
        <v>0</v>
      </c>
    </row>
    <row r="44449" spans="1:9" x14ac:dyDescent="0.25">
      <c r="A44449" s="1" t="s">
        <v>44456</v>
      </c>
      <c r="B44449">
        <v>23.700000000000028</v>
      </c>
      <c r="C44449">
        <v>5.483148461964384</v>
      </c>
      <c r="D44449">
        <v>2.6302466668962801</v>
      </c>
      <c r="E44449">
        <v>2.8529017950681075</v>
      </c>
      <c r="F44449">
        <v>1</v>
      </c>
      <c r="G44449">
        <v>24.000000000000071</v>
      </c>
      <c r="H44449">
        <v>234375000</v>
      </c>
      <c r="I44449">
        <v>0</v>
      </c>
    </row>
    <row r="44450" spans="1:9" x14ac:dyDescent="0.25">
      <c r="A44450" s="1" t="s">
        <v>44457</v>
      </c>
      <c r="B44450">
        <v>54.692114434835901</v>
      </c>
      <c r="C44450">
        <v>121.98513774784026</v>
      </c>
      <c r="D44450">
        <v>55.788700075103684</v>
      </c>
      <c r="E44450">
        <v>66.196437672736721</v>
      </c>
      <c r="F44450">
        <v>1</v>
      </c>
      <c r="G44450">
        <v>0</v>
      </c>
      <c r="H44450">
        <v>796875000</v>
      </c>
      <c r="I44450">
        <v>0</v>
      </c>
    </row>
    <row r="44451" spans="1:9" x14ac:dyDescent="0.25">
      <c r="A44451" s="1" t="s">
        <v>44458</v>
      </c>
      <c r="B44451">
        <v>51.38952582983606</v>
      </c>
      <c r="C44451">
        <v>156.17115356805485</v>
      </c>
      <c r="D44451">
        <v>77.146787149122389</v>
      </c>
      <c r="E44451">
        <v>79.024366418932402</v>
      </c>
      <c r="F44451">
        <v>1</v>
      </c>
      <c r="G44451">
        <v>0</v>
      </c>
      <c r="H44451">
        <v>812500000</v>
      </c>
      <c r="I44451">
        <v>0</v>
      </c>
    </row>
    <row r="44452" spans="1:9" x14ac:dyDescent="0.25">
      <c r="A44452" s="1" t="s">
        <v>44459</v>
      </c>
      <c r="B44452">
        <v>55.035885721816889</v>
      </c>
      <c r="C44452">
        <v>103.23834708642929</v>
      </c>
      <c r="D44452">
        <v>51.711716190640324</v>
      </c>
      <c r="E44452">
        <v>51.526630895788934</v>
      </c>
      <c r="F44452">
        <v>1</v>
      </c>
      <c r="G44452">
        <v>0</v>
      </c>
      <c r="H44452">
        <v>812500000</v>
      </c>
      <c r="I44452">
        <v>0</v>
      </c>
    </row>
    <row r="44453" spans="1:9" x14ac:dyDescent="0.25">
      <c r="A44453" s="1" t="s">
        <v>44460</v>
      </c>
      <c r="B44453">
        <v>54.307153708378841</v>
      </c>
      <c r="C44453">
        <v>144.91872813832799</v>
      </c>
      <c r="D44453">
        <v>50.753670160451783</v>
      </c>
      <c r="E44453">
        <v>94.165057977876245</v>
      </c>
      <c r="F44453">
        <v>-1</v>
      </c>
      <c r="G44453">
        <v>0</v>
      </c>
      <c r="H44453">
        <v>875000000</v>
      </c>
      <c r="I44453">
        <v>0</v>
      </c>
    </row>
    <row r="44454" spans="1:9" x14ac:dyDescent="0.25">
      <c r="A44454" s="1" t="s">
        <v>44461</v>
      </c>
      <c r="B44454">
        <v>28.099999999999966</v>
      </c>
      <c r="C44454">
        <v>9.1773520833024307</v>
      </c>
      <c r="D44454">
        <v>4.7308832929307831</v>
      </c>
      <c r="E44454">
        <v>4.4464687903716467</v>
      </c>
      <c r="F44454">
        <v>-0.98920223321616074</v>
      </c>
      <c r="G44454">
        <v>28.000000000000128</v>
      </c>
      <c r="H44454">
        <v>375000000</v>
      </c>
      <c r="I44454">
        <v>0</v>
      </c>
    </row>
    <row r="44455" spans="1:9" x14ac:dyDescent="0.25">
      <c r="A44455" s="1" t="s">
        <v>44462</v>
      </c>
      <c r="B44455">
        <v>28.100000000000033</v>
      </c>
      <c r="C44455">
        <v>9.1647744012518011</v>
      </c>
      <c r="D44455">
        <v>4.7262621071156818</v>
      </c>
      <c r="E44455">
        <v>4.4385122941361219</v>
      </c>
      <c r="F44455">
        <v>-0.82085241584239332</v>
      </c>
      <c r="G44455">
        <v>28.000000000000128</v>
      </c>
      <c r="H44455">
        <v>281250000</v>
      </c>
      <c r="I44455">
        <v>0</v>
      </c>
    </row>
    <row r="44456" spans="1:9" x14ac:dyDescent="0.25">
      <c r="A44456" s="1" t="s">
        <v>44463</v>
      </c>
      <c r="B44456">
        <v>27.799999999999969</v>
      </c>
      <c r="C44456">
        <v>9.9865687595206545</v>
      </c>
      <c r="D44456">
        <v>5.1464117677600214</v>
      </c>
      <c r="E44456">
        <v>4.8401569917606331</v>
      </c>
      <c r="F44456">
        <v>-0.81226628018325631</v>
      </c>
      <c r="G44456">
        <v>27.700000000000124</v>
      </c>
      <c r="H44456">
        <v>328125000</v>
      </c>
      <c r="I44456">
        <v>0</v>
      </c>
    </row>
    <row r="44457" spans="1:9" x14ac:dyDescent="0.25">
      <c r="A44457" s="1" t="s">
        <v>44464</v>
      </c>
      <c r="B44457">
        <v>27.69999999999995</v>
      </c>
      <c r="C44457">
        <v>9.8980592648340515</v>
      </c>
      <c r="D44457">
        <v>5.1037794676927533</v>
      </c>
      <c r="E44457">
        <v>4.7942797971413018</v>
      </c>
      <c r="F44457">
        <v>-0.76321221375760651</v>
      </c>
      <c r="G44457">
        <v>27.600000000000122</v>
      </c>
      <c r="H44457">
        <v>265625000</v>
      </c>
      <c r="I44457">
        <v>0</v>
      </c>
    </row>
    <row r="44458" spans="1:9" x14ac:dyDescent="0.25">
      <c r="A44458" s="1" t="s">
        <v>44465</v>
      </c>
      <c r="B44458">
        <v>21.500000000000014</v>
      </c>
      <c r="C44458">
        <v>2.4301861863546583</v>
      </c>
      <c r="D44458">
        <v>1.3341994583340138</v>
      </c>
      <c r="E44458">
        <v>1.0959867280206446</v>
      </c>
      <c r="F44458">
        <v>-0.20618670972754716</v>
      </c>
      <c r="G44458">
        <v>21.400000000000034</v>
      </c>
      <c r="H44458">
        <v>187500000</v>
      </c>
      <c r="I44458">
        <v>0</v>
      </c>
    </row>
    <row r="44459" spans="1:9" x14ac:dyDescent="0.25">
      <c r="A44459" s="1" t="s">
        <v>44466</v>
      </c>
      <c r="B44459">
        <v>25.699999999999989</v>
      </c>
      <c r="C44459">
        <v>10.447107570030362</v>
      </c>
      <c r="D44459">
        <v>1.969774727968832</v>
      </c>
      <c r="E44459">
        <v>8.4773328420615321</v>
      </c>
      <c r="F44459">
        <v>-0.78275230591160039</v>
      </c>
      <c r="G44459">
        <v>25.600000000000094</v>
      </c>
      <c r="H44459">
        <v>390625000</v>
      </c>
      <c r="I44459">
        <v>0</v>
      </c>
    </row>
    <row r="44460" spans="1:9" x14ac:dyDescent="0.25">
      <c r="A44460" s="1" t="s">
        <v>44467</v>
      </c>
      <c r="B44460">
        <v>21.599999999999984</v>
      </c>
      <c r="C44460">
        <v>1.9231002648229727</v>
      </c>
      <c r="D44460">
        <v>1.0791529580848787</v>
      </c>
      <c r="E44460">
        <v>0.84394730673809404</v>
      </c>
      <c r="F44460">
        <v>-0.10732544184523185</v>
      </c>
      <c r="G44460">
        <v>21.500000000000036</v>
      </c>
      <c r="H44460">
        <v>281250000</v>
      </c>
      <c r="I44460">
        <v>0</v>
      </c>
    </row>
    <row r="44461" spans="1:9" x14ac:dyDescent="0.25">
      <c r="A44461" s="1" t="s">
        <v>44468</v>
      </c>
      <c r="B44461">
        <v>21.60000000000003</v>
      </c>
      <c r="C44461">
        <v>1.938725693641949</v>
      </c>
      <c r="D44461">
        <v>1.0876867381733111</v>
      </c>
      <c r="E44461">
        <v>0.85103895546863795</v>
      </c>
      <c r="F44461">
        <v>-0.10935942966697043</v>
      </c>
      <c r="G44461">
        <v>21.500000000000036</v>
      </c>
      <c r="H44461">
        <v>250000000</v>
      </c>
      <c r="I44461">
        <v>0</v>
      </c>
    </row>
    <row r="44462" spans="1:9" x14ac:dyDescent="0.25">
      <c r="A44462" s="1" t="s">
        <v>44469</v>
      </c>
      <c r="B44462">
        <v>21.799999999999955</v>
      </c>
      <c r="C44462">
        <v>2.3253321996192238</v>
      </c>
      <c r="D44462">
        <v>1.2773649011719916</v>
      </c>
      <c r="E44462">
        <v>1.0479672984472321</v>
      </c>
      <c r="F44462">
        <v>-0.10666498433485261</v>
      </c>
      <c r="G44462">
        <v>21.700000000000038</v>
      </c>
      <c r="H44462">
        <v>187500000</v>
      </c>
      <c r="I44462">
        <v>0</v>
      </c>
    </row>
    <row r="44463" spans="1:9" x14ac:dyDescent="0.25">
      <c r="A44463" s="1" t="s">
        <v>44470</v>
      </c>
      <c r="B44463">
        <v>21.800000000000026</v>
      </c>
      <c r="C44463">
        <v>2.32645549878543</v>
      </c>
      <c r="D44463">
        <v>1.2782707517573653</v>
      </c>
      <c r="E44463">
        <v>1.0481847470280647</v>
      </c>
      <c r="F44463">
        <v>-0.1078951060929505</v>
      </c>
      <c r="G44463">
        <v>21.700000000000038</v>
      </c>
      <c r="H44463">
        <v>281250000</v>
      </c>
      <c r="I44463">
        <v>0</v>
      </c>
    </row>
    <row r="44464" spans="1:9" x14ac:dyDescent="0.25">
      <c r="A44464" s="1" t="s">
        <v>44471</v>
      </c>
      <c r="B44464">
        <v>21.800000000000011</v>
      </c>
      <c r="C44464">
        <v>3.4454723460288998</v>
      </c>
      <c r="D44464">
        <v>1.6154583694057476</v>
      </c>
      <c r="E44464">
        <v>1.8300139766231522</v>
      </c>
      <c r="F44464">
        <v>1</v>
      </c>
      <c r="G44464">
        <v>21.700000000000038</v>
      </c>
      <c r="H44464">
        <v>328125000</v>
      </c>
      <c r="I44464">
        <v>0</v>
      </c>
    </row>
    <row r="44465" spans="1:9" x14ac:dyDescent="0.25">
      <c r="A44465" s="1" t="s">
        <v>44472</v>
      </c>
      <c r="B44465">
        <v>21.800000000000015</v>
      </c>
      <c r="C44465">
        <v>3.4061446909981026</v>
      </c>
      <c r="D44465">
        <v>1.5942574181167455</v>
      </c>
      <c r="E44465">
        <v>1.8118872728813571</v>
      </c>
      <c r="F44465">
        <v>0.89007314130566684</v>
      </c>
      <c r="G44465">
        <v>21.700000000000038</v>
      </c>
      <c r="H44465">
        <v>250000000</v>
      </c>
      <c r="I44465">
        <v>0</v>
      </c>
    </row>
    <row r="44466" spans="1:9" x14ac:dyDescent="0.25">
      <c r="A44466" s="1" t="s">
        <v>44473</v>
      </c>
      <c r="B44466">
        <v>26.300000000000033</v>
      </c>
      <c r="C44466">
        <v>8.8872074279204334</v>
      </c>
      <c r="D44466">
        <v>1.2110570268590095</v>
      </c>
      <c r="E44466">
        <v>7.6761504010614257</v>
      </c>
      <c r="F44466">
        <v>-0.85611200480627936</v>
      </c>
      <c r="G44466">
        <v>26.200000000000102</v>
      </c>
      <c r="H44466">
        <v>312500000</v>
      </c>
      <c r="I44466">
        <v>0</v>
      </c>
    </row>
    <row r="44467" spans="1:9" x14ac:dyDescent="0.25">
      <c r="A44467" s="1" t="s">
        <v>44474</v>
      </c>
      <c r="B44467">
        <v>54.000000000000391</v>
      </c>
      <c r="C44467">
        <v>139.4175064154457</v>
      </c>
      <c r="D44467">
        <v>22.438136136405728</v>
      </c>
      <c r="E44467">
        <v>116.97937027904004</v>
      </c>
      <c r="F44467">
        <v>-1</v>
      </c>
      <c r="G44467">
        <v>0</v>
      </c>
      <c r="H44467">
        <v>906250000</v>
      </c>
      <c r="I44467">
        <v>0</v>
      </c>
    </row>
    <row r="44468" spans="1:9" x14ac:dyDescent="0.25">
      <c r="A44468" s="1" t="s">
        <v>44475</v>
      </c>
      <c r="B44468">
        <v>55.192402218549049</v>
      </c>
      <c r="C44468">
        <v>117.25868821568272</v>
      </c>
      <c r="D44468">
        <v>22.684583463799097</v>
      </c>
      <c r="E44468">
        <v>94.574104751883709</v>
      </c>
      <c r="F44468">
        <v>-1</v>
      </c>
      <c r="G44468">
        <v>0</v>
      </c>
      <c r="H44468">
        <v>890625000</v>
      </c>
      <c r="I44468">
        <v>0</v>
      </c>
    </row>
    <row r="44469" spans="1:9" x14ac:dyDescent="0.25">
      <c r="A44469" s="1" t="s">
        <v>44476</v>
      </c>
      <c r="B44469">
        <v>53.278667106235808</v>
      </c>
      <c r="C44469">
        <v>144.93744823559271</v>
      </c>
      <c r="D44469">
        <v>47.602312216120346</v>
      </c>
      <c r="E44469">
        <v>97.335136019472301</v>
      </c>
      <c r="F44469">
        <v>-1</v>
      </c>
      <c r="G44469">
        <v>0</v>
      </c>
      <c r="H44469">
        <v>890625000</v>
      </c>
      <c r="I44469">
        <v>0</v>
      </c>
    </row>
    <row r="44470" spans="1:9" x14ac:dyDescent="0.25">
      <c r="A44470" s="1" t="s">
        <v>44477</v>
      </c>
      <c r="B44470">
        <v>21.099999999999945</v>
      </c>
      <c r="C44470">
        <v>2.191375685218393</v>
      </c>
      <c r="D44470">
        <v>1.0113852117500581</v>
      </c>
      <c r="E44470">
        <v>1.1799904734683349</v>
      </c>
      <c r="F44470">
        <v>0.16032094104804528</v>
      </c>
      <c r="G44470">
        <v>21.000000000000028</v>
      </c>
      <c r="H44470">
        <v>187500000</v>
      </c>
      <c r="I44470">
        <v>0</v>
      </c>
    </row>
    <row r="44471" spans="1:9" x14ac:dyDescent="0.25">
      <c r="A44471" s="1" t="s">
        <v>44478</v>
      </c>
      <c r="B44471">
        <v>21.199999999999939</v>
      </c>
      <c r="C44471">
        <v>2.2178539142409051</v>
      </c>
      <c r="D44471">
        <v>1.0240459666570172</v>
      </c>
      <c r="E44471">
        <v>1.1938079475838879</v>
      </c>
      <c r="F44471">
        <v>0.16180334961214271</v>
      </c>
      <c r="G44471">
        <v>21.10000000000003</v>
      </c>
      <c r="H44471">
        <v>234375000</v>
      </c>
      <c r="I44471">
        <v>0</v>
      </c>
    </row>
    <row r="44472" spans="1:9" x14ac:dyDescent="0.25">
      <c r="A44472" s="1" t="s">
        <v>44479</v>
      </c>
      <c r="B44472">
        <v>21.099999999999927</v>
      </c>
      <c r="C44472">
        <v>2.2063512020985434</v>
      </c>
      <c r="D44472">
        <v>1.0262865742940184</v>
      </c>
      <c r="E44472">
        <v>1.180064627804525</v>
      </c>
      <c r="F44472">
        <v>0.13191257066012918</v>
      </c>
      <c r="G44472">
        <v>21.000000000000028</v>
      </c>
      <c r="H44472">
        <v>187500000</v>
      </c>
      <c r="I44472">
        <v>0</v>
      </c>
    </row>
    <row r="44473" spans="1:9" x14ac:dyDescent="0.25">
      <c r="A44473" s="1" t="s">
        <v>44480</v>
      </c>
      <c r="B44473">
        <v>21.100000000000048</v>
      </c>
      <c r="C44473">
        <v>2.2105995730628547</v>
      </c>
      <c r="D44473">
        <v>1.0282882941569951</v>
      </c>
      <c r="E44473">
        <v>1.1823112789058596</v>
      </c>
      <c r="F44473">
        <v>0.13328953998063131</v>
      </c>
      <c r="G44473">
        <v>21.000000000000028</v>
      </c>
      <c r="H44473">
        <v>250000000</v>
      </c>
      <c r="I44473">
        <v>0</v>
      </c>
    </row>
    <row r="44474" spans="1:9" x14ac:dyDescent="0.25">
      <c r="A44474" s="1" t="s">
        <v>44481</v>
      </c>
      <c r="B44474">
        <v>25.199999999999996</v>
      </c>
      <c r="C44474">
        <v>9.2510823192854659</v>
      </c>
      <c r="D44474">
        <v>1.3992867241580687</v>
      </c>
      <c r="E44474">
        <v>7.8517955951273901</v>
      </c>
      <c r="F44474">
        <v>-1</v>
      </c>
      <c r="G44474">
        <v>25.100000000000087</v>
      </c>
      <c r="H44474">
        <v>265625000</v>
      </c>
      <c r="I44474">
        <v>0</v>
      </c>
    </row>
    <row r="44475" spans="1:9" x14ac:dyDescent="0.25">
      <c r="A44475" s="1" t="s">
        <v>44482</v>
      </c>
      <c r="B44475">
        <v>25.099999999999987</v>
      </c>
      <c r="C44475">
        <v>9.2000803701127793</v>
      </c>
      <c r="D44475">
        <v>1.3719391425423009</v>
      </c>
      <c r="E44475">
        <v>7.8281412275704811</v>
      </c>
      <c r="F44475">
        <v>-0.81857671187764147</v>
      </c>
      <c r="G44475">
        <v>25.000000000000085</v>
      </c>
      <c r="H44475">
        <v>375000000</v>
      </c>
      <c r="I44475">
        <v>0</v>
      </c>
    </row>
    <row r="44476" spans="1:9" x14ac:dyDescent="0.25">
      <c r="A44476" s="1" t="s">
        <v>44483</v>
      </c>
      <c r="B44476">
        <v>22.599999999999962</v>
      </c>
      <c r="C44476">
        <v>4.3524623761771455</v>
      </c>
      <c r="D44476">
        <v>2.3178387776835083</v>
      </c>
      <c r="E44476">
        <v>2.0346235984936367</v>
      </c>
      <c r="F44476">
        <v>-1</v>
      </c>
      <c r="G44476">
        <v>22.50000000000005</v>
      </c>
      <c r="H44476">
        <v>281250000</v>
      </c>
      <c r="I44476">
        <v>0</v>
      </c>
    </row>
    <row r="44477" spans="1:9" x14ac:dyDescent="0.25">
      <c r="A44477" s="1" t="s">
        <v>44484</v>
      </c>
      <c r="B44477">
        <v>20.800000000000011</v>
      </c>
      <c r="C44477">
        <v>3.5642514575726545</v>
      </c>
      <c r="D44477">
        <v>1.7009188180413353</v>
      </c>
      <c r="E44477">
        <v>1.8633326395313192</v>
      </c>
      <c r="F44477">
        <v>0.31293746849035298</v>
      </c>
      <c r="G44477">
        <v>20.700000000000024</v>
      </c>
      <c r="H44477">
        <v>265625000</v>
      </c>
      <c r="I44477">
        <v>0</v>
      </c>
    </row>
    <row r="44478" spans="1:9" x14ac:dyDescent="0.25">
      <c r="A44478" s="1" t="s">
        <v>44485</v>
      </c>
      <c r="B44478">
        <v>22.500000000000021</v>
      </c>
      <c r="C44478">
        <v>2.4279738006922829</v>
      </c>
      <c r="D44478">
        <v>1.3526144024898823</v>
      </c>
      <c r="E44478">
        <v>1.0753593982024006</v>
      </c>
      <c r="F44478">
        <v>-0.14024060017321283</v>
      </c>
      <c r="G44478">
        <v>22.400000000000048</v>
      </c>
      <c r="H44478">
        <v>312500000</v>
      </c>
      <c r="I44478">
        <v>0</v>
      </c>
    </row>
    <row r="44479" spans="1:9" x14ac:dyDescent="0.25">
      <c r="A44479" s="1" t="s">
        <v>44486</v>
      </c>
      <c r="B44479">
        <v>22.500000000000018</v>
      </c>
      <c r="C44479">
        <v>2.4327031161713504</v>
      </c>
      <c r="D44479">
        <v>1.3552694100708647</v>
      </c>
      <c r="E44479">
        <v>1.0774337061004857</v>
      </c>
      <c r="F44479">
        <v>-0.14172435521537219</v>
      </c>
      <c r="G44479">
        <v>22.400000000000048</v>
      </c>
      <c r="H44479">
        <v>328125000</v>
      </c>
      <c r="I44479">
        <v>0</v>
      </c>
    </row>
    <row r="44480" spans="1:9" x14ac:dyDescent="0.25">
      <c r="A44480" s="1" t="s">
        <v>44487</v>
      </c>
      <c r="B44480">
        <v>20.799999999999997</v>
      </c>
      <c r="C44480">
        <v>2.1458507964868936</v>
      </c>
      <c r="D44480">
        <v>0.99393250358750329</v>
      </c>
      <c r="E44480">
        <v>1.1519182928993903</v>
      </c>
      <c r="F44480">
        <v>0.16218347602008887</v>
      </c>
      <c r="G44480">
        <v>20.700000000000024</v>
      </c>
      <c r="H44480">
        <v>187500000</v>
      </c>
      <c r="I44480">
        <v>0</v>
      </c>
    </row>
    <row r="44481" spans="1:9" x14ac:dyDescent="0.25">
      <c r="A44481" s="1" t="s">
        <v>44488</v>
      </c>
      <c r="B44481">
        <v>20.799999999999994</v>
      </c>
      <c r="C44481">
        <v>2.1909395841704371</v>
      </c>
      <c r="D44481">
        <v>1.0149872745998669</v>
      </c>
      <c r="E44481">
        <v>1.1759523095705702</v>
      </c>
      <c r="F44481">
        <v>0.16508525511358707</v>
      </c>
      <c r="G44481">
        <v>20.700000000000024</v>
      </c>
      <c r="H44481">
        <v>265625000</v>
      </c>
      <c r="I44481">
        <v>0</v>
      </c>
    </row>
    <row r="44482" spans="1:9" x14ac:dyDescent="0.25">
      <c r="A44482" s="1" t="s">
        <v>44489</v>
      </c>
      <c r="B44482">
        <v>54.800000000000431</v>
      </c>
      <c r="C44482">
        <v>131.24756484960042</v>
      </c>
      <c r="D44482">
        <v>65.409116362010536</v>
      </c>
      <c r="E44482">
        <v>65.838448487589929</v>
      </c>
      <c r="F44482">
        <v>1</v>
      </c>
      <c r="G44482">
        <v>0</v>
      </c>
      <c r="H44482">
        <v>796875000</v>
      </c>
      <c r="I44482">
        <v>0</v>
      </c>
    </row>
    <row r="44483" spans="1:9" x14ac:dyDescent="0.25">
      <c r="A44483" s="1" t="s">
        <v>44490</v>
      </c>
      <c r="B44483">
        <v>52.534670095308101</v>
      </c>
      <c r="C44483">
        <v>157.86703242483978</v>
      </c>
      <c r="D44483">
        <v>78.431456905716502</v>
      </c>
      <c r="E44483">
        <v>79.435575519123219</v>
      </c>
      <c r="F44483">
        <v>-1</v>
      </c>
      <c r="G44483">
        <v>0</v>
      </c>
      <c r="H44483">
        <v>718750000</v>
      </c>
      <c r="I44483">
        <v>0</v>
      </c>
    </row>
    <row r="44484" spans="1:9" x14ac:dyDescent="0.25">
      <c r="A44484" s="1" t="s">
        <v>44491</v>
      </c>
      <c r="B44484">
        <v>55.5282520874554</v>
      </c>
      <c r="C44484">
        <v>101.12648048284356</v>
      </c>
      <c r="D44484">
        <v>24.073979316830993</v>
      </c>
      <c r="E44484">
        <v>77.052501166012519</v>
      </c>
      <c r="F44484">
        <v>1</v>
      </c>
      <c r="G44484">
        <v>0</v>
      </c>
      <c r="H44484">
        <v>859375000</v>
      </c>
      <c r="I44484">
        <v>0</v>
      </c>
    </row>
    <row r="44485" spans="1:9" x14ac:dyDescent="0.25">
      <c r="A44485" s="1" t="s">
        <v>44492</v>
      </c>
      <c r="B44485">
        <v>54.78676187365803</v>
      </c>
      <c r="C44485">
        <v>135.39484569427131</v>
      </c>
      <c r="D44485">
        <v>37.974236073232632</v>
      </c>
      <c r="E44485">
        <v>97.420609621038579</v>
      </c>
      <c r="F44485">
        <v>1</v>
      </c>
      <c r="G44485">
        <v>0</v>
      </c>
      <c r="H44485">
        <v>812500000</v>
      </c>
      <c r="I44485">
        <v>0</v>
      </c>
    </row>
    <row r="44486" spans="1:9" x14ac:dyDescent="0.25">
      <c r="A44486" s="1" t="s">
        <v>44493</v>
      </c>
      <c r="B44486">
        <v>27.800000000000033</v>
      </c>
      <c r="C44486">
        <v>8.2157418248562735</v>
      </c>
      <c r="D44486">
        <v>4.2276101231034389</v>
      </c>
      <c r="E44486">
        <v>3.988131701752835</v>
      </c>
      <c r="F44486">
        <v>-0.81155812223665791</v>
      </c>
      <c r="G44486">
        <v>27.700000000000124</v>
      </c>
      <c r="H44486">
        <v>406250000</v>
      </c>
      <c r="I44486">
        <v>0</v>
      </c>
    </row>
    <row r="44487" spans="1:9" x14ac:dyDescent="0.25">
      <c r="A44487" s="1" t="s">
        <v>44494</v>
      </c>
      <c r="B44487">
        <v>27.699999999999928</v>
      </c>
      <c r="C44487">
        <v>8.2299654134333071</v>
      </c>
      <c r="D44487">
        <v>4.2363708434024723</v>
      </c>
      <c r="E44487">
        <v>3.9935945700308366</v>
      </c>
      <c r="F44487">
        <v>-0.81362349990437632</v>
      </c>
      <c r="G44487">
        <v>27.600000000000122</v>
      </c>
      <c r="H44487">
        <v>375000000</v>
      </c>
      <c r="I44487">
        <v>0</v>
      </c>
    </row>
    <row r="44488" spans="1:9" x14ac:dyDescent="0.25">
      <c r="A44488" s="1" t="s">
        <v>44495</v>
      </c>
      <c r="B44488">
        <v>26.999999999999972</v>
      </c>
      <c r="C44488">
        <v>8.7155388880668561</v>
      </c>
      <c r="D44488">
        <v>4.4877239297340239</v>
      </c>
      <c r="E44488">
        <v>4.2278149583328446</v>
      </c>
      <c r="F44488">
        <v>-0.74001620292886106</v>
      </c>
      <c r="G44488">
        <v>26.900000000000112</v>
      </c>
      <c r="H44488">
        <v>390625000</v>
      </c>
      <c r="I44488">
        <v>0</v>
      </c>
    </row>
    <row r="44489" spans="1:9" x14ac:dyDescent="0.25">
      <c r="A44489" s="1" t="s">
        <v>44496</v>
      </c>
      <c r="B44489">
        <v>27.000000000000021</v>
      </c>
      <c r="C44489">
        <v>8.6704250945687775</v>
      </c>
      <c r="D44489">
        <v>4.4667570869492161</v>
      </c>
      <c r="E44489">
        <v>4.2036680076195676</v>
      </c>
      <c r="F44489">
        <v>-0.97614218953623277</v>
      </c>
      <c r="G44489">
        <v>26.900000000000112</v>
      </c>
      <c r="H44489">
        <v>343750000</v>
      </c>
      <c r="I44489">
        <v>0</v>
      </c>
    </row>
    <row r="44490" spans="1:9" x14ac:dyDescent="0.25">
      <c r="A44490" s="1" t="s">
        <v>44497</v>
      </c>
      <c r="B44490">
        <v>20.899999999999952</v>
      </c>
      <c r="C44490">
        <v>1.5613548508996193</v>
      </c>
      <c r="D44490">
        <v>0.87505988476604113</v>
      </c>
      <c r="E44490">
        <v>0.68629496613357821</v>
      </c>
      <c r="F44490">
        <v>-8.4194348271940278E-2</v>
      </c>
      <c r="G44490">
        <v>20.800000000000026</v>
      </c>
      <c r="H44490">
        <v>187500000</v>
      </c>
      <c r="I44490">
        <v>0</v>
      </c>
    </row>
    <row r="44491" spans="1:9" x14ac:dyDescent="0.25">
      <c r="A44491" s="1" t="s">
        <v>44498</v>
      </c>
      <c r="B44491">
        <v>20.900000000000031</v>
      </c>
      <c r="C44491">
        <v>1.5947053559665298</v>
      </c>
      <c r="D44491">
        <v>0.89287252184935184</v>
      </c>
      <c r="E44491">
        <v>0.70183283411717801</v>
      </c>
      <c r="F44491">
        <v>-8.7656995491745437E-2</v>
      </c>
      <c r="G44491">
        <v>20.800000000000026</v>
      </c>
      <c r="H44491">
        <v>265625000</v>
      </c>
      <c r="I44491">
        <v>0</v>
      </c>
    </row>
    <row r="44492" spans="1:9" x14ac:dyDescent="0.25">
      <c r="A44492" s="1" t="s">
        <v>44499</v>
      </c>
      <c r="B44492">
        <v>21.099999999999998</v>
      </c>
      <c r="C44492">
        <v>1.7357317695518959</v>
      </c>
      <c r="D44492">
        <v>0.96109922237111389</v>
      </c>
      <c r="E44492">
        <v>0.77463254718078201</v>
      </c>
      <c r="F44492">
        <v>-6.8707517348996383E-2</v>
      </c>
      <c r="G44492">
        <v>21.000000000000028</v>
      </c>
      <c r="H44492">
        <v>234375000</v>
      </c>
      <c r="I44492">
        <v>0</v>
      </c>
    </row>
    <row r="44493" spans="1:9" x14ac:dyDescent="0.25">
      <c r="A44493" s="1" t="s">
        <v>44500</v>
      </c>
      <c r="B44493">
        <v>21.099999999999952</v>
      </c>
      <c r="C44493">
        <v>1.738387176912966</v>
      </c>
      <c r="D44493">
        <v>0.96320181768372004</v>
      </c>
      <c r="E44493">
        <v>0.77518535922924592</v>
      </c>
      <c r="F44493">
        <v>-6.9839900861495607E-2</v>
      </c>
      <c r="G44493">
        <v>21.000000000000028</v>
      </c>
      <c r="H44493">
        <v>265625000</v>
      </c>
      <c r="I44493">
        <v>0</v>
      </c>
    </row>
    <row r="44494" spans="1:9" x14ac:dyDescent="0.25">
      <c r="A44494" s="1" t="s">
        <v>44501</v>
      </c>
      <c r="B44494">
        <v>21.300000000000011</v>
      </c>
      <c r="C44494">
        <v>2.2216336583688405</v>
      </c>
      <c r="D44494">
        <v>1.2013088422563762</v>
      </c>
      <c r="E44494">
        <v>1.0203248161124643</v>
      </c>
      <c r="F44494">
        <v>-0.10546230551202385</v>
      </c>
      <c r="G44494">
        <v>21.200000000000031</v>
      </c>
      <c r="H44494">
        <v>296875000</v>
      </c>
      <c r="I44494">
        <v>0</v>
      </c>
    </row>
    <row r="44495" spans="1:9" x14ac:dyDescent="0.25">
      <c r="A44495" s="1" t="s">
        <v>44502</v>
      </c>
      <c r="B44495">
        <v>21.299999999999976</v>
      </c>
      <c r="C44495">
        <v>2.2252041362692645</v>
      </c>
      <c r="D44495">
        <v>1.2034926361754472</v>
      </c>
      <c r="E44495">
        <v>1.0217115000938173</v>
      </c>
      <c r="F44495">
        <v>-0.1059508862068772</v>
      </c>
      <c r="G44495">
        <v>21.200000000000031</v>
      </c>
      <c r="H44495">
        <v>312500000</v>
      </c>
      <c r="I44495">
        <v>0</v>
      </c>
    </row>
    <row r="44496" spans="1:9" x14ac:dyDescent="0.25">
      <c r="A44496" s="1" t="s">
        <v>44503</v>
      </c>
      <c r="B44496">
        <v>22.8</v>
      </c>
      <c r="C44496">
        <v>3.9513905867316432</v>
      </c>
      <c r="D44496">
        <v>1.8404182454184297</v>
      </c>
      <c r="E44496">
        <v>2.1109723413132135</v>
      </c>
      <c r="F44496">
        <v>1</v>
      </c>
      <c r="G44496">
        <v>22.700000000000053</v>
      </c>
      <c r="H44496">
        <v>234375000</v>
      </c>
      <c r="I44496">
        <v>0</v>
      </c>
    </row>
    <row r="44497" spans="1:9" x14ac:dyDescent="0.25">
      <c r="A44497" s="1" t="s">
        <v>44504</v>
      </c>
      <c r="B44497">
        <v>22.69999999999996</v>
      </c>
      <c r="C44497">
        <v>4.2308579541872327</v>
      </c>
      <c r="D44497">
        <v>2.2283962210117862</v>
      </c>
      <c r="E44497">
        <v>2.0024617331754473</v>
      </c>
      <c r="F44497">
        <v>-1</v>
      </c>
      <c r="G44497">
        <v>22.600000000000051</v>
      </c>
      <c r="H44497">
        <v>218750000</v>
      </c>
      <c r="I44497">
        <v>0</v>
      </c>
    </row>
    <row r="44498" spans="1:9" x14ac:dyDescent="0.25">
      <c r="A44498" s="1" t="s">
        <v>44505</v>
      </c>
      <c r="B44498">
        <v>55.282633140965807</v>
      </c>
      <c r="C44498">
        <v>105.95557875781596</v>
      </c>
      <c r="D44498">
        <v>37.135184330774884</v>
      </c>
      <c r="E44498">
        <v>68.820394427040938</v>
      </c>
      <c r="F44498">
        <v>-1</v>
      </c>
      <c r="G44498">
        <v>0</v>
      </c>
      <c r="H44498">
        <v>812500000</v>
      </c>
      <c r="I44498">
        <v>0</v>
      </c>
    </row>
    <row r="44499" spans="1:9" x14ac:dyDescent="0.25">
      <c r="A44499" s="1" t="s">
        <v>44506</v>
      </c>
      <c r="B44499">
        <v>54.290314708265527</v>
      </c>
      <c r="C44499">
        <v>136.63235752673975</v>
      </c>
      <c r="D44499">
        <v>67.83855754526175</v>
      </c>
      <c r="E44499">
        <v>68.793799981478116</v>
      </c>
      <c r="F44499">
        <v>1</v>
      </c>
      <c r="G44499">
        <v>0</v>
      </c>
      <c r="H44499">
        <v>828125000</v>
      </c>
      <c r="I44499">
        <v>0</v>
      </c>
    </row>
    <row r="44500" spans="1:9" x14ac:dyDescent="0.25">
      <c r="A44500" s="1" t="s">
        <v>44507</v>
      </c>
      <c r="B44500">
        <v>55.538705529907524</v>
      </c>
      <c r="C44500">
        <v>98.080734718644166</v>
      </c>
      <c r="D44500">
        <v>30.454189986226197</v>
      </c>
      <c r="E44500">
        <v>67.626544732418012</v>
      </c>
      <c r="F44500">
        <v>-1</v>
      </c>
      <c r="G44500">
        <v>0</v>
      </c>
      <c r="H44500">
        <v>828125000</v>
      </c>
      <c r="I44500">
        <v>0</v>
      </c>
    </row>
    <row r="44501" spans="1:9" x14ac:dyDescent="0.25">
      <c r="A44501" s="1" t="s">
        <v>44508</v>
      </c>
      <c r="B44501">
        <v>54.043264181588491</v>
      </c>
      <c r="C44501">
        <v>128.02065293396387</v>
      </c>
      <c r="D44501">
        <v>40.406998864441704</v>
      </c>
      <c r="E44501">
        <v>87.613654069522184</v>
      </c>
      <c r="F44501">
        <v>-1</v>
      </c>
      <c r="G44501">
        <v>0</v>
      </c>
      <c r="H44501">
        <v>843750000</v>
      </c>
      <c r="I44501">
        <v>0</v>
      </c>
    </row>
    <row r="44502" spans="1:9" x14ac:dyDescent="0.25">
      <c r="A44502" s="1" t="s">
        <v>44509</v>
      </c>
      <c r="B44502">
        <v>28.4</v>
      </c>
      <c r="C44502">
        <v>9.3078516925112424</v>
      </c>
      <c r="D44502">
        <v>4.8783261149558177</v>
      </c>
      <c r="E44502">
        <v>4.4295255775554221</v>
      </c>
      <c r="F44502">
        <v>-0.78723284587400189</v>
      </c>
      <c r="G44502">
        <v>28.300000000000132</v>
      </c>
      <c r="H44502">
        <v>265625000</v>
      </c>
      <c r="I44502">
        <v>0</v>
      </c>
    </row>
    <row r="44503" spans="1:9" x14ac:dyDescent="0.25">
      <c r="A44503" s="1" t="s">
        <v>44510</v>
      </c>
      <c r="B44503">
        <v>28.399999999999995</v>
      </c>
      <c r="C44503">
        <v>9.4141361636390712</v>
      </c>
      <c r="D44503">
        <v>4.9342592569338022</v>
      </c>
      <c r="E44503">
        <v>4.4798769067052682</v>
      </c>
      <c r="F44503">
        <v>-0.84717201710331391</v>
      </c>
      <c r="G44503">
        <v>28.300000000000132</v>
      </c>
      <c r="H44503">
        <v>265625000</v>
      </c>
      <c r="I44503">
        <v>0</v>
      </c>
    </row>
    <row r="44504" spans="1:9" x14ac:dyDescent="0.25">
      <c r="A44504" s="1" t="s">
        <v>44511</v>
      </c>
      <c r="B44504">
        <v>28.100000000000026</v>
      </c>
      <c r="C44504">
        <v>10.154224788775826</v>
      </c>
      <c r="D44504">
        <v>5.3229796572361812</v>
      </c>
      <c r="E44504">
        <v>4.8312451315396494</v>
      </c>
      <c r="F44504">
        <v>-0.87437442367587259</v>
      </c>
      <c r="G44504">
        <v>28.000000000000128</v>
      </c>
      <c r="H44504">
        <v>343750000</v>
      </c>
      <c r="I44504">
        <v>0</v>
      </c>
    </row>
    <row r="44505" spans="1:9" x14ac:dyDescent="0.25">
      <c r="A44505" s="1" t="s">
        <v>44512</v>
      </c>
      <c r="B44505">
        <v>28.000000000000004</v>
      </c>
      <c r="C44505">
        <v>10.020252843410915</v>
      </c>
      <c r="D44505">
        <v>5.258852373528967</v>
      </c>
      <c r="E44505">
        <v>4.7614004698819494</v>
      </c>
      <c r="F44505">
        <v>-0.82480205069423906</v>
      </c>
      <c r="G44505">
        <v>27.900000000000126</v>
      </c>
      <c r="H44505">
        <v>359375000</v>
      </c>
      <c r="I44505">
        <v>0</v>
      </c>
    </row>
    <row r="44506" spans="1:9" x14ac:dyDescent="0.25">
      <c r="A44506" s="1" t="s">
        <v>44513</v>
      </c>
      <c r="B44506">
        <v>21.799999999999972</v>
      </c>
      <c r="C44506">
        <v>2.5856173516429779</v>
      </c>
      <c r="D44506">
        <v>1.4921283209549463</v>
      </c>
      <c r="E44506">
        <v>1.0934890306880316</v>
      </c>
      <c r="F44506">
        <v>-0.20893344202303465</v>
      </c>
      <c r="G44506">
        <v>21.700000000000038</v>
      </c>
      <c r="H44506">
        <v>234375000</v>
      </c>
      <c r="I44506">
        <v>0</v>
      </c>
    </row>
    <row r="44507" spans="1:9" x14ac:dyDescent="0.25">
      <c r="A44507" s="1" t="s">
        <v>44514</v>
      </c>
      <c r="B44507">
        <v>25.800000000000026</v>
      </c>
      <c r="C44507">
        <v>10.63033683829193</v>
      </c>
      <c r="D44507">
        <v>1.9794492153058836</v>
      </c>
      <c r="E44507">
        <v>8.6508876229860423</v>
      </c>
      <c r="F44507">
        <v>-0.77322729370734322</v>
      </c>
      <c r="G44507">
        <v>25.700000000000095</v>
      </c>
      <c r="H44507">
        <v>296875000</v>
      </c>
      <c r="I44507">
        <v>0</v>
      </c>
    </row>
    <row r="44508" spans="1:9" x14ac:dyDescent="0.25">
      <c r="A44508" s="1" t="s">
        <v>44515</v>
      </c>
      <c r="B44508">
        <v>21.799999999999997</v>
      </c>
      <c r="C44508">
        <v>2.0703791991406901</v>
      </c>
      <c r="D44508">
        <v>1.2301570382329778</v>
      </c>
      <c r="E44508">
        <v>0.84022216090771229</v>
      </c>
      <c r="F44508">
        <v>-0.1045506065190156</v>
      </c>
      <c r="G44508">
        <v>21.700000000000038</v>
      </c>
      <c r="H44508">
        <v>234375000</v>
      </c>
      <c r="I44508">
        <v>0</v>
      </c>
    </row>
    <row r="44509" spans="1:9" x14ac:dyDescent="0.25">
      <c r="A44509" s="1" t="s">
        <v>44516</v>
      </c>
      <c r="B44509">
        <v>21.799999999999994</v>
      </c>
      <c r="C44509">
        <v>2.0868804146988151</v>
      </c>
      <c r="D44509">
        <v>1.2393237400717223</v>
      </c>
      <c r="E44509">
        <v>0.84755667462709283</v>
      </c>
      <c r="F44509">
        <v>-0.10646264762138502</v>
      </c>
      <c r="G44509">
        <v>21.700000000000038</v>
      </c>
      <c r="H44509">
        <v>265625000</v>
      </c>
      <c r="I44509">
        <v>0</v>
      </c>
    </row>
    <row r="44510" spans="1:9" x14ac:dyDescent="0.25">
      <c r="A44510" s="1" t="s">
        <v>44517</v>
      </c>
      <c r="B44510">
        <v>21.999999999999961</v>
      </c>
      <c r="C44510">
        <v>2.4700241305324955</v>
      </c>
      <c r="D44510">
        <v>1.4253426102362443</v>
      </c>
      <c r="E44510">
        <v>1.0446815202962512</v>
      </c>
      <c r="F44510">
        <v>-0.10620511071588989</v>
      </c>
      <c r="G44510">
        <v>21.900000000000041</v>
      </c>
      <c r="H44510">
        <v>265625000</v>
      </c>
      <c r="I44510">
        <v>0</v>
      </c>
    </row>
    <row r="44511" spans="1:9" x14ac:dyDescent="0.25">
      <c r="A44511" s="1" t="s">
        <v>44518</v>
      </c>
      <c r="B44511">
        <v>22.000000000000011</v>
      </c>
      <c r="C44511">
        <v>2.4710342463237533</v>
      </c>
      <c r="D44511">
        <v>1.4261426874047056</v>
      </c>
      <c r="E44511">
        <v>1.0448915589190477</v>
      </c>
      <c r="F44511">
        <v>-0.10741318947529033</v>
      </c>
      <c r="G44511">
        <v>21.900000000000041</v>
      </c>
      <c r="H44511">
        <v>234375000</v>
      </c>
      <c r="I44511">
        <v>0</v>
      </c>
    </row>
    <row r="44512" spans="1:9" x14ac:dyDescent="0.25">
      <c r="A44512" s="1" t="s">
        <v>44519</v>
      </c>
      <c r="B44512">
        <v>21.900000000000009</v>
      </c>
      <c r="C44512">
        <v>3.6334189037420708</v>
      </c>
      <c r="D44512">
        <v>1.6157160539339066</v>
      </c>
      <c r="E44512">
        <v>2.0177028498081642</v>
      </c>
      <c r="F44512">
        <v>1</v>
      </c>
      <c r="G44512">
        <v>21.80000000000004</v>
      </c>
      <c r="H44512">
        <v>250000000</v>
      </c>
      <c r="I44512">
        <v>0</v>
      </c>
    </row>
    <row r="44513" spans="1:9" x14ac:dyDescent="0.25">
      <c r="A44513" s="1" t="s">
        <v>44520</v>
      </c>
      <c r="B44513">
        <v>21.999999999999982</v>
      </c>
      <c r="C44513">
        <v>3.5979067484713774</v>
      </c>
      <c r="D44513">
        <v>1.5947821486102391</v>
      </c>
      <c r="E44513">
        <v>2.0031245998611382</v>
      </c>
      <c r="F44513">
        <v>0.88971544700048977</v>
      </c>
      <c r="G44513">
        <v>21.900000000000041</v>
      </c>
      <c r="H44513">
        <v>187500000</v>
      </c>
      <c r="I44513">
        <v>0</v>
      </c>
    </row>
    <row r="44514" spans="1:9" x14ac:dyDescent="0.25">
      <c r="A44514" s="1" t="s">
        <v>44521</v>
      </c>
      <c r="B44514">
        <v>26.399999999999974</v>
      </c>
      <c r="C44514">
        <v>9.651425933765637</v>
      </c>
      <c r="D44514">
        <v>1.5280078120384468</v>
      </c>
      <c r="E44514">
        <v>8.1234181217271946</v>
      </c>
      <c r="F44514">
        <v>-0.81522712453179391</v>
      </c>
      <c r="G44514">
        <v>26.300000000000104</v>
      </c>
      <c r="H44514">
        <v>296875000</v>
      </c>
      <c r="I44514">
        <v>0</v>
      </c>
    </row>
    <row r="44515" spans="1:9" x14ac:dyDescent="0.25">
      <c r="A44515" s="1" t="s">
        <v>44522</v>
      </c>
      <c r="B44515">
        <v>56.080870843905657</v>
      </c>
      <c r="C44515">
        <v>134.32602667937914</v>
      </c>
      <c r="D44515">
        <v>43.591953577959067</v>
      </c>
      <c r="E44515">
        <v>90.734073101420051</v>
      </c>
      <c r="F44515">
        <v>1</v>
      </c>
      <c r="G44515">
        <v>0</v>
      </c>
      <c r="H44515">
        <v>812500000</v>
      </c>
      <c r="I44515">
        <v>0</v>
      </c>
    </row>
    <row r="44516" spans="1:9" x14ac:dyDescent="0.25">
      <c r="A44516" s="1" t="s">
        <v>44523</v>
      </c>
      <c r="B44516">
        <v>55.600000000000364</v>
      </c>
      <c r="C44516">
        <v>113.51902029543889</v>
      </c>
      <c r="D44516">
        <v>20.762738243634281</v>
      </c>
      <c r="E44516">
        <v>92.756282051804618</v>
      </c>
      <c r="F44516">
        <v>-1</v>
      </c>
      <c r="G44516">
        <v>0</v>
      </c>
      <c r="H44516">
        <v>921875000</v>
      </c>
      <c r="I44516">
        <v>0</v>
      </c>
    </row>
    <row r="44517" spans="1:9" x14ac:dyDescent="0.25">
      <c r="A44517" s="1" t="s">
        <v>44524</v>
      </c>
      <c r="B44517">
        <v>53.944162760760371</v>
      </c>
      <c r="C44517">
        <v>129.89112086845881</v>
      </c>
      <c r="D44517">
        <v>24.231979568179884</v>
      </c>
      <c r="E44517">
        <v>105.65914130027895</v>
      </c>
      <c r="F44517">
        <v>-1</v>
      </c>
      <c r="G44517">
        <v>0</v>
      </c>
      <c r="H44517">
        <v>765625000</v>
      </c>
      <c r="I44517">
        <v>0</v>
      </c>
    </row>
    <row r="44518" spans="1:9" x14ac:dyDescent="0.25">
      <c r="A44518" s="1" t="s">
        <v>44525</v>
      </c>
      <c r="B44518">
        <v>21.199999999999985</v>
      </c>
      <c r="C44518">
        <v>2.2939582459330925</v>
      </c>
      <c r="D44518">
        <v>1.0090872283659014</v>
      </c>
      <c r="E44518">
        <v>1.2848710175671911</v>
      </c>
      <c r="F44518">
        <v>0.1599826961824462</v>
      </c>
      <c r="G44518">
        <v>21.10000000000003</v>
      </c>
      <c r="H44518">
        <v>187500000</v>
      </c>
      <c r="I44518">
        <v>0</v>
      </c>
    </row>
    <row r="44519" spans="1:9" x14ac:dyDescent="0.25">
      <c r="A44519" s="1" t="s">
        <v>44526</v>
      </c>
      <c r="B44519">
        <v>21.299999999999979</v>
      </c>
      <c r="C44519">
        <v>2.3206205845637675</v>
      </c>
      <c r="D44519">
        <v>1.0217034239844649</v>
      </c>
      <c r="E44519">
        <v>1.2989171605793026</v>
      </c>
      <c r="F44519">
        <v>0.1616466168389703</v>
      </c>
      <c r="G44519">
        <v>21.200000000000031</v>
      </c>
      <c r="H44519">
        <v>156250000</v>
      </c>
      <c r="I44519">
        <v>0</v>
      </c>
    </row>
    <row r="44520" spans="1:9" x14ac:dyDescent="0.25">
      <c r="A44520" s="1" t="s">
        <v>44527</v>
      </c>
      <c r="B44520">
        <v>21.099999999999987</v>
      </c>
      <c r="C44520">
        <v>2.2960733265448154</v>
      </c>
      <c r="D44520">
        <v>1.0233963009998028</v>
      </c>
      <c r="E44520">
        <v>1.2726770255450126</v>
      </c>
      <c r="F44520">
        <v>0.13150231047481364</v>
      </c>
      <c r="G44520">
        <v>21.000000000000028</v>
      </c>
      <c r="H44520">
        <v>203125000</v>
      </c>
      <c r="I44520">
        <v>0</v>
      </c>
    </row>
    <row r="44521" spans="1:9" x14ac:dyDescent="0.25">
      <c r="A44521" s="1" t="s">
        <v>44528</v>
      </c>
      <c r="B44521">
        <v>21.099999999999984</v>
      </c>
      <c r="C44521">
        <v>2.300361139034321</v>
      </c>
      <c r="D44521">
        <v>1.025563308554462</v>
      </c>
      <c r="E44521">
        <v>1.2747978304798591</v>
      </c>
      <c r="F44521">
        <v>0.13279417720279074</v>
      </c>
      <c r="G44521">
        <v>21.000000000000028</v>
      </c>
      <c r="H44521">
        <v>234375000</v>
      </c>
      <c r="I44521">
        <v>0</v>
      </c>
    </row>
    <row r="44522" spans="1:9" x14ac:dyDescent="0.25">
      <c r="A44522" s="1" t="s">
        <v>44529</v>
      </c>
      <c r="B44522">
        <v>25.299999999999994</v>
      </c>
      <c r="C44522">
        <v>9.317899950011558</v>
      </c>
      <c r="D44522">
        <v>1.3709946304669525</v>
      </c>
      <c r="E44522">
        <v>7.9469053195445936</v>
      </c>
      <c r="F44522">
        <v>-0.72873353362098747</v>
      </c>
      <c r="G44522">
        <v>25.200000000000088</v>
      </c>
      <c r="H44522">
        <v>250000000</v>
      </c>
      <c r="I44522">
        <v>0</v>
      </c>
    </row>
    <row r="44523" spans="1:9" x14ac:dyDescent="0.25">
      <c r="A44523" s="1" t="s">
        <v>44530</v>
      </c>
      <c r="B44523">
        <v>25.199999999999989</v>
      </c>
      <c r="C44523">
        <v>9.2719338742223005</v>
      </c>
      <c r="D44523">
        <v>1.3445804734505495</v>
      </c>
      <c r="E44523">
        <v>7.9273534007717519</v>
      </c>
      <c r="F44523">
        <v>-0.75646941220127006</v>
      </c>
      <c r="G44523">
        <v>25.100000000000087</v>
      </c>
      <c r="H44523">
        <v>265625000</v>
      </c>
      <c r="I44523">
        <v>0</v>
      </c>
    </row>
    <row r="44524" spans="1:9" x14ac:dyDescent="0.25">
      <c r="A44524" s="1" t="s">
        <v>44531</v>
      </c>
      <c r="B44524">
        <v>22.899999999999984</v>
      </c>
      <c r="C44524">
        <v>4.5213944676810938</v>
      </c>
      <c r="D44524">
        <v>2.4936818580085856</v>
      </c>
      <c r="E44524">
        <v>2.0277126096725135</v>
      </c>
      <c r="F44524">
        <v>-1</v>
      </c>
      <c r="G44524">
        <v>22.800000000000054</v>
      </c>
      <c r="H44524">
        <v>250000000</v>
      </c>
      <c r="I44524">
        <v>0</v>
      </c>
    </row>
    <row r="44525" spans="1:9" x14ac:dyDescent="0.25">
      <c r="A44525" s="1" t="s">
        <v>44532</v>
      </c>
      <c r="B44525">
        <v>20.999999999999996</v>
      </c>
      <c r="C44525">
        <v>3.8620562728434642</v>
      </c>
      <c r="D44525">
        <v>1.7885609790731714</v>
      </c>
      <c r="E44525">
        <v>2.0734952937702928</v>
      </c>
      <c r="F44525">
        <v>0.31586197472455702</v>
      </c>
      <c r="G44525">
        <v>20.900000000000027</v>
      </c>
      <c r="H44525">
        <v>234375000</v>
      </c>
      <c r="I44525">
        <v>0</v>
      </c>
    </row>
    <row r="44526" spans="1:9" x14ac:dyDescent="0.25">
      <c r="A44526" s="1" t="s">
        <v>44533</v>
      </c>
      <c r="B44526">
        <v>22.799999999999997</v>
      </c>
      <c r="C44526">
        <v>2.6060497315669067</v>
      </c>
      <c r="D44526">
        <v>1.5335768740735776</v>
      </c>
      <c r="E44526">
        <v>1.0724728574933291</v>
      </c>
      <c r="F44526">
        <v>-0.13974121477716794</v>
      </c>
      <c r="G44526">
        <v>22.700000000000053</v>
      </c>
      <c r="H44526">
        <v>265625000</v>
      </c>
      <c r="I44526">
        <v>0</v>
      </c>
    </row>
    <row r="44527" spans="1:9" x14ac:dyDescent="0.25">
      <c r="A44527" s="1" t="s">
        <v>44534</v>
      </c>
      <c r="B44527">
        <v>22.799999999999965</v>
      </c>
      <c r="C44527">
        <v>2.6104313171137332</v>
      </c>
      <c r="D44527">
        <v>1.5359220836937699</v>
      </c>
      <c r="E44527">
        <v>1.0745092334199633</v>
      </c>
      <c r="F44527">
        <v>-0.14128868010366213</v>
      </c>
      <c r="G44527">
        <v>22.700000000000053</v>
      </c>
      <c r="H44527">
        <v>250000000</v>
      </c>
      <c r="I44527">
        <v>0</v>
      </c>
    </row>
    <row r="44528" spans="1:9" x14ac:dyDescent="0.25">
      <c r="A44528" s="1" t="s">
        <v>44535</v>
      </c>
      <c r="B44528">
        <v>20.9</v>
      </c>
      <c r="C44528">
        <v>2.2798463189657983</v>
      </c>
      <c r="D44528">
        <v>0.99151981973826064</v>
      </c>
      <c r="E44528">
        <v>1.2883264992275376</v>
      </c>
      <c r="F44528">
        <v>0.16154740952187119</v>
      </c>
      <c r="G44528">
        <v>20.800000000000026</v>
      </c>
      <c r="H44528">
        <v>250000000</v>
      </c>
      <c r="I44528">
        <v>0</v>
      </c>
    </row>
    <row r="44529" spans="1:9" x14ac:dyDescent="0.25">
      <c r="A44529" s="1" t="s">
        <v>44536</v>
      </c>
      <c r="B44529">
        <v>20.899999999999995</v>
      </c>
      <c r="C44529">
        <v>2.3277736479896247</v>
      </c>
      <c r="D44529">
        <v>1.0124025631507987</v>
      </c>
      <c r="E44529">
        <v>1.315371084838826</v>
      </c>
      <c r="F44529">
        <v>0.1643808133385205</v>
      </c>
      <c r="G44529">
        <v>20.800000000000026</v>
      </c>
      <c r="H44529">
        <v>250000000</v>
      </c>
      <c r="I44529">
        <v>0</v>
      </c>
    </row>
    <row r="44530" spans="1:9" x14ac:dyDescent="0.25">
      <c r="A44530" s="1" t="s">
        <v>44537</v>
      </c>
      <c r="B44530">
        <v>55.600000000000342</v>
      </c>
      <c r="C44530">
        <v>120.53191046228213</v>
      </c>
      <c r="D44530">
        <v>42.690614500629856</v>
      </c>
      <c r="E44530">
        <v>77.841295961652335</v>
      </c>
      <c r="F44530">
        <v>-1</v>
      </c>
      <c r="G44530">
        <v>0</v>
      </c>
      <c r="H44530">
        <v>1015625000</v>
      </c>
      <c r="I44530">
        <v>0</v>
      </c>
    </row>
    <row r="44531" spans="1:9" x14ac:dyDescent="0.25">
      <c r="A44531" s="1" t="s">
        <v>44538</v>
      </c>
      <c r="B44531">
        <v>51.197432247585922</v>
      </c>
      <c r="C44531">
        <v>146.50610738423987</v>
      </c>
      <c r="D44531">
        <v>72.178049182791383</v>
      </c>
      <c r="E44531">
        <v>74.328058201448485</v>
      </c>
      <c r="F44531">
        <v>1</v>
      </c>
      <c r="G44531">
        <v>0</v>
      </c>
      <c r="H44531">
        <v>796875000</v>
      </c>
      <c r="I44531">
        <v>0</v>
      </c>
    </row>
    <row r="44532" spans="1:9" x14ac:dyDescent="0.25">
      <c r="A44532" s="1" t="s">
        <v>44539</v>
      </c>
      <c r="B44532">
        <v>55.753472651605335</v>
      </c>
      <c r="C44532">
        <v>84.535726788605203</v>
      </c>
      <c r="D44532">
        <v>42.279281333506098</v>
      </c>
      <c r="E44532">
        <v>42.256445455099183</v>
      </c>
      <c r="F44532">
        <v>1</v>
      </c>
      <c r="G44532">
        <v>0</v>
      </c>
      <c r="H44532">
        <v>875000000</v>
      </c>
      <c r="I44532">
        <v>0</v>
      </c>
    </row>
    <row r="44533" spans="1:9" x14ac:dyDescent="0.25">
      <c r="A44533" s="1" t="s">
        <v>44540</v>
      </c>
      <c r="B44533">
        <v>55.043283656449951</v>
      </c>
      <c r="C44533">
        <v>121.00388507342815</v>
      </c>
      <c r="D44533">
        <v>31.687780881954794</v>
      </c>
      <c r="E44533">
        <v>89.316104191473229</v>
      </c>
      <c r="F44533">
        <v>-1</v>
      </c>
      <c r="G44533">
        <v>0</v>
      </c>
      <c r="H44533">
        <v>937500000</v>
      </c>
      <c r="I44533">
        <v>0</v>
      </c>
    </row>
    <row r="44534" spans="1:9" x14ac:dyDescent="0.25">
      <c r="A44534" s="1" t="s">
        <v>44541</v>
      </c>
      <c r="B44534">
        <v>27.999999999999989</v>
      </c>
      <c r="C44534">
        <v>8.3721916284903628</v>
      </c>
      <c r="D44534">
        <v>4.3763829994285004</v>
      </c>
      <c r="E44534">
        <v>3.9958086290618571</v>
      </c>
      <c r="F44534">
        <v>-0.80793013950321413</v>
      </c>
      <c r="G44534">
        <v>27.900000000000126</v>
      </c>
      <c r="H44534">
        <v>312500000</v>
      </c>
      <c r="I44534">
        <v>0</v>
      </c>
    </row>
    <row r="44535" spans="1:9" x14ac:dyDescent="0.25">
      <c r="A44535" s="1" t="s">
        <v>44542</v>
      </c>
      <c r="B44535">
        <v>27.9</v>
      </c>
      <c r="C44535">
        <v>8.4024832597800767</v>
      </c>
      <c r="D44535">
        <v>4.394310179090299</v>
      </c>
      <c r="E44535">
        <v>4.0081730806897706</v>
      </c>
      <c r="F44535">
        <v>-1</v>
      </c>
      <c r="G44535">
        <v>27.800000000000125</v>
      </c>
      <c r="H44535">
        <v>328125000</v>
      </c>
      <c r="I44535">
        <v>0</v>
      </c>
    </row>
    <row r="44536" spans="1:9" x14ac:dyDescent="0.25">
      <c r="A44536" s="1" t="s">
        <v>44543</v>
      </c>
      <c r="B44536">
        <v>27.299999999999994</v>
      </c>
      <c r="C44536">
        <v>8.7573998344591821</v>
      </c>
      <c r="D44536">
        <v>4.5894387194869477</v>
      </c>
      <c r="E44536">
        <v>4.1679611149722398</v>
      </c>
      <c r="F44536">
        <v>-0.8504129760682857</v>
      </c>
      <c r="G44536">
        <v>27.200000000000117</v>
      </c>
      <c r="H44536">
        <v>328125000</v>
      </c>
      <c r="I44536">
        <v>0</v>
      </c>
    </row>
    <row r="44537" spans="1:9" x14ac:dyDescent="0.25">
      <c r="A44537" s="1" t="s">
        <v>44544</v>
      </c>
      <c r="B44537">
        <v>27.299999999999997</v>
      </c>
      <c r="C44537">
        <v>8.8179867526593974</v>
      </c>
      <c r="D44537">
        <v>4.6225666835332095</v>
      </c>
      <c r="E44537">
        <v>4.1954200691261905</v>
      </c>
      <c r="F44537">
        <v>-0.84152329893640054</v>
      </c>
      <c r="G44537">
        <v>27.200000000000117</v>
      </c>
      <c r="H44537">
        <v>406250000</v>
      </c>
      <c r="I44537">
        <v>0</v>
      </c>
    </row>
    <row r="44538" spans="1:9" x14ac:dyDescent="0.25">
      <c r="A44538" s="1" t="s">
        <v>44545</v>
      </c>
      <c r="B44538">
        <v>20.999999999999989</v>
      </c>
      <c r="C44538">
        <v>1.6847609542966531</v>
      </c>
      <c r="D44538">
        <v>1.0013819712131777</v>
      </c>
      <c r="E44538">
        <v>0.68337898308347533</v>
      </c>
      <c r="F44538">
        <v>-8.5297280963247957E-2</v>
      </c>
      <c r="G44538">
        <v>20.900000000000027</v>
      </c>
      <c r="H44538">
        <v>218750000</v>
      </c>
      <c r="I44538">
        <v>0</v>
      </c>
    </row>
    <row r="44539" spans="1:9" x14ac:dyDescent="0.25">
      <c r="A44539" s="1" t="s">
        <v>44546</v>
      </c>
      <c r="B44539">
        <v>21.099999999999984</v>
      </c>
      <c r="C44539">
        <v>1.7193114699867977</v>
      </c>
      <c r="D44539">
        <v>1.0203795968254519</v>
      </c>
      <c r="E44539">
        <v>0.69893187316134586</v>
      </c>
      <c r="F44539">
        <v>-8.90049904681538E-2</v>
      </c>
      <c r="G44539">
        <v>21.000000000000028</v>
      </c>
      <c r="H44539">
        <v>296875000</v>
      </c>
      <c r="I44539">
        <v>0</v>
      </c>
    </row>
    <row r="44540" spans="1:9" x14ac:dyDescent="0.25">
      <c r="A44540" s="1" t="s">
        <v>44547</v>
      </c>
      <c r="B44540">
        <v>21.199999999999992</v>
      </c>
      <c r="C44540">
        <v>1.8488409901564462</v>
      </c>
      <c r="D44540">
        <v>1.0798732052601063</v>
      </c>
      <c r="E44540">
        <v>0.76896778489633988</v>
      </c>
      <c r="F44540">
        <v>-6.8318903647774043E-2</v>
      </c>
      <c r="G44540">
        <v>21.10000000000003</v>
      </c>
      <c r="H44540">
        <v>250000000</v>
      </c>
      <c r="I44540">
        <v>0</v>
      </c>
    </row>
    <row r="44541" spans="1:9" x14ac:dyDescent="0.25">
      <c r="A44541" s="1" t="s">
        <v>44548</v>
      </c>
      <c r="B44541">
        <v>21.199999999999989</v>
      </c>
      <c r="C44541">
        <v>1.8519562308043258</v>
      </c>
      <c r="D44541">
        <v>1.0825058407710113</v>
      </c>
      <c r="E44541">
        <v>0.7694503900333145</v>
      </c>
      <c r="F44541">
        <v>-6.9460525889716074E-2</v>
      </c>
      <c r="G44541">
        <v>21.10000000000003</v>
      </c>
      <c r="H44541">
        <v>171875000</v>
      </c>
      <c r="I44541">
        <v>0</v>
      </c>
    </row>
    <row r="44542" spans="1:9" x14ac:dyDescent="0.25">
      <c r="A44542" s="1" t="s">
        <v>44549</v>
      </c>
      <c r="B44542">
        <v>21.399999999999988</v>
      </c>
      <c r="C44542">
        <v>2.3344746945526977</v>
      </c>
      <c r="D44542">
        <v>1.3175213269352408</v>
      </c>
      <c r="E44542">
        <v>1.0169533676174569</v>
      </c>
      <c r="F44542">
        <v>-0.10496005377278239</v>
      </c>
      <c r="G44542">
        <v>21.300000000000033</v>
      </c>
      <c r="H44542">
        <v>296875000</v>
      </c>
      <c r="I44542">
        <v>0</v>
      </c>
    </row>
    <row r="44543" spans="1:9" x14ac:dyDescent="0.25">
      <c r="A44543" s="1" t="s">
        <v>44550</v>
      </c>
      <c r="B44543">
        <v>21.399999999999963</v>
      </c>
      <c r="C44543">
        <v>2.3380592127524347</v>
      </c>
      <c r="D44543">
        <v>1.3197596953508053</v>
      </c>
      <c r="E44543">
        <v>1.0182995174016294</v>
      </c>
      <c r="F44543">
        <v>-0.10544667784132189</v>
      </c>
      <c r="G44543">
        <v>21.300000000000033</v>
      </c>
      <c r="H44543">
        <v>234375000</v>
      </c>
      <c r="I44543">
        <v>0</v>
      </c>
    </row>
    <row r="44544" spans="1:9" x14ac:dyDescent="0.25">
      <c r="A44544" s="1" t="s">
        <v>44551</v>
      </c>
      <c r="B44544">
        <v>23.099999999999998</v>
      </c>
      <c r="C44544">
        <v>4.1853926520582529</v>
      </c>
      <c r="D44544">
        <v>1.8415947208939705</v>
      </c>
      <c r="E44544">
        <v>2.3437979311642856</v>
      </c>
      <c r="F44544">
        <v>1</v>
      </c>
      <c r="G44544">
        <v>23.000000000000057</v>
      </c>
      <c r="H44544">
        <v>281250000</v>
      </c>
      <c r="I44544">
        <v>0</v>
      </c>
    </row>
    <row r="44545" spans="1:9" x14ac:dyDescent="0.25">
      <c r="A44545" s="1" t="s">
        <v>44552</v>
      </c>
      <c r="B44545">
        <v>22.899999999999977</v>
      </c>
      <c r="C44545">
        <v>4.3856471447699175</v>
      </c>
      <c r="D44545">
        <v>2.3818249894565127</v>
      </c>
      <c r="E44545">
        <v>2.0038221553134035</v>
      </c>
      <c r="F44545">
        <v>-1</v>
      </c>
      <c r="G44545">
        <v>22.800000000000054</v>
      </c>
      <c r="H44545">
        <v>281250000</v>
      </c>
      <c r="I44545">
        <v>0</v>
      </c>
    </row>
    <row r="44546" spans="1:9" x14ac:dyDescent="0.25">
      <c r="A44546" s="1" t="s">
        <v>44553</v>
      </c>
      <c r="B44546">
        <v>55.924347910137733</v>
      </c>
      <c r="C44546">
        <v>95.557030088842225</v>
      </c>
      <c r="D44546">
        <v>24.082020636662623</v>
      </c>
      <c r="E44546">
        <v>71.475009452179648</v>
      </c>
      <c r="F44546">
        <v>-1</v>
      </c>
      <c r="G44546">
        <v>0</v>
      </c>
      <c r="H44546">
        <v>750000000</v>
      </c>
      <c r="I44546">
        <v>0</v>
      </c>
    </row>
    <row r="44547" spans="1:9" x14ac:dyDescent="0.25">
      <c r="A44547" s="1" t="s">
        <v>44554</v>
      </c>
      <c r="B44547">
        <v>53.565044804563954</v>
      </c>
      <c r="C44547">
        <v>122.35030786718434</v>
      </c>
      <c r="D44547">
        <v>42.209095295531924</v>
      </c>
      <c r="E44547">
        <v>80.141212571652318</v>
      </c>
      <c r="F44547">
        <v>-1</v>
      </c>
      <c r="G44547">
        <v>0</v>
      </c>
      <c r="H44547">
        <v>718750000</v>
      </c>
      <c r="I44547">
        <v>0</v>
      </c>
    </row>
    <row r="44548" spans="1:9" x14ac:dyDescent="0.25">
      <c r="A44548" s="1" t="s">
        <v>44555</v>
      </c>
      <c r="B44548">
        <v>55.950000000000315</v>
      </c>
      <c r="C44548">
        <v>100.74406791340313</v>
      </c>
      <c r="D44548">
        <v>17.419648710897558</v>
      </c>
      <c r="E44548">
        <v>83.324419202505553</v>
      </c>
      <c r="F44548">
        <v>-1</v>
      </c>
      <c r="G44548">
        <v>0</v>
      </c>
      <c r="H44548">
        <v>734375000</v>
      </c>
      <c r="I44548">
        <v>0</v>
      </c>
    </row>
    <row r="44549" spans="1:9" x14ac:dyDescent="0.25">
      <c r="A44549" s="1" t="s">
        <v>44556</v>
      </c>
      <c r="B44549">
        <v>54.316058027548067</v>
      </c>
      <c r="C44549">
        <v>113.2042250238528</v>
      </c>
      <c r="D44549">
        <v>18.971175889257818</v>
      </c>
      <c r="E44549">
        <v>94.233049134595049</v>
      </c>
      <c r="F44549">
        <v>-1</v>
      </c>
      <c r="G44549">
        <v>0</v>
      </c>
      <c r="H44549">
        <v>843750000</v>
      </c>
      <c r="I44549">
        <v>0</v>
      </c>
    </row>
    <row r="44550" spans="1:9" x14ac:dyDescent="0.25">
      <c r="A44550" s="1" t="s">
        <v>44557</v>
      </c>
      <c r="B44550">
        <v>56.168522359181232</v>
      </c>
      <c r="C44550">
        <v>77.362758561852814</v>
      </c>
      <c r="D44550">
        <v>38.977806795875566</v>
      </c>
      <c r="E44550">
        <v>38.384951765977249</v>
      </c>
      <c r="F44550">
        <v>1</v>
      </c>
      <c r="G44550">
        <v>0</v>
      </c>
      <c r="H44550">
        <v>921875000</v>
      </c>
      <c r="I44550">
        <v>0</v>
      </c>
    </row>
    <row r="44551" spans="1:9" x14ac:dyDescent="0.25">
      <c r="A44551" s="1" t="s">
        <v>44558</v>
      </c>
      <c r="B44551">
        <v>55.974177496086234</v>
      </c>
      <c r="C44551">
        <v>97.885269619587334</v>
      </c>
      <c r="D44551">
        <v>22.883560953364739</v>
      </c>
      <c r="E44551">
        <v>75.001708666222541</v>
      </c>
      <c r="F44551">
        <v>-1</v>
      </c>
      <c r="G44551">
        <v>0</v>
      </c>
      <c r="H44551">
        <v>796875000</v>
      </c>
      <c r="I44551">
        <v>0</v>
      </c>
    </row>
    <row r="44552" spans="1:9" x14ac:dyDescent="0.25">
      <c r="A44552" s="1" t="s">
        <v>44559</v>
      </c>
      <c r="B44552">
        <v>46.422746065193515</v>
      </c>
      <c r="C44552">
        <v>41.105084525643328</v>
      </c>
      <c r="D44552">
        <v>26.518495374270689</v>
      </c>
      <c r="E44552">
        <v>14.586589151372605</v>
      </c>
      <c r="F44552">
        <v>1</v>
      </c>
      <c r="G44552">
        <v>0</v>
      </c>
      <c r="H44552">
        <v>703125000</v>
      </c>
      <c r="I44552">
        <v>0</v>
      </c>
    </row>
    <row r="44553" spans="1:9" x14ac:dyDescent="0.25">
      <c r="A44553" s="1" t="s">
        <v>44560</v>
      </c>
      <c r="B44553">
        <v>45.781762226271766</v>
      </c>
      <c r="C44553">
        <v>44.520394986349274</v>
      </c>
      <c r="D44553">
        <v>25.158918060367007</v>
      </c>
      <c r="E44553">
        <v>19.361476925982195</v>
      </c>
      <c r="F44553">
        <v>-1</v>
      </c>
      <c r="G44553">
        <v>0</v>
      </c>
      <c r="H44553">
        <v>734375000</v>
      </c>
      <c r="I44553">
        <v>0</v>
      </c>
    </row>
    <row r="44554" spans="1:9" x14ac:dyDescent="0.25">
      <c r="A44554" s="1" t="s">
        <v>44561</v>
      </c>
      <c r="B44554">
        <v>49.969895873934888</v>
      </c>
      <c r="C44554">
        <v>51.613051184126924</v>
      </c>
      <c r="D44554">
        <v>17.265496661604814</v>
      </c>
      <c r="E44554">
        <v>34.347554522522124</v>
      </c>
      <c r="F44554">
        <v>-1</v>
      </c>
      <c r="G44554">
        <v>0</v>
      </c>
      <c r="H44554">
        <v>625000000</v>
      </c>
      <c r="I44554">
        <v>0</v>
      </c>
    </row>
    <row r="44555" spans="1:9" x14ac:dyDescent="0.25">
      <c r="A44555" s="1" t="s">
        <v>44562</v>
      </c>
      <c r="B44555">
        <v>49.953894795671388</v>
      </c>
      <c r="C44555">
        <v>53.780062092794203</v>
      </c>
      <c r="D44555">
        <v>22.564770854430108</v>
      </c>
      <c r="E44555">
        <v>31.215291238364106</v>
      </c>
      <c r="F44555">
        <v>-1</v>
      </c>
      <c r="G44555">
        <v>0</v>
      </c>
      <c r="H44555">
        <v>687500000</v>
      </c>
      <c r="I44555">
        <v>0</v>
      </c>
    </row>
    <row r="44556" spans="1:9" x14ac:dyDescent="0.25">
      <c r="A44556" s="1" t="s">
        <v>44563</v>
      </c>
      <c r="B44556">
        <v>53.168586408238838</v>
      </c>
      <c r="C44556">
        <v>47.56612570520204</v>
      </c>
      <c r="D44556">
        <v>24.525528782136163</v>
      </c>
      <c r="E44556">
        <v>23.04059692306587</v>
      </c>
      <c r="F44556">
        <v>1</v>
      </c>
      <c r="G44556">
        <v>0</v>
      </c>
      <c r="H44556">
        <v>656250000</v>
      </c>
      <c r="I44556">
        <v>0</v>
      </c>
    </row>
    <row r="44557" spans="1:9" x14ac:dyDescent="0.25">
      <c r="A44557" s="1" t="s">
        <v>44564</v>
      </c>
      <c r="B44557">
        <v>55.661356811303939</v>
      </c>
      <c r="C44557">
        <v>49.280104106445009</v>
      </c>
      <c r="D44557">
        <v>25.600149626044804</v>
      </c>
      <c r="E44557">
        <v>23.679954480400177</v>
      </c>
      <c r="F44557">
        <v>-1</v>
      </c>
      <c r="G44557">
        <v>0</v>
      </c>
      <c r="H44557">
        <v>671875000</v>
      </c>
      <c r="I44557">
        <v>0</v>
      </c>
    </row>
    <row r="44558" spans="1:9" x14ac:dyDescent="0.25">
      <c r="A44558" s="1" t="s">
        <v>44565</v>
      </c>
      <c r="B44558">
        <v>55.230327527737565</v>
      </c>
      <c r="C44558">
        <v>47.789342105786773</v>
      </c>
      <c r="D44558">
        <v>21.76461773531269</v>
      </c>
      <c r="E44558">
        <v>26.024724370474061</v>
      </c>
      <c r="F44558">
        <v>-1</v>
      </c>
      <c r="G44558">
        <v>0</v>
      </c>
      <c r="H44558">
        <v>750000000</v>
      </c>
      <c r="I44558">
        <v>0</v>
      </c>
    </row>
    <row r="44559" spans="1:9" x14ac:dyDescent="0.25">
      <c r="A44559" s="1" t="s">
        <v>44566</v>
      </c>
      <c r="B44559">
        <v>56.062920954811908</v>
      </c>
      <c r="C44559">
        <v>47.348884333479781</v>
      </c>
      <c r="D44559">
        <v>19.907625796478612</v>
      </c>
      <c r="E44559">
        <v>27.441258537001168</v>
      </c>
      <c r="F44559">
        <v>1</v>
      </c>
      <c r="G44559">
        <v>0</v>
      </c>
      <c r="H44559">
        <v>640625000</v>
      </c>
      <c r="I44559">
        <v>0</v>
      </c>
    </row>
    <row r="44560" spans="1:9" x14ac:dyDescent="0.25">
      <c r="A44560" s="1" t="s">
        <v>44567</v>
      </c>
      <c r="B44560">
        <v>59.55000000000036</v>
      </c>
      <c r="C44560">
        <v>36.466184528261095</v>
      </c>
      <c r="D44560">
        <v>16.504419938974461</v>
      </c>
      <c r="E44560">
        <v>19.961764589286609</v>
      </c>
      <c r="F44560">
        <v>1</v>
      </c>
      <c r="G44560">
        <v>0</v>
      </c>
      <c r="H44560">
        <v>828125000</v>
      </c>
      <c r="I44560">
        <v>0</v>
      </c>
    </row>
    <row r="44561" spans="1:9" x14ac:dyDescent="0.25">
      <c r="A44561" s="1" t="s">
        <v>44568</v>
      </c>
      <c r="B44561">
        <v>57.296585348255114</v>
      </c>
      <c r="C44561">
        <v>43.798416075926816</v>
      </c>
      <c r="D44561">
        <v>15.675335244822856</v>
      </c>
      <c r="E44561">
        <v>28.123080831104001</v>
      </c>
      <c r="F44561">
        <v>-1</v>
      </c>
      <c r="G44561">
        <v>0</v>
      </c>
      <c r="H44561">
        <v>843750000</v>
      </c>
      <c r="I44561">
        <v>0</v>
      </c>
    </row>
    <row r="44562" spans="1:9" x14ac:dyDescent="0.25">
      <c r="A44562" s="1" t="s">
        <v>44569</v>
      </c>
      <c r="B44562">
        <v>27.09999999999998</v>
      </c>
      <c r="C44562">
        <v>9.8928482967985563</v>
      </c>
      <c r="D44562">
        <v>1.0027857567268028</v>
      </c>
      <c r="E44562">
        <v>8.8900625400717583</v>
      </c>
      <c r="F44562">
        <v>-0.78871075894910092</v>
      </c>
      <c r="G44562">
        <v>27.000000000000114</v>
      </c>
      <c r="H44562">
        <v>375000000</v>
      </c>
      <c r="I44562">
        <v>0</v>
      </c>
    </row>
    <row r="44563" spans="1:9" x14ac:dyDescent="0.25">
      <c r="A44563" s="1" t="s">
        <v>44570</v>
      </c>
      <c r="B44563">
        <v>34.936789983608911</v>
      </c>
      <c r="C44563">
        <v>34.162833295021919</v>
      </c>
      <c r="D44563">
        <v>10.022036812034353</v>
      </c>
      <c r="E44563">
        <v>24.140796482987597</v>
      </c>
      <c r="F44563">
        <v>1</v>
      </c>
      <c r="G44563">
        <v>36.100000000000243</v>
      </c>
      <c r="H44563">
        <v>531250000</v>
      </c>
      <c r="I44563">
        <v>0</v>
      </c>
    </row>
    <row r="44564" spans="1:9" x14ac:dyDescent="0.25">
      <c r="A44564" s="1" t="s">
        <v>44571</v>
      </c>
      <c r="B44564">
        <v>55.617789816889001</v>
      </c>
      <c r="C44564">
        <v>109.50370923320581</v>
      </c>
      <c r="D44564">
        <v>33.382020296782663</v>
      </c>
      <c r="E44564">
        <v>76.121688936423155</v>
      </c>
      <c r="F44564">
        <v>-1</v>
      </c>
      <c r="G44564">
        <v>0</v>
      </c>
      <c r="H44564">
        <v>828125000</v>
      </c>
      <c r="I44564">
        <v>0</v>
      </c>
    </row>
    <row r="44565" spans="1:9" x14ac:dyDescent="0.25">
      <c r="A44565" s="1" t="s">
        <v>44572</v>
      </c>
      <c r="B44565">
        <v>54.007753922740363</v>
      </c>
      <c r="C44565">
        <v>137.18047259494878</v>
      </c>
      <c r="D44565">
        <v>39.15861026508508</v>
      </c>
      <c r="E44565">
        <v>98.021862329863794</v>
      </c>
      <c r="F44565">
        <v>1</v>
      </c>
      <c r="G44565">
        <v>0</v>
      </c>
      <c r="H44565">
        <v>750000000</v>
      </c>
      <c r="I44565">
        <v>0</v>
      </c>
    </row>
    <row r="44566" spans="1:9" x14ac:dyDescent="0.25">
      <c r="A44566" s="1" t="s">
        <v>44573</v>
      </c>
      <c r="B44566">
        <v>21.799999999999958</v>
      </c>
      <c r="C44566">
        <v>3.0110122762897165</v>
      </c>
      <c r="D44566">
        <v>1.0024783116598108</v>
      </c>
      <c r="E44566">
        <v>2.0085339646299056</v>
      </c>
      <c r="F44566">
        <v>0.15892351297756324</v>
      </c>
      <c r="G44566">
        <v>21.700000000000038</v>
      </c>
      <c r="H44566">
        <v>218750000</v>
      </c>
      <c r="I44566">
        <v>0</v>
      </c>
    </row>
    <row r="44567" spans="1:9" x14ac:dyDescent="0.25">
      <c r="A44567" s="1" t="s">
        <v>44574</v>
      </c>
      <c r="B44567">
        <v>21.799999999999962</v>
      </c>
      <c r="C44567">
        <v>3.0003239954153891</v>
      </c>
      <c r="D44567">
        <v>1.0150410707612254</v>
      </c>
      <c r="E44567">
        <v>1.9852829246541637</v>
      </c>
      <c r="F44567">
        <v>0.16112313049039928</v>
      </c>
      <c r="G44567">
        <v>21.700000000000038</v>
      </c>
      <c r="H44567">
        <v>234375000</v>
      </c>
      <c r="I44567">
        <v>0</v>
      </c>
    </row>
    <row r="44568" spans="1:9" x14ac:dyDescent="0.25">
      <c r="A44568" s="1" t="s">
        <v>44575</v>
      </c>
      <c r="B44568">
        <v>46.06298152975814</v>
      </c>
      <c r="C44568">
        <v>44.640769920978499</v>
      </c>
      <c r="D44568">
        <v>20.472657031037834</v>
      </c>
      <c r="E44568">
        <v>24.168112889940652</v>
      </c>
      <c r="F44568">
        <v>-1</v>
      </c>
      <c r="G44568">
        <v>0</v>
      </c>
      <c r="H44568">
        <v>703125000</v>
      </c>
      <c r="I44568">
        <v>0</v>
      </c>
    </row>
    <row r="44569" spans="1:9" x14ac:dyDescent="0.25">
      <c r="A44569" s="1" t="s">
        <v>44576</v>
      </c>
      <c r="B44569">
        <v>44.879280699260534</v>
      </c>
      <c r="C44569">
        <v>43.79669745449474</v>
      </c>
      <c r="D44569">
        <v>20.078582685433034</v>
      </c>
      <c r="E44569">
        <v>23.7181147690617</v>
      </c>
      <c r="F44569">
        <v>-1</v>
      </c>
      <c r="G44569">
        <v>0</v>
      </c>
      <c r="H44569">
        <v>765625000</v>
      </c>
      <c r="I44569">
        <v>0</v>
      </c>
    </row>
    <row r="44570" spans="1:9" x14ac:dyDescent="0.25">
      <c r="A44570" s="1" t="s">
        <v>44577</v>
      </c>
      <c r="B44570">
        <v>49.112550158327359</v>
      </c>
      <c r="C44570">
        <v>49.492847729650073</v>
      </c>
      <c r="D44570">
        <v>15.531291110006912</v>
      </c>
      <c r="E44570">
        <v>33.961556619643126</v>
      </c>
      <c r="F44570">
        <v>-1</v>
      </c>
      <c r="G44570">
        <v>0</v>
      </c>
      <c r="H44570">
        <v>687500000</v>
      </c>
      <c r="I44570">
        <v>0</v>
      </c>
    </row>
    <row r="44571" spans="1:9" x14ac:dyDescent="0.25">
      <c r="A44571" s="1" t="s">
        <v>44578</v>
      </c>
      <c r="B44571">
        <v>53.853230623736259</v>
      </c>
      <c r="C44571">
        <v>59.831029370491272</v>
      </c>
      <c r="D44571">
        <v>27.774083594473367</v>
      </c>
      <c r="E44571">
        <v>32.056945776017876</v>
      </c>
      <c r="F44571">
        <v>1</v>
      </c>
      <c r="G44571">
        <v>0</v>
      </c>
      <c r="H44571">
        <v>593750000</v>
      </c>
      <c r="I44571">
        <v>0</v>
      </c>
    </row>
    <row r="44572" spans="1:9" x14ac:dyDescent="0.25">
      <c r="A44572" s="1" t="s">
        <v>44579</v>
      </c>
      <c r="B44572">
        <v>53.127359708107043</v>
      </c>
      <c r="C44572">
        <v>46.009008122879344</v>
      </c>
      <c r="D44572">
        <v>28.675795349306473</v>
      </c>
      <c r="E44572">
        <v>17.33321277357286</v>
      </c>
      <c r="F44572">
        <v>-1</v>
      </c>
      <c r="G44572">
        <v>0</v>
      </c>
      <c r="H44572">
        <v>531250000</v>
      </c>
      <c r="I44572">
        <v>0</v>
      </c>
    </row>
    <row r="44573" spans="1:9" x14ac:dyDescent="0.25">
      <c r="A44573" s="1" t="s">
        <v>44580</v>
      </c>
      <c r="B44573">
        <v>52.579260540929347</v>
      </c>
      <c r="C44573">
        <v>52.31537551402527</v>
      </c>
      <c r="D44573">
        <v>30.132544039413315</v>
      </c>
      <c r="E44573">
        <v>22.182831474611923</v>
      </c>
      <c r="F44573">
        <v>-1</v>
      </c>
      <c r="G44573">
        <v>0</v>
      </c>
      <c r="H44573">
        <v>687500000</v>
      </c>
      <c r="I44573">
        <v>0</v>
      </c>
    </row>
    <row r="44574" spans="1:9" x14ac:dyDescent="0.25">
      <c r="A44574" s="1" t="s">
        <v>44581</v>
      </c>
      <c r="B44574">
        <v>49.279901391320777</v>
      </c>
      <c r="C44574">
        <v>47.420805092873138</v>
      </c>
      <c r="D44574">
        <v>21.621214363660588</v>
      </c>
      <c r="E44574">
        <v>25.799590729212539</v>
      </c>
      <c r="F44574">
        <v>1</v>
      </c>
      <c r="G44574">
        <v>0</v>
      </c>
      <c r="H44574">
        <v>750000000</v>
      </c>
      <c r="I44574">
        <v>0</v>
      </c>
    </row>
    <row r="44575" spans="1:9" x14ac:dyDescent="0.25">
      <c r="A44575" s="1" t="s">
        <v>44582</v>
      </c>
      <c r="B44575">
        <v>51.461924991924192</v>
      </c>
      <c r="C44575">
        <v>44.212013811091708</v>
      </c>
      <c r="D44575">
        <v>38.837292598130162</v>
      </c>
      <c r="E44575">
        <v>5.3747212129615498</v>
      </c>
      <c r="F44575">
        <v>1</v>
      </c>
      <c r="G44575">
        <v>0</v>
      </c>
      <c r="H44575">
        <v>703125000</v>
      </c>
      <c r="I44575">
        <v>0</v>
      </c>
    </row>
    <row r="44576" spans="1:9" x14ac:dyDescent="0.25">
      <c r="A44576" s="1" t="s">
        <v>44583</v>
      </c>
      <c r="B44576">
        <v>58.904912263963681</v>
      </c>
      <c r="C44576">
        <v>30.729545972475847</v>
      </c>
      <c r="D44576">
        <v>11.894060818536866</v>
      </c>
      <c r="E44576">
        <v>18.835485153938961</v>
      </c>
      <c r="F44576">
        <v>-1</v>
      </c>
      <c r="G44576">
        <v>0</v>
      </c>
      <c r="H44576">
        <v>750000000</v>
      </c>
      <c r="I44576">
        <v>0</v>
      </c>
    </row>
    <row r="44577" spans="1:9" x14ac:dyDescent="0.25">
      <c r="A44577" s="1" t="s">
        <v>44584</v>
      </c>
      <c r="B44577">
        <v>58.854750116434872</v>
      </c>
      <c r="C44577">
        <v>31.999884618951963</v>
      </c>
      <c r="D44577">
        <v>12.560492028160285</v>
      </c>
      <c r="E44577">
        <v>19.439392590791666</v>
      </c>
      <c r="F44577">
        <v>-1</v>
      </c>
      <c r="G44577">
        <v>0</v>
      </c>
      <c r="H44577">
        <v>703125000</v>
      </c>
      <c r="I44577">
        <v>0</v>
      </c>
    </row>
    <row r="44578" spans="1:9" x14ac:dyDescent="0.25">
      <c r="A44578" s="1" t="s">
        <v>44585</v>
      </c>
      <c r="B44578">
        <v>55.600000000000321</v>
      </c>
      <c r="C44578">
        <v>107.74600296372951</v>
      </c>
      <c r="D44578">
        <v>22.39391696007916</v>
      </c>
      <c r="E44578">
        <v>85.352086003650385</v>
      </c>
      <c r="F44578">
        <v>-1</v>
      </c>
      <c r="G44578">
        <v>0</v>
      </c>
      <c r="H44578">
        <v>812500000</v>
      </c>
      <c r="I44578">
        <v>0</v>
      </c>
    </row>
    <row r="44579" spans="1:9" x14ac:dyDescent="0.25">
      <c r="A44579" s="1" t="s">
        <v>44586</v>
      </c>
      <c r="B44579">
        <v>54.539933216753212</v>
      </c>
      <c r="C44579">
        <v>122.45912851390997</v>
      </c>
      <c r="D44579">
        <v>59.123676372932373</v>
      </c>
      <c r="E44579">
        <v>63.335452140977559</v>
      </c>
      <c r="F44579">
        <v>1</v>
      </c>
      <c r="G44579">
        <v>0</v>
      </c>
      <c r="H44579">
        <v>843750000</v>
      </c>
      <c r="I44579">
        <v>0</v>
      </c>
    </row>
    <row r="44580" spans="1:9" x14ac:dyDescent="0.25">
      <c r="A44580" s="1" t="s">
        <v>44587</v>
      </c>
      <c r="B44580">
        <v>56.197691900864498</v>
      </c>
      <c r="C44580">
        <v>76.485515227235368</v>
      </c>
      <c r="D44580">
        <v>36.531680529010714</v>
      </c>
      <c r="E44580">
        <v>39.953834698224654</v>
      </c>
      <c r="F44580">
        <v>1</v>
      </c>
      <c r="G44580">
        <v>0</v>
      </c>
      <c r="H44580">
        <v>781250000</v>
      </c>
      <c r="I44580">
        <v>0</v>
      </c>
    </row>
    <row r="44581" spans="1:9" x14ac:dyDescent="0.25">
      <c r="A44581" s="1" t="s">
        <v>44588</v>
      </c>
      <c r="B44581">
        <v>55.968109847169409</v>
      </c>
      <c r="C44581">
        <v>104.37198691642487</v>
      </c>
      <c r="D44581">
        <v>25.315281591396953</v>
      </c>
      <c r="E44581">
        <v>79.056705325027878</v>
      </c>
      <c r="F44581">
        <v>-1</v>
      </c>
      <c r="G44581">
        <v>0</v>
      </c>
      <c r="H44581">
        <v>812500000</v>
      </c>
      <c r="I44581">
        <v>0</v>
      </c>
    </row>
    <row r="44582" spans="1:9" x14ac:dyDescent="0.25">
      <c r="A44582" s="1" t="s">
        <v>44589</v>
      </c>
      <c r="B44582">
        <v>33.577952535696944</v>
      </c>
      <c r="C44582">
        <v>20.826911497984245</v>
      </c>
      <c r="D44582">
        <v>7.5618105097072519</v>
      </c>
      <c r="E44582">
        <v>13.265100988276998</v>
      </c>
      <c r="F44582">
        <v>-0.88046098224262082</v>
      </c>
      <c r="G44582">
        <v>38.200000000000273</v>
      </c>
      <c r="H44582">
        <v>453125000</v>
      </c>
      <c r="I44582">
        <v>0</v>
      </c>
    </row>
    <row r="44583" spans="1:9" x14ac:dyDescent="0.25">
      <c r="A44583" s="1" t="s">
        <v>44590</v>
      </c>
      <c r="B44583">
        <v>49.633509148402148</v>
      </c>
      <c r="C44583">
        <v>53.109997892480983</v>
      </c>
      <c r="D44583">
        <v>19.285309978254038</v>
      </c>
      <c r="E44583">
        <v>33.824687914226899</v>
      </c>
      <c r="F44583">
        <v>-1</v>
      </c>
      <c r="G44583">
        <v>0</v>
      </c>
      <c r="H44583">
        <v>734375000</v>
      </c>
      <c r="I44583">
        <v>0</v>
      </c>
    </row>
    <row r="44584" spans="1:9" x14ac:dyDescent="0.25">
      <c r="A44584" s="1" t="s">
        <v>44591</v>
      </c>
      <c r="B44584">
        <v>39.853940868859667</v>
      </c>
      <c r="C44584">
        <v>43.545388930634964</v>
      </c>
      <c r="D44584">
        <v>25.193098400828983</v>
      </c>
      <c r="E44584">
        <v>18.352290529806002</v>
      </c>
      <c r="F44584">
        <v>1</v>
      </c>
      <c r="G44584">
        <v>57.100000000000541</v>
      </c>
      <c r="H44584">
        <v>828125000</v>
      </c>
      <c r="I44584">
        <v>0</v>
      </c>
    </row>
    <row r="44585" spans="1:9" x14ac:dyDescent="0.25">
      <c r="A44585" s="1" t="s">
        <v>44592</v>
      </c>
      <c r="B44585">
        <v>43.187404153363978</v>
      </c>
      <c r="C44585">
        <v>42.475325276348826</v>
      </c>
      <c r="D44585">
        <v>24.644400068834727</v>
      </c>
      <c r="E44585">
        <v>17.83092520751411</v>
      </c>
      <c r="F44585">
        <v>-1</v>
      </c>
      <c r="G44585">
        <v>56.100000000000527</v>
      </c>
      <c r="H44585">
        <v>625000000</v>
      </c>
      <c r="I44585">
        <v>0</v>
      </c>
    </row>
    <row r="44586" spans="1:9" x14ac:dyDescent="0.25">
      <c r="A44586" s="1" t="s">
        <v>44593</v>
      </c>
      <c r="B44586">
        <v>25.986880512857404</v>
      </c>
      <c r="C44586">
        <v>13.764209898569922</v>
      </c>
      <c r="D44586">
        <v>3.0896193049060527</v>
      </c>
      <c r="E44586">
        <v>10.67459059366387</v>
      </c>
      <c r="F44586">
        <v>-1</v>
      </c>
      <c r="G44586">
        <v>29.700000000000152</v>
      </c>
      <c r="H44586">
        <v>265625000</v>
      </c>
      <c r="I44586">
        <v>0</v>
      </c>
    </row>
    <row r="44587" spans="1:9" x14ac:dyDescent="0.25">
      <c r="A44587" s="1" t="s">
        <v>44594</v>
      </c>
      <c r="B44587">
        <v>33.862979481791925</v>
      </c>
      <c r="C44587">
        <v>30.63766722907139</v>
      </c>
      <c r="D44587">
        <v>14.654838374331661</v>
      </c>
      <c r="E44587">
        <v>15.982828854739733</v>
      </c>
      <c r="F44587">
        <v>-1</v>
      </c>
      <c r="G44587">
        <v>45.500000000000377</v>
      </c>
      <c r="H44587">
        <v>515625000</v>
      </c>
      <c r="I44587">
        <v>0</v>
      </c>
    </row>
    <row r="44588" spans="1:9" x14ac:dyDescent="0.25">
      <c r="A44588" s="1" t="s">
        <v>44595</v>
      </c>
      <c r="B44588">
        <v>49.113857939372842</v>
      </c>
      <c r="C44588">
        <v>50.335915553052601</v>
      </c>
      <c r="D44588">
        <v>24.598679433780688</v>
      </c>
      <c r="E44588">
        <v>25.737236119271927</v>
      </c>
      <c r="F44588">
        <v>-1</v>
      </c>
      <c r="G44588">
        <v>0</v>
      </c>
      <c r="H44588">
        <v>625000000</v>
      </c>
      <c r="I44588">
        <v>0</v>
      </c>
    </row>
    <row r="44589" spans="1:9" x14ac:dyDescent="0.25">
      <c r="A44589" s="1" t="s">
        <v>44596</v>
      </c>
      <c r="B44589">
        <v>50.058673125155202</v>
      </c>
      <c r="C44589">
        <v>50.204047083386051</v>
      </c>
      <c r="D44589">
        <v>11.026566607171686</v>
      </c>
      <c r="E44589">
        <v>39.177480476214363</v>
      </c>
      <c r="F44589">
        <v>-1</v>
      </c>
      <c r="G44589">
        <v>0</v>
      </c>
      <c r="H44589">
        <v>640625000</v>
      </c>
      <c r="I44589">
        <v>0</v>
      </c>
    </row>
    <row r="44590" spans="1:9" x14ac:dyDescent="0.25">
      <c r="A44590" s="1" t="s">
        <v>44597</v>
      </c>
      <c r="B44590">
        <v>55.192844056192413</v>
      </c>
      <c r="C44590">
        <v>54.283294005476087</v>
      </c>
      <c r="D44590">
        <v>26.63934808855905</v>
      </c>
      <c r="E44590">
        <v>27.643945916917012</v>
      </c>
      <c r="F44590">
        <v>-1</v>
      </c>
      <c r="G44590">
        <v>0</v>
      </c>
      <c r="H44590">
        <v>734375000</v>
      </c>
      <c r="I44590">
        <v>0</v>
      </c>
    </row>
    <row r="44591" spans="1:9" x14ac:dyDescent="0.25">
      <c r="A44591" s="1" t="s">
        <v>44598</v>
      </c>
      <c r="B44591">
        <v>54.05036240221289</v>
      </c>
      <c r="C44591">
        <v>46.712214457076968</v>
      </c>
      <c r="D44591">
        <v>27.125495965438368</v>
      </c>
      <c r="E44591">
        <v>19.58671849163861</v>
      </c>
      <c r="F44591">
        <v>1</v>
      </c>
      <c r="G44591">
        <v>0</v>
      </c>
      <c r="H44591">
        <v>765625000</v>
      </c>
      <c r="I44591">
        <v>0</v>
      </c>
    </row>
    <row r="44592" spans="1:9" x14ac:dyDescent="0.25">
      <c r="A44592" s="1" t="s">
        <v>44599</v>
      </c>
      <c r="B44592">
        <v>42.833447142452549</v>
      </c>
      <c r="C44592">
        <v>39.461786927566905</v>
      </c>
      <c r="D44592">
        <v>12.493670112672165</v>
      </c>
      <c r="E44592">
        <v>26.968116814894728</v>
      </c>
      <c r="F44592">
        <v>1</v>
      </c>
      <c r="G44592">
        <v>0</v>
      </c>
      <c r="H44592">
        <v>812500000</v>
      </c>
      <c r="I44592">
        <v>0</v>
      </c>
    </row>
    <row r="44593" spans="1:9" x14ac:dyDescent="0.25">
      <c r="A44593" s="1" t="s">
        <v>44600</v>
      </c>
      <c r="B44593">
        <v>44.251781433972205</v>
      </c>
      <c r="C44593">
        <v>52.299806774572602</v>
      </c>
      <c r="D44593">
        <v>13.10235549875828</v>
      </c>
      <c r="E44593">
        <v>39.197451275814338</v>
      </c>
      <c r="F44593">
        <v>-1</v>
      </c>
      <c r="G44593">
        <v>0</v>
      </c>
      <c r="H44593">
        <v>687500000</v>
      </c>
      <c r="I44593">
        <v>0</v>
      </c>
    </row>
    <row r="44594" spans="1:9" x14ac:dyDescent="0.25">
      <c r="A44594" s="1" t="s">
        <v>44601</v>
      </c>
      <c r="B44594">
        <v>43.117590144668192</v>
      </c>
      <c r="C44594">
        <v>50.393365583059847</v>
      </c>
      <c r="D44594">
        <v>14.183761309393493</v>
      </c>
      <c r="E44594">
        <v>36.209604273666372</v>
      </c>
      <c r="F44594">
        <v>-1</v>
      </c>
      <c r="G44594">
        <v>0</v>
      </c>
      <c r="H44594">
        <v>703125000</v>
      </c>
      <c r="I44594">
        <v>0</v>
      </c>
    </row>
    <row r="44595" spans="1:9" x14ac:dyDescent="0.25">
      <c r="A44595" s="1" t="s">
        <v>44602</v>
      </c>
      <c r="B44595">
        <v>55.247346421701536</v>
      </c>
      <c r="C44595">
        <v>81.476822397239076</v>
      </c>
      <c r="D44595">
        <v>39.935740081286589</v>
      </c>
      <c r="E44595">
        <v>41.541082315952544</v>
      </c>
      <c r="F44595">
        <v>-1</v>
      </c>
      <c r="G44595">
        <v>0</v>
      </c>
      <c r="H44595">
        <v>718750000</v>
      </c>
      <c r="I44595">
        <v>0</v>
      </c>
    </row>
    <row r="44596" spans="1:9" x14ac:dyDescent="0.25">
      <c r="A44596" s="1" t="s">
        <v>44603</v>
      </c>
      <c r="B44596">
        <v>37.19832759803036</v>
      </c>
      <c r="C44596">
        <v>36.548772428277729</v>
      </c>
      <c r="D44596">
        <v>16.702576182768439</v>
      </c>
      <c r="E44596">
        <v>19.846196245509287</v>
      </c>
      <c r="F44596">
        <v>-1</v>
      </c>
      <c r="G44596">
        <v>0</v>
      </c>
      <c r="H44596">
        <v>828125000</v>
      </c>
      <c r="I44596">
        <v>0</v>
      </c>
    </row>
    <row r="44597" spans="1:9" x14ac:dyDescent="0.25">
      <c r="A44597" s="1" t="s">
        <v>44604</v>
      </c>
      <c r="B44597">
        <v>55.982330529831891</v>
      </c>
      <c r="C44597">
        <v>88.856783259456918</v>
      </c>
      <c r="D44597">
        <v>44.533933345642915</v>
      </c>
      <c r="E44597">
        <v>44.322849913814025</v>
      </c>
      <c r="F44597">
        <v>-1</v>
      </c>
      <c r="G44597">
        <v>0</v>
      </c>
      <c r="H44597">
        <v>781250000</v>
      </c>
      <c r="I44597">
        <v>0</v>
      </c>
    </row>
    <row r="44598" spans="1:9" x14ac:dyDescent="0.25">
      <c r="A44598" s="1" t="s">
        <v>44605</v>
      </c>
      <c r="B44598">
        <v>33.595527321775847</v>
      </c>
      <c r="C44598">
        <v>37.671954922793731</v>
      </c>
      <c r="D44598">
        <v>17.7797917123753</v>
      </c>
      <c r="E44598">
        <v>19.892163210418435</v>
      </c>
      <c r="F44598">
        <v>-1</v>
      </c>
      <c r="G44598">
        <v>0</v>
      </c>
      <c r="H44598">
        <v>703125000</v>
      </c>
      <c r="I44598">
        <v>0</v>
      </c>
    </row>
    <row r="44599" spans="1:9" x14ac:dyDescent="0.25">
      <c r="A44599" s="1" t="s">
        <v>44606</v>
      </c>
      <c r="B44599">
        <v>55.695385449548588</v>
      </c>
      <c r="C44599">
        <v>82.259637714543572</v>
      </c>
      <c r="D44599">
        <v>38.260926095529641</v>
      </c>
      <c r="E44599">
        <v>43.99871161901396</v>
      </c>
      <c r="F44599">
        <v>-1</v>
      </c>
      <c r="G44599">
        <v>0</v>
      </c>
      <c r="H44599">
        <v>765625000</v>
      </c>
      <c r="I44599">
        <v>0</v>
      </c>
    </row>
    <row r="44600" spans="1:9" x14ac:dyDescent="0.25">
      <c r="A44600" s="1" t="s">
        <v>44607</v>
      </c>
      <c r="B44600">
        <v>56.355784076111</v>
      </c>
      <c r="C44600">
        <v>79.412378029738036</v>
      </c>
      <c r="D44600">
        <v>38.53839673404589</v>
      </c>
      <c r="E44600">
        <v>40.873981295692111</v>
      </c>
      <c r="F44600">
        <v>-1</v>
      </c>
      <c r="G44600">
        <v>0</v>
      </c>
      <c r="H44600">
        <v>781250000</v>
      </c>
      <c r="I44600">
        <v>0</v>
      </c>
    </row>
    <row r="44601" spans="1:9" x14ac:dyDescent="0.25">
      <c r="A44601" s="1" t="s">
        <v>44608</v>
      </c>
      <c r="B44601">
        <v>55.557494537427502</v>
      </c>
      <c r="C44601">
        <v>80.90031939267385</v>
      </c>
      <c r="D44601">
        <v>40.858571229311281</v>
      </c>
      <c r="E44601">
        <v>40.041748163362556</v>
      </c>
      <c r="F44601">
        <v>-1</v>
      </c>
      <c r="G44601">
        <v>0</v>
      </c>
      <c r="H44601">
        <v>859375000</v>
      </c>
      <c r="I44601">
        <v>0</v>
      </c>
    </row>
    <row r="44602" spans="1:9" x14ac:dyDescent="0.25">
      <c r="A44602" s="1" t="s">
        <v>44609</v>
      </c>
      <c r="B44602">
        <v>55.790365141113128</v>
      </c>
      <c r="C44602">
        <v>55.730913186380306</v>
      </c>
      <c r="D44602">
        <v>22.79802526261134</v>
      </c>
      <c r="E44602">
        <v>32.932887923768952</v>
      </c>
      <c r="F44602">
        <v>-1</v>
      </c>
      <c r="G44602">
        <v>0</v>
      </c>
      <c r="H44602">
        <v>750000000</v>
      </c>
      <c r="I44602">
        <v>0</v>
      </c>
    </row>
    <row r="44603" spans="1:9" x14ac:dyDescent="0.25">
      <c r="A44603" s="1" t="s">
        <v>44610</v>
      </c>
      <c r="B44603">
        <v>46.244670310417895</v>
      </c>
      <c r="C44603">
        <v>55.542094762514111</v>
      </c>
      <c r="D44603">
        <v>22.44487807021854</v>
      </c>
      <c r="E44603">
        <v>33.097216692295589</v>
      </c>
      <c r="F44603">
        <v>-1</v>
      </c>
      <c r="G44603">
        <v>0</v>
      </c>
      <c r="H44603">
        <v>718750000</v>
      </c>
      <c r="I44603">
        <v>0</v>
      </c>
    </row>
    <row r="44604" spans="1:9" x14ac:dyDescent="0.25">
      <c r="A44604" s="1" t="s">
        <v>44611</v>
      </c>
      <c r="B44604">
        <v>33.500000000000007</v>
      </c>
      <c r="C44604">
        <v>7.0626110686849426</v>
      </c>
      <c r="D44604">
        <v>6.1830205999131529</v>
      </c>
      <c r="E44604">
        <v>0.8795904687717897</v>
      </c>
      <c r="F44604">
        <v>0.14893181882586948</v>
      </c>
      <c r="G44604">
        <v>33.400000000000205</v>
      </c>
      <c r="H44604">
        <v>312500000</v>
      </c>
      <c r="I44604">
        <v>0</v>
      </c>
    </row>
    <row r="44605" spans="1:9" x14ac:dyDescent="0.25">
      <c r="A44605" s="1" t="s">
        <v>44612</v>
      </c>
      <c r="B44605">
        <v>33.600000000000009</v>
      </c>
      <c r="C44605">
        <v>7.119768720614692</v>
      </c>
      <c r="D44605">
        <v>6.1916422876216011</v>
      </c>
      <c r="E44605">
        <v>0.92812643299309228</v>
      </c>
      <c r="F44605">
        <v>0.14376808356157955</v>
      </c>
      <c r="G44605">
        <v>33.500000000000206</v>
      </c>
      <c r="H44605">
        <v>281250000</v>
      </c>
      <c r="I44605">
        <v>0</v>
      </c>
    </row>
    <row r="44606" spans="1:9" x14ac:dyDescent="0.25">
      <c r="A44606" s="1" t="s">
        <v>44613</v>
      </c>
      <c r="B44606">
        <v>33.000000000000064</v>
      </c>
      <c r="C44606">
        <v>7.2202475021349706</v>
      </c>
      <c r="D44606">
        <v>6.1347972317541117</v>
      </c>
      <c r="E44606">
        <v>1.085450270380858</v>
      </c>
      <c r="F44606">
        <v>0.15368488113475109</v>
      </c>
      <c r="G44606">
        <v>32.900000000000198</v>
      </c>
      <c r="H44606">
        <v>390625000</v>
      </c>
      <c r="I44606">
        <v>0</v>
      </c>
    </row>
    <row r="44607" spans="1:9" x14ac:dyDescent="0.25">
      <c r="A44607" s="1" t="s">
        <v>44614</v>
      </c>
      <c r="B44607">
        <v>33.100000000000016</v>
      </c>
      <c r="C44607">
        <v>7.2682967215283911</v>
      </c>
      <c r="D44607">
        <v>6.1395446529155864</v>
      </c>
      <c r="E44607">
        <v>1.1287520686128061</v>
      </c>
      <c r="F44607">
        <v>0.15007048042270732</v>
      </c>
      <c r="G44607">
        <v>33.000000000000199</v>
      </c>
      <c r="H44607">
        <v>421875000</v>
      </c>
      <c r="I44607">
        <v>0</v>
      </c>
    </row>
    <row r="44608" spans="1:9" x14ac:dyDescent="0.25">
      <c r="A44608" s="1" t="s">
        <v>44615</v>
      </c>
      <c r="B44608">
        <v>57.278442422888936</v>
      </c>
      <c r="C44608">
        <v>56.569260705488659</v>
      </c>
      <c r="D44608">
        <v>7.6256902333817953</v>
      </c>
      <c r="E44608">
        <v>48.943570472106856</v>
      </c>
      <c r="F44608">
        <v>1</v>
      </c>
      <c r="G44608">
        <v>0</v>
      </c>
      <c r="H44608">
        <v>812500000</v>
      </c>
      <c r="I44608">
        <v>0</v>
      </c>
    </row>
    <row r="44609" spans="1:9" x14ac:dyDescent="0.25">
      <c r="A44609" s="1" t="s">
        <v>44616</v>
      </c>
      <c r="B44609">
        <v>56.239785108555573</v>
      </c>
      <c r="C44609">
        <v>53.01025068319337</v>
      </c>
      <c r="D44609">
        <v>24.850408086419385</v>
      </c>
      <c r="E44609">
        <v>28.159842596773988</v>
      </c>
      <c r="F44609">
        <v>1</v>
      </c>
      <c r="G44609">
        <v>0</v>
      </c>
      <c r="H44609">
        <v>671875000</v>
      </c>
      <c r="I44609">
        <v>0</v>
      </c>
    </row>
    <row r="44610" spans="1:9" x14ac:dyDescent="0.25">
      <c r="A44610" s="1" t="s">
        <v>44617</v>
      </c>
      <c r="B44610">
        <v>60.000000000000426</v>
      </c>
      <c r="C44610">
        <v>24.717829236308543</v>
      </c>
      <c r="D44610">
        <v>1.3572646172121359</v>
      </c>
      <c r="E44610">
        <v>23.360564619096401</v>
      </c>
      <c r="F44610">
        <v>-1</v>
      </c>
      <c r="G44610">
        <v>0</v>
      </c>
      <c r="H44610">
        <v>750000000</v>
      </c>
      <c r="I44610">
        <v>0</v>
      </c>
    </row>
    <row r="44611" spans="1:9" x14ac:dyDescent="0.25">
      <c r="A44611" s="1" t="s">
        <v>44618</v>
      </c>
      <c r="B44611">
        <v>60.000000000000455</v>
      </c>
      <c r="C44611">
        <v>24.778039338433167</v>
      </c>
      <c r="D44611">
        <v>1.3893065576507682</v>
      </c>
      <c r="E44611">
        <v>23.388732780782412</v>
      </c>
      <c r="F44611">
        <v>-1</v>
      </c>
      <c r="G44611">
        <v>0</v>
      </c>
      <c r="H44611">
        <v>734375000</v>
      </c>
      <c r="I44611">
        <v>0</v>
      </c>
    </row>
    <row r="44612" spans="1:9" x14ac:dyDescent="0.25">
      <c r="A44612" s="1" t="s">
        <v>44619</v>
      </c>
      <c r="B44612">
        <v>60.000000000000412</v>
      </c>
      <c r="C44612">
        <v>26.097840849559898</v>
      </c>
      <c r="D44612">
        <v>2.3069196595619723</v>
      </c>
      <c r="E44612">
        <v>23.790921189997928</v>
      </c>
      <c r="F44612">
        <v>-1</v>
      </c>
      <c r="G44612">
        <v>0</v>
      </c>
      <c r="H44612">
        <v>812500000</v>
      </c>
      <c r="I44612">
        <v>0</v>
      </c>
    </row>
    <row r="44613" spans="1:9" x14ac:dyDescent="0.25">
      <c r="A44613" s="1" t="s">
        <v>44620</v>
      </c>
      <c r="B44613">
        <v>60.000000000000384</v>
      </c>
      <c r="C44613">
        <v>26.448390152162151</v>
      </c>
      <c r="D44613">
        <v>2.4830672592038625</v>
      </c>
      <c r="E44613">
        <v>23.965322892958287</v>
      </c>
      <c r="F44613">
        <v>-1</v>
      </c>
      <c r="G44613">
        <v>0</v>
      </c>
      <c r="H44613">
        <v>703125000</v>
      </c>
      <c r="I44613">
        <v>0</v>
      </c>
    </row>
    <row r="44614" spans="1:9" x14ac:dyDescent="0.25">
      <c r="A44614" s="1" t="s">
        <v>44621</v>
      </c>
      <c r="B44614">
        <v>60.000000000000405</v>
      </c>
      <c r="C44614">
        <v>22.257114417938979</v>
      </c>
      <c r="D44614">
        <v>1.9733385860558443</v>
      </c>
      <c r="E44614">
        <v>20.283775831883126</v>
      </c>
      <c r="F44614">
        <v>-1</v>
      </c>
      <c r="G44614">
        <v>0</v>
      </c>
      <c r="H44614">
        <v>734375000</v>
      </c>
      <c r="I44614">
        <v>0</v>
      </c>
    </row>
    <row r="44615" spans="1:9" x14ac:dyDescent="0.25">
      <c r="A44615" s="1" t="s">
        <v>44622</v>
      </c>
      <c r="B44615">
        <v>59.902189893661287</v>
      </c>
      <c r="C44615">
        <v>25.858784152086677</v>
      </c>
      <c r="D44615">
        <v>3.8364394496087</v>
      </c>
      <c r="E44615">
        <v>22.022344702477987</v>
      </c>
      <c r="F44615">
        <v>-1</v>
      </c>
      <c r="G44615">
        <v>0</v>
      </c>
      <c r="H44615">
        <v>937500000</v>
      </c>
      <c r="I44615">
        <v>0</v>
      </c>
    </row>
    <row r="44616" spans="1:9" x14ac:dyDescent="0.25">
      <c r="A44616" s="1" t="s">
        <v>44623</v>
      </c>
      <c r="B44616">
        <v>56.957862211729207</v>
      </c>
      <c r="C44616">
        <v>49.88636895397169</v>
      </c>
      <c r="D44616">
        <v>6.4964661059224476</v>
      </c>
      <c r="E44616">
        <v>43.389902848049232</v>
      </c>
      <c r="F44616">
        <v>-1</v>
      </c>
      <c r="G44616">
        <v>0</v>
      </c>
      <c r="H44616">
        <v>750000000</v>
      </c>
      <c r="I44616">
        <v>0</v>
      </c>
    </row>
    <row r="44617" spans="1:9" x14ac:dyDescent="0.25">
      <c r="A44617" s="1" t="s">
        <v>44624</v>
      </c>
      <c r="B44617">
        <v>57.466997187633005</v>
      </c>
      <c r="C44617">
        <v>59.127715777740626</v>
      </c>
      <c r="D44617">
        <v>22.5937628044353</v>
      </c>
      <c r="E44617">
        <v>36.533952973305375</v>
      </c>
      <c r="F44617">
        <v>-1</v>
      </c>
      <c r="G44617">
        <v>0</v>
      </c>
      <c r="H44617">
        <v>781250000</v>
      </c>
      <c r="I44617">
        <v>0</v>
      </c>
    </row>
    <row r="44618" spans="1:9" x14ac:dyDescent="0.25">
      <c r="A44618" s="1" t="s">
        <v>44625</v>
      </c>
      <c r="B44618">
        <v>60.000000000000419</v>
      </c>
      <c r="C44618">
        <v>25.666780792157692</v>
      </c>
      <c r="D44618">
        <v>1.5841406906119535</v>
      </c>
      <c r="E44618">
        <v>24.082640101545731</v>
      </c>
      <c r="F44618">
        <v>-1</v>
      </c>
      <c r="G44618">
        <v>0</v>
      </c>
      <c r="H44618">
        <v>750000000</v>
      </c>
      <c r="I44618">
        <v>0</v>
      </c>
    </row>
    <row r="44619" spans="1:9" x14ac:dyDescent="0.25">
      <c r="A44619" s="1" t="s">
        <v>44626</v>
      </c>
      <c r="B44619">
        <v>60.000000000000426</v>
      </c>
      <c r="C44619">
        <v>25.593372059919069</v>
      </c>
      <c r="D44619">
        <v>1.5347785371410905</v>
      </c>
      <c r="E44619">
        <v>24.058593522777976</v>
      </c>
      <c r="F44619">
        <v>-1</v>
      </c>
      <c r="G44619">
        <v>0</v>
      </c>
      <c r="H44619">
        <v>609375000</v>
      </c>
      <c r="I44619">
        <v>0</v>
      </c>
    </row>
    <row r="44620" spans="1:9" x14ac:dyDescent="0.25">
      <c r="A44620" s="1" t="s">
        <v>44627</v>
      </c>
      <c r="B44620">
        <v>59.950000000000394</v>
      </c>
      <c r="C44620">
        <v>26.45232551002033</v>
      </c>
      <c r="D44620">
        <v>7.9753545700523309</v>
      </c>
      <c r="E44620">
        <v>18.476970939968012</v>
      </c>
      <c r="F44620">
        <v>-1</v>
      </c>
      <c r="G44620">
        <v>0</v>
      </c>
      <c r="H44620">
        <v>703125000</v>
      </c>
      <c r="I44620">
        <v>0</v>
      </c>
    </row>
    <row r="44621" spans="1:9" x14ac:dyDescent="0.25">
      <c r="A44621" s="1" t="s">
        <v>44628</v>
      </c>
      <c r="B44621">
        <v>60.000000000000441</v>
      </c>
      <c r="C44621">
        <v>28.54092659010341</v>
      </c>
      <c r="D44621">
        <v>2.9642651375287445</v>
      </c>
      <c r="E44621">
        <v>25.576661452574669</v>
      </c>
      <c r="F44621">
        <v>-1</v>
      </c>
      <c r="G44621">
        <v>0</v>
      </c>
      <c r="H44621">
        <v>765625000</v>
      </c>
      <c r="I44621">
        <v>0</v>
      </c>
    </row>
    <row r="44622" spans="1:9" x14ac:dyDescent="0.25">
      <c r="A44622" s="1" t="s">
        <v>44629</v>
      </c>
      <c r="B44622">
        <v>52.394512416163785</v>
      </c>
      <c r="C44622">
        <v>42.343359674520592</v>
      </c>
      <c r="D44622">
        <v>22.259316671716547</v>
      </c>
      <c r="E44622">
        <v>20.084043002804027</v>
      </c>
      <c r="F44622">
        <v>-1</v>
      </c>
      <c r="G44622">
        <v>0</v>
      </c>
      <c r="H44622">
        <v>765625000</v>
      </c>
      <c r="I44622">
        <v>0</v>
      </c>
    </row>
    <row r="44623" spans="1:9" x14ac:dyDescent="0.25">
      <c r="A44623" s="1" t="s">
        <v>44630</v>
      </c>
      <c r="B44623">
        <v>53.337949498219331</v>
      </c>
      <c r="C44623">
        <v>49.061342390462293</v>
      </c>
      <c r="D44623">
        <v>25.275248501866272</v>
      </c>
      <c r="E44623">
        <v>23.786093888596056</v>
      </c>
      <c r="F44623">
        <v>-1</v>
      </c>
      <c r="G44623">
        <v>0</v>
      </c>
      <c r="H44623">
        <v>734375000</v>
      </c>
      <c r="I44623">
        <v>0</v>
      </c>
    </row>
    <row r="44624" spans="1:9" x14ac:dyDescent="0.25">
      <c r="A44624" s="1" t="s">
        <v>44631</v>
      </c>
      <c r="B44624">
        <v>60.000000000000391</v>
      </c>
      <c r="C44624">
        <v>32.16352640128958</v>
      </c>
      <c r="D44624">
        <v>17.247202620466126</v>
      </c>
      <c r="E44624">
        <v>14.916323780823419</v>
      </c>
      <c r="F44624">
        <v>-1</v>
      </c>
      <c r="G44624">
        <v>0</v>
      </c>
      <c r="H44624">
        <v>640625000</v>
      </c>
      <c r="I44624">
        <v>0</v>
      </c>
    </row>
    <row r="44625" spans="1:9" x14ac:dyDescent="0.25">
      <c r="A44625" s="1" t="s">
        <v>44632</v>
      </c>
      <c r="B44625">
        <v>59.550272203742821</v>
      </c>
      <c r="C44625">
        <v>29.397119447366414</v>
      </c>
      <c r="D44625">
        <v>13.049419297479751</v>
      </c>
      <c r="E44625">
        <v>16.347700149886656</v>
      </c>
      <c r="F44625">
        <v>-1</v>
      </c>
      <c r="G44625">
        <v>0</v>
      </c>
      <c r="H44625">
        <v>734375000</v>
      </c>
      <c r="I44625">
        <v>0</v>
      </c>
    </row>
    <row r="44626" spans="1:9" x14ac:dyDescent="0.25">
      <c r="A44626" s="1" t="s">
        <v>44633</v>
      </c>
      <c r="B44626">
        <v>56.477329985806236</v>
      </c>
      <c r="C44626">
        <v>72.258061391739375</v>
      </c>
      <c r="D44626">
        <v>9.3104529423723932</v>
      </c>
      <c r="E44626">
        <v>62.947608449367024</v>
      </c>
      <c r="F44626">
        <v>-1</v>
      </c>
      <c r="G44626">
        <v>0</v>
      </c>
      <c r="H44626">
        <v>859375000</v>
      </c>
      <c r="I44626">
        <v>0</v>
      </c>
    </row>
    <row r="44627" spans="1:9" x14ac:dyDescent="0.25">
      <c r="A44627" s="1" t="s">
        <v>44634</v>
      </c>
      <c r="B44627">
        <v>55.274286553020794</v>
      </c>
      <c r="C44627">
        <v>64.96127687427861</v>
      </c>
      <c r="D44627">
        <v>30.811590989355992</v>
      </c>
      <c r="E44627">
        <v>34.149685884922569</v>
      </c>
      <c r="F44627">
        <v>-1</v>
      </c>
      <c r="G44627">
        <v>0</v>
      </c>
      <c r="H44627">
        <v>921875000</v>
      </c>
      <c r="I44627">
        <v>0</v>
      </c>
    </row>
    <row r="44628" spans="1:9" x14ac:dyDescent="0.25">
      <c r="A44628" s="1" t="s">
        <v>44635</v>
      </c>
      <c r="B44628">
        <v>56.360073844465902</v>
      </c>
      <c r="C44628">
        <v>69.482524994833668</v>
      </c>
      <c r="D44628">
        <v>11.338314492459252</v>
      </c>
      <c r="E44628">
        <v>58.144210502374435</v>
      </c>
      <c r="F44628">
        <v>-1</v>
      </c>
      <c r="G44628">
        <v>0</v>
      </c>
      <c r="H44628">
        <v>609375000</v>
      </c>
      <c r="I44628">
        <v>0</v>
      </c>
    </row>
    <row r="44629" spans="1:9" x14ac:dyDescent="0.25">
      <c r="A44629" s="1" t="s">
        <v>44636</v>
      </c>
      <c r="B44629">
        <v>55.944779324348481</v>
      </c>
      <c r="C44629">
        <v>72.899685069866621</v>
      </c>
      <c r="D44629">
        <v>15.274187369561513</v>
      </c>
      <c r="E44629">
        <v>57.625497700305104</v>
      </c>
      <c r="F44629">
        <v>-1</v>
      </c>
      <c r="G44629">
        <v>0</v>
      </c>
      <c r="H44629">
        <v>890625000</v>
      </c>
      <c r="I44629">
        <v>0</v>
      </c>
    </row>
    <row r="44630" spans="1:9" x14ac:dyDescent="0.25">
      <c r="A44630" s="1" t="s">
        <v>44637</v>
      </c>
      <c r="B44630">
        <v>56.113403324804835</v>
      </c>
      <c r="C44630">
        <v>65.262951646382888</v>
      </c>
      <c r="D44630">
        <v>14.090475901760804</v>
      </c>
      <c r="E44630">
        <v>51.172475744622083</v>
      </c>
      <c r="F44630">
        <v>-1</v>
      </c>
      <c r="G44630">
        <v>0</v>
      </c>
      <c r="H44630">
        <v>890625000</v>
      </c>
      <c r="I44630">
        <v>0</v>
      </c>
    </row>
    <row r="44631" spans="1:9" x14ac:dyDescent="0.25">
      <c r="A44631" s="1" t="s">
        <v>44638</v>
      </c>
      <c r="B44631">
        <v>55.951774913407462</v>
      </c>
      <c r="C44631">
        <v>75.093927455052551</v>
      </c>
      <c r="D44631">
        <v>9.7396799220515256</v>
      </c>
      <c r="E44631">
        <v>65.354247533001001</v>
      </c>
      <c r="F44631">
        <v>-1</v>
      </c>
      <c r="G44631">
        <v>0</v>
      </c>
      <c r="H44631">
        <v>781250000</v>
      </c>
      <c r="I44631">
        <v>0</v>
      </c>
    </row>
    <row r="44632" spans="1:9" x14ac:dyDescent="0.25">
      <c r="A44632" s="1" t="s">
        <v>44639</v>
      </c>
      <c r="B44632">
        <v>55.525237296364431</v>
      </c>
      <c r="C44632">
        <v>57.621706072284724</v>
      </c>
      <c r="D44632">
        <v>27.670958648219546</v>
      </c>
      <c r="E44632">
        <v>29.950747424065209</v>
      </c>
      <c r="F44632">
        <v>-1</v>
      </c>
      <c r="G44632">
        <v>0</v>
      </c>
      <c r="H44632">
        <v>781250000</v>
      </c>
      <c r="I44632">
        <v>0</v>
      </c>
    </row>
    <row r="44633" spans="1:9" x14ac:dyDescent="0.25">
      <c r="A44633" s="1" t="s">
        <v>44640</v>
      </c>
      <c r="B44633">
        <v>55.712055227006864</v>
      </c>
      <c r="C44633">
        <v>69.984863193648309</v>
      </c>
      <c r="D44633">
        <v>17.994233418832398</v>
      </c>
      <c r="E44633">
        <v>51.990629774815929</v>
      </c>
      <c r="F44633">
        <v>-1</v>
      </c>
      <c r="G44633">
        <v>0</v>
      </c>
      <c r="H44633">
        <v>781250000</v>
      </c>
      <c r="I44633">
        <v>0</v>
      </c>
    </row>
    <row r="44634" spans="1:9" x14ac:dyDescent="0.25">
      <c r="A44634" s="1" t="s">
        <v>44641</v>
      </c>
      <c r="B44634">
        <v>57.352653163586467</v>
      </c>
      <c r="C44634">
        <v>52.222673563031051</v>
      </c>
      <c r="D44634">
        <v>27.27688088073733</v>
      </c>
      <c r="E44634">
        <v>24.945792682293746</v>
      </c>
      <c r="F44634">
        <v>-1</v>
      </c>
      <c r="G44634">
        <v>0</v>
      </c>
      <c r="H44634">
        <v>718750000</v>
      </c>
      <c r="I44634">
        <v>0</v>
      </c>
    </row>
    <row r="44635" spans="1:9" x14ac:dyDescent="0.25">
      <c r="A44635" s="1" t="s">
        <v>44642</v>
      </c>
      <c r="B44635">
        <v>57.345083006273896</v>
      </c>
      <c r="C44635">
        <v>57.809228225414913</v>
      </c>
      <c r="D44635">
        <v>12.147128915943906</v>
      </c>
      <c r="E44635">
        <v>45.662099309471046</v>
      </c>
      <c r="F44635">
        <v>-1</v>
      </c>
      <c r="G44635">
        <v>0</v>
      </c>
      <c r="H44635">
        <v>687500000</v>
      </c>
      <c r="I44635">
        <v>0</v>
      </c>
    </row>
    <row r="44636" spans="1:9" x14ac:dyDescent="0.25">
      <c r="A44636" s="1" t="s">
        <v>44643</v>
      </c>
      <c r="B44636">
        <v>57.186215665725051</v>
      </c>
      <c r="C44636">
        <v>56.952221104140961</v>
      </c>
      <c r="D44636">
        <v>30.696304208749197</v>
      </c>
      <c r="E44636">
        <v>26.255916895391778</v>
      </c>
      <c r="F44636">
        <v>-1</v>
      </c>
      <c r="G44636">
        <v>0</v>
      </c>
      <c r="H44636">
        <v>750000000</v>
      </c>
      <c r="I44636">
        <v>0</v>
      </c>
    </row>
    <row r="44637" spans="1:9" x14ac:dyDescent="0.25">
      <c r="A44637" s="1" t="s">
        <v>44644</v>
      </c>
      <c r="B44637">
        <v>56.712190874742362</v>
      </c>
      <c r="C44637">
        <v>53.342753645911344</v>
      </c>
      <c r="D44637">
        <v>29.317450019500033</v>
      </c>
      <c r="E44637">
        <v>24.025303626411244</v>
      </c>
      <c r="F44637">
        <v>-1</v>
      </c>
      <c r="G44637">
        <v>0</v>
      </c>
      <c r="H44637">
        <v>734375000</v>
      </c>
      <c r="I44637">
        <v>0</v>
      </c>
    </row>
    <row r="44638" spans="1:9" x14ac:dyDescent="0.25">
      <c r="A44638" s="1" t="s">
        <v>44645</v>
      </c>
      <c r="B44638">
        <v>56.999111206945969</v>
      </c>
      <c r="C44638">
        <v>58.832821356942524</v>
      </c>
      <c r="D44638">
        <v>31.661603483306173</v>
      </c>
      <c r="E44638">
        <v>27.171217873636369</v>
      </c>
      <c r="F44638">
        <v>-1</v>
      </c>
      <c r="G44638">
        <v>0</v>
      </c>
      <c r="H44638">
        <v>625000000</v>
      </c>
      <c r="I44638">
        <v>0</v>
      </c>
    </row>
    <row r="44639" spans="1:9" x14ac:dyDescent="0.25">
      <c r="A44639" s="1" t="s">
        <v>44646</v>
      </c>
      <c r="B44639">
        <v>56.952255276067021</v>
      </c>
      <c r="C44639">
        <v>60.880250085377696</v>
      </c>
      <c r="D44639">
        <v>31.244852925362938</v>
      </c>
      <c r="E44639">
        <v>29.635397160014765</v>
      </c>
      <c r="F44639">
        <v>-1</v>
      </c>
      <c r="G44639">
        <v>0</v>
      </c>
      <c r="H44639">
        <v>718750000</v>
      </c>
      <c r="I44639">
        <v>0</v>
      </c>
    </row>
    <row r="44640" spans="1:9" x14ac:dyDescent="0.25">
      <c r="A44640" s="1" t="s">
        <v>44647</v>
      </c>
      <c r="B44640">
        <v>51.818679769722671</v>
      </c>
      <c r="C44640">
        <v>47.598542549058962</v>
      </c>
      <c r="D44640">
        <v>14.16530016993929</v>
      </c>
      <c r="E44640">
        <v>33.433242379119704</v>
      </c>
      <c r="F44640">
        <v>1</v>
      </c>
      <c r="G44640">
        <v>0</v>
      </c>
      <c r="H44640">
        <v>703125000</v>
      </c>
      <c r="I44640">
        <v>0</v>
      </c>
    </row>
    <row r="44641" spans="1:9" x14ac:dyDescent="0.25">
      <c r="A44641" s="1" t="s">
        <v>44648</v>
      </c>
      <c r="B44641">
        <v>54.302996707968674</v>
      </c>
      <c r="C44641">
        <v>64.806093596025875</v>
      </c>
      <c r="D44641">
        <v>29.51096291626741</v>
      </c>
      <c r="E44641">
        <v>35.295130679758451</v>
      </c>
      <c r="F44641">
        <v>-1</v>
      </c>
      <c r="G44641">
        <v>0</v>
      </c>
      <c r="H44641">
        <v>734375000</v>
      </c>
      <c r="I44641">
        <v>0</v>
      </c>
    </row>
    <row r="44642" spans="1:9" x14ac:dyDescent="0.25">
      <c r="A44642" s="1" t="s">
        <v>44649</v>
      </c>
      <c r="B44642">
        <v>28.000000000000014</v>
      </c>
      <c r="C44642">
        <v>10.971808715310903</v>
      </c>
      <c r="D44642">
        <v>8.7245678066746351</v>
      </c>
      <c r="E44642">
        <v>2.2472409086362695</v>
      </c>
      <c r="F44642">
        <v>1</v>
      </c>
      <c r="G44642">
        <v>27.900000000000126</v>
      </c>
      <c r="H44642">
        <v>265625000</v>
      </c>
      <c r="I44642">
        <v>0</v>
      </c>
    </row>
    <row r="44643" spans="1:9" x14ac:dyDescent="0.25">
      <c r="A44643" s="1" t="s">
        <v>44650</v>
      </c>
      <c r="B44643">
        <v>52.987199159033281</v>
      </c>
      <c r="C44643">
        <v>154.31534504955889</v>
      </c>
      <c r="D44643">
        <v>83.438587930244765</v>
      </c>
      <c r="E44643">
        <v>70.876757119314107</v>
      </c>
      <c r="F44643">
        <v>-1</v>
      </c>
      <c r="G44643">
        <v>0</v>
      </c>
      <c r="H44643">
        <v>1187500000</v>
      </c>
      <c r="I44643">
        <v>0</v>
      </c>
    </row>
    <row r="44644" spans="1:9" x14ac:dyDescent="0.25">
      <c r="A44644" s="1" t="s">
        <v>44651</v>
      </c>
      <c r="B44644">
        <v>26.100000000000065</v>
      </c>
      <c r="C44644">
        <v>8.8370069972418364</v>
      </c>
      <c r="D44644">
        <v>4.515001339493625</v>
      </c>
      <c r="E44644">
        <v>4.3220056577482193</v>
      </c>
      <c r="F44644">
        <v>-0.88706918645711452</v>
      </c>
      <c r="G44644">
        <v>26.000000000000099</v>
      </c>
      <c r="H44644">
        <v>343750000</v>
      </c>
      <c r="I44644">
        <v>0</v>
      </c>
    </row>
    <row r="44645" spans="1:9" x14ac:dyDescent="0.25">
      <c r="A44645" s="1" t="s">
        <v>44652</v>
      </c>
      <c r="B44645">
        <v>26.100000000000012</v>
      </c>
      <c r="C44645">
        <v>9.1824424504035438</v>
      </c>
      <c r="D44645">
        <v>4.6891993362621243</v>
      </c>
      <c r="E44645">
        <v>4.4932431141414266</v>
      </c>
      <c r="F44645">
        <v>-0.91537122233726365</v>
      </c>
      <c r="G44645">
        <v>26.000000000000099</v>
      </c>
      <c r="H44645">
        <v>296875000</v>
      </c>
      <c r="I44645">
        <v>0</v>
      </c>
    </row>
    <row r="44646" spans="1:9" x14ac:dyDescent="0.25">
      <c r="A44646" s="1" t="s">
        <v>44653</v>
      </c>
      <c r="B44646">
        <v>25.399999999999928</v>
      </c>
      <c r="C44646">
        <v>8.5837330006756805</v>
      </c>
      <c r="D44646">
        <v>4.3891413731120394</v>
      </c>
      <c r="E44646">
        <v>4.1945916275636375</v>
      </c>
      <c r="F44646">
        <v>-0.93927463215787155</v>
      </c>
      <c r="G44646">
        <v>25.30000000000009</v>
      </c>
      <c r="H44646">
        <v>265625000</v>
      </c>
      <c r="I44646">
        <v>0</v>
      </c>
    </row>
    <row r="44647" spans="1:9" x14ac:dyDescent="0.25">
      <c r="A44647" s="1" t="s">
        <v>44654</v>
      </c>
      <c r="B44647">
        <v>25.499999999999904</v>
      </c>
      <c r="C44647">
        <v>8.4492855002797267</v>
      </c>
      <c r="D44647">
        <v>4.323326769679916</v>
      </c>
      <c r="E44647">
        <v>4.1259587305998124</v>
      </c>
      <c r="F44647">
        <v>-1</v>
      </c>
      <c r="G44647">
        <v>25.400000000000091</v>
      </c>
      <c r="H44647">
        <v>312500000</v>
      </c>
      <c r="I44647">
        <v>0</v>
      </c>
    </row>
    <row r="44648" spans="1:9" x14ac:dyDescent="0.25">
      <c r="A44648" s="1" t="s">
        <v>44655</v>
      </c>
      <c r="B44648">
        <v>23.250000000000057</v>
      </c>
      <c r="C44648">
        <v>4.7625908948852542</v>
      </c>
      <c r="D44648">
        <v>2.2860184429198078</v>
      </c>
      <c r="E44648">
        <v>2.4765724519654477</v>
      </c>
      <c r="F44648">
        <v>1</v>
      </c>
      <c r="G44648">
        <v>23.20000000000006</v>
      </c>
      <c r="H44648">
        <v>312500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0</v>
      </c>
      <c r="I44649">
        <v>2</v>
      </c>
    </row>
    <row r="44650" spans="1:9" x14ac:dyDescent="0.25">
      <c r="A44650" s="1" t="s">
        <v>44657</v>
      </c>
      <c r="B44650">
        <v>56.245542128458538</v>
      </c>
      <c r="C44650">
        <v>94.177069936304079</v>
      </c>
      <c r="D44650">
        <v>75.311006374443011</v>
      </c>
      <c r="E44650">
        <v>18.866063561861083</v>
      </c>
      <c r="F44650">
        <v>1</v>
      </c>
      <c r="G44650">
        <v>0</v>
      </c>
      <c r="H44650">
        <v>828125000</v>
      </c>
      <c r="I44650">
        <v>0</v>
      </c>
    </row>
    <row r="44651" spans="1:9" x14ac:dyDescent="0.25">
      <c r="A44651" s="1" t="s">
        <v>44658</v>
      </c>
      <c r="B44651">
        <v>56.000000000000483</v>
      </c>
      <c r="C44651">
        <v>104.33895641874702</v>
      </c>
      <c r="D44651">
        <v>83.351777419427961</v>
      </c>
      <c r="E44651">
        <v>20.98717899931907</v>
      </c>
      <c r="F44651">
        <v>1</v>
      </c>
      <c r="G44651">
        <v>0</v>
      </c>
      <c r="H44651">
        <v>1015625000</v>
      </c>
      <c r="I44651">
        <v>0</v>
      </c>
    </row>
    <row r="44652" spans="1:9" x14ac:dyDescent="0.25">
      <c r="A44652" s="1" t="s">
        <v>44659</v>
      </c>
      <c r="B44652">
        <v>29.099999999999863</v>
      </c>
      <c r="C44652">
        <v>9.0077278203844067</v>
      </c>
      <c r="D44652">
        <v>1.2442322503707715</v>
      </c>
      <c r="E44652">
        <v>7.7634955700136334</v>
      </c>
      <c r="F44652">
        <v>-1</v>
      </c>
      <c r="G44652">
        <v>29.000000000000142</v>
      </c>
      <c r="H44652">
        <v>312500000</v>
      </c>
      <c r="I44652">
        <v>0</v>
      </c>
    </row>
    <row r="44653" spans="1:9" x14ac:dyDescent="0.25">
      <c r="A44653" s="1" t="s">
        <v>44660</v>
      </c>
      <c r="B44653">
        <v>28.999999999999861</v>
      </c>
      <c r="C44653">
        <v>8.6648443549117413</v>
      </c>
      <c r="D44653">
        <v>4.2130056367187994</v>
      </c>
      <c r="E44653">
        <v>4.4518387181929544</v>
      </c>
      <c r="F44653">
        <v>1</v>
      </c>
      <c r="G44653">
        <v>28.900000000000141</v>
      </c>
      <c r="H44653">
        <v>375000000</v>
      </c>
      <c r="I44653">
        <v>0</v>
      </c>
    </row>
    <row r="44654" spans="1:9" x14ac:dyDescent="0.25">
      <c r="A44654" s="1" t="s">
        <v>44661</v>
      </c>
      <c r="B44654">
        <v>27.200000000000067</v>
      </c>
      <c r="C44654">
        <v>8.5912471430368313</v>
      </c>
      <c r="D44654">
        <v>4.1701317098827264</v>
      </c>
      <c r="E44654">
        <v>4.4211154331540961</v>
      </c>
      <c r="F44654">
        <v>1</v>
      </c>
      <c r="G44654">
        <v>27.100000000000115</v>
      </c>
      <c r="H44654">
        <v>296875000</v>
      </c>
      <c r="I44654">
        <v>0</v>
      </c>
    </row>
    <row r="44655" spans="1:9" x14ac:dyDescent="0.25">
      <c r="A44655" s="1" t="s">
        <v>44662</v>
      </c>
      <c r="B44655">
        <v>26.600000000000019</v>
      </c>
      <c r="C44655">
        <v>8.6202955823324992</v>
      </c>
      <c r="D44655">
        <v>1.041760643304853</v>
      </c>
      <c r="E44655">
        <v>7.5785349390276489</v>
      </c>
      <c r="F44655">
        <v>-0.93967335733246449</v>
      </c>
      <c r="G44655">
        <v>26.500000000000107</v>
      </c>
      <c r="H44655">
        <v>265625000</v>
      </c>
      <c r="I44655">
        <v>0</v>
      </c>
    </row>
    <row r="44656" spans="1:9" x14ac:dyDescent="0.25">
      <c r="A44656" s="1" t="s">
        <v>44663</v>
      </c>
      <c r="B44656">
        <v>23.399999999999924</v>
      </c>
      <c r="C44656">
        <v>5.8791587562688195</v>
      </c>
      <c r="D44656">
        <v>3.0337960342850034</v>
      </c>
      <c r="E44656">
        <v>2.8453627219838191</v>
      </c>
      <c r="F44656">
        <v>-1</v>
      </c>
      <c r="G44656">
        <v>23.700000000000067</v>
      </c>
      <c r="H44656">
        <v>265625000</v>
      </c>
      <c r="I44656">
        <v>0</v>
      </c>
    </row>
    <row r="44657" spans="1:9" x14ac:dyDescent="0.25">
      <c r="A44657" s="1" t="s">
        <v>44664</v>
      </c>
      <c r="B44657">
        <v>23.39999999999992</v>
      </c>
      <c r="C44657">
        <v>5.7939728306437992</v>
      </c>
      <c r="D44657">
        <v>2.9925828345787591</v>
      </c>
      <c r="E44657">
        <v>2.8013899960650441</v>
      </c>
      <c r="F44657">
        <v>-1</v>
      </c>
      <c r="G44657">
        <v>23.700000000000067</v>
      </c>
      <c r="H44657">
        <v>250000000</v>
      </c>
      <c r="I44657">
        <v>0</v>
      </c>
    </row>
    <row r="44658" spans="1:9" x14ac:dyDescent="0.25">
      <c r="A44658" s="1" t="s">
        <v>44665</v>
      </c>
      <c r="B44658">
        <v>55.042813067701282</v>
      </c>
      <c r="C44658">
        <v>110.07635413261947</v>
      </c>
      <c r="D44658">
        <v>77.088681102531865</v>
      </c>
      <c r="E44658">
        <v>32.987673030087684</v>
      </c>
      <c r="F44658">
        <v>-1</v>
      </c>
      <c r="G44658">
        <v>0</v>
      </c>
      <c r="H44658">
        <v>781250000</v>
      </c>
      <c r="I44658">
        <v>0</v>
      </c>
    </row>
    <row r="44659" spans="1:9" x14ac:dyDescent="0.25">
      <c r="A44659" s="1" t="s">
        <v>44666</v>
      </c>
      <c r="B44659">
        <v>54.000000000000405</v>
      </c>
      <c r="C44659">
        <v>161.25000642520524</v>
      </c>
      <c r="D44659">
        <v>102.64392581653468</v>
      </c>
      <c r="E44659">
        <v>58.606080608670382</v>
      </c>
      <c r="F44659">
        <v>1</v>
      </c>
      <c r="G44659">
        <v>0</v>
      </c>
      <c r="H44659">
        <v>968750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</v>
      </c>
      <c r="E44661">
        <v>0.36327126400268028</v>
      </c>
      <c r="F44661">
        <v>-0.36327126400268028</v>
      </c>
      <c r="G44661">
        <v>0</v>
      </c>
      <c r="H44661">
        <v>0</v>
      </c>
      <c r="I44661">
        <v>2</v>
      </c>
    </row>
    <row r="44662" spans="1:9" x14ac:dyDescent="0.25">
      <c r="A44662" s="1" t="s">
        <v>44669</v>
      </c>
      <c r="B44662">
        <v>22.00000000000006</v>
      </c>
      <c r="C44662">
        <v>3.9905927614718295</v>
      </c>
      <c r="D44662">
        <v>1.9174733451077923</v>
      </c>
      <c r="E44662">
        <v>2.0731194163640372</v>
      </c>
      <c r="F44662">
        <v>1</v>
      </c>
      <c r="G44662">
        <v>21.900000000000041</v>
      </c>
      <c r="H44662">
        <v>265625000</v>
      </c>
      <c r="I44662">
        <v>0</v>
      </c>
    </row>
    <row r="44663" spans="1:9" x14ac:dyDescent="0.25">
      <c r="A44663" s="1" t="s">
        <v>44670</v>
      </c>
      <c r="B44663">
        <v>21.999999999999943</v>
      </c>
      <c r="C44663">
        <v>3.9713888289216248</v>
      </c>
      <c r="D44663">
        <v>1.9072372172350134</v>
      </c>
      <c r="E44663">
        <v>2.0641516116866114</v>
      </c>
      <c r="F44663">
        <v>1</v>
      </c>
      <c r="G44663">
        <v>21.900000000000041</v>
      </c>
      <c r="H44663">
        <v>234375000</v>
      </c>
      <c r="I44663">
        <v>0</v>
      </c>
    </row>
    <row r="44664" spans="1:9" x14ac:dyDescent="0.25">
      <c r="A44664" s="1" t="s">
        <v>44671</v>
      </c>
      <c r="B44664">
        <v>22.150000000000027</v>
      </c>
      <c r="C44664">
        <v>4.0500070494129456</v>
      </c>
      <c r="D44664">
        <v>1.9498314843419315</v>
      </c>
      <c r="E44664">
        <v>2.1001755650710239</v>
      </c>
      <c r="F44664">
        <v>1</v>
      </c>
      <c r="G44664">
        <v>22.100000000000044</v>
      </c>
      <c r="H44664">
        <v>218750000</v>
      </c>
      <c r="I44664">
        <v>0</v>
      </c>
    </row>
    <row r="44665" spans="1:9" x14ac:dyDescent="0.25">
      <c r="A44665" s="1" t="s">
        <v>44672</v>
      </c>
      <c r="B44665">
        <v>22.150000000000048</v>
      </c>
      <c r="C44665">
        <v>4.1535651750474791</v>
      </c>
      <c r="D44665">
        <v>2.0013018406542584</v>
      </c>
      <c r="E44665">
        <v>2.1522633343932167</v>
      </c>
      <c r="F44665">
        <v>1</v>
      </c>
      <c r="G44665">
        <v>22.100000000000044</v>
      </c>
      <c r="H44665">
        <v>265625000</v>
      </c>
      <c r="I44665">
        <v>0</v>
      </c>
    </row>
    <row r="44666" spans="1:9" x14ac:dyDescent="0.25">
      <c r="A44666" s="1" t="s">
        <v>44673</v>
      </c>
      <c r="B44666">
        <v>28.625248963001024</v>
      </c>
      <c r="C44666">
        <v>12.814716706684777</v>
      </c>
      <c r="D44666">
        <v>6.318434774578737</v>
      </c>
      <c r="E44666">
        <v>6.4962819321060401</v>
      </c>
      <c r="F44666">
        <v>-1</v>
      </c>
      <c r="G44666">
        <v>28.600000000000136</v>
      </c>
      <c r="H44666">
        <v>312500000</v>
      </c>
      <c r="I44666">
        <v>0</v>
      </c>
    </row>
    <row r="44667" spans="1:9" x14ac:dyDescent="0.25">
      <c r="A44667" s="1" t="s">
        <v>44674</v>
      </c>
      <c r="B44667">
        <v>56.276432000742538</v>
      </c>
      <c r="C44667">
        <v>99.663808394199123</v>
      </c>
      <c r="D44667">
        <v>76.693124859948171</v>
      </c>
      <c r="E44667">
        <v>22.970683534250984</v>
      </c>
      <c r="F44667">
        <v>1</v>
      </c>
      <c r="G44667">
        <v>0</v>
      </c>
      <c r="H44667">
        <v>843750000</v>
      </c>
      <c r="I44667">
        <v>0</v>
      </c>
    </row>
    <row r="44668" spans="1:9" x14ac:dyDescent="0.25">
      <c r="A44668" s="1" t="s">
        <v>44675</v>
      </c>
      <c r="B44668">
        <v>27.699999999999864</v>
      </c>
      <c r="C44668">
        <v>8.6807101681055592</v>
      </c>
      <c r="D44668">
        <v>4.2415454772872625</v>
      </c>
      <c r="E44668">
        <v>4.4391646908182931</v>
      </c>
      <c r="F44668">
        <v>0.79170516730518381</v>
      </c>
      <c r="G44668">
        <v>27.600000000000122</v>
      </c>
      <c r="H44668">
        <v>359375000</v>
      </c>
      <c r="I44668">
        <v>0</v>
      </c>
    </row>
    <row r="44669" spans="1:9" x14ac:dyDescent="0.25">
      <c r="A44669" s="1" t="s">
        <v>44676</v>
      </c>
      <c r="B44669">
        <v>27.599999999999937</v>
      </c>
      <c r="C44669">
        <v>8.6118707686912757</v>
      </c>
      <c r="D44669">
        <v>4.2057678017479372</v>
      </c>
      <c r="E44669">
        <v>4.4061029669433385</v>
      </c>
      <c r="F44669">
        <v>0.73751155310640026</v>
      </c>
      <c r="G44669">
        <v>27.500000000000121</v>
      </c>
      <c r="H44669">
        <v>359375000</v>
      </c>
      <c r="I44669">
        <v>0</v>
      </c>
    </row>
    <row r="44670" spans="1:9" x14ac:dyDescent="0.25">
      <c r="A44670" s="1" t="s">
        <v>44677</v>
      </c>
      <c r="B44670">
        <v>26.700000000000067</v>
      </c>
      <c r="C44670">
        <v>7.6226659506538121</v>
      </c>
      <c r="D44670">
        <v>3.7056433077690847</v>
      </c>
      <c r="E44670">
        <v>3.9170226428847301</v>
      </c>
      <c r="F44670">
        <v>1</v>
      </c>
      <c r="G44670">
        <v>26.600000000000108</v>
      </c>
      <c r="H44670">
        <v>312500000</v>
      </c>
      <c r="I44670">
        <v>0</v>
      </c>
    </row>
    <row r="44671" spans="1:9" x14ac:dyDescent="0.25">
      <c r="A44671" s="1" t="s">
        <v>44678</v>
      </c>
      <c r="B44671">
        <v>26.79999999999994</v>
      </c>
      <c r="C44671">
        <v>7.5238884658429424</v>
      </c>
      <c r="D44671">
        <v>3.6549826290049476</v>
      </c>
      <c r="E44671">
        <v>3.8689058368380089</v>
      </c>
      <c r="F44671">
        <v>1</v>
      </c>
      <c r="G44671">
        <v>26.700000000000109</v>
      </c>
      <c r="H44671">
        <v>296875000</v>
      </c>
      <c r="I44671">
        <v>0</v>
      </c>
    </row>
    <row r="44672" spans="1:9" x14ac:dyDescent="0.25">
      <c r="A44672" s="1" t="s">
        <v>44679</v>
      </c>
      <c r="B44672">
        <v>23.400000000000059</v>
      </c>
      <c r="C44672">
        <v>5.9394962171461625</v>
      </c>
      <c r="D44672">
        <v>2.8816624619842539</v>
      </c>
      <c r="E44672">
        <v>3.0578337551619157</v>
      </c>
      <c r="F44672">
        <v>1</v>
      </c>
      <c r="G44672">
        <v>23.700000000000067</v>
      </c>
      <c r="H44672">
        <v>343750000</v>
      </c>
      <c r="I44672">
        <v>0</v>
      </c>
    </row>
    <row r="44673" spans="1:9" x14ac:dyDescent="0.25">
      <c r="A44673" s="1" t="s">
        <v>44680</v>
      </c>
      <c r="B44673">
        <v>23.50000000000005</v>
      </c>
      <c r="C44673">
        <v>5.8545626364619894</v>
      </c>
      <c r="D44673">
        <v>2.8374099058524047</v>
      </c>
      <c r="E44673">
        <v>3.0171527306095838</v>
      </c>
      <c r="F44673">
        <v>1</v>
      </c>
      <c r="G44673">
        <v>23.800000000000068</v>
      </c>
      <c r="H44673">
        <v>234375000</v>
      </c>
      <c r="I44673">
        <v>0</v>
      </c>
    </row>
    <row r="44674" spans="1:9" x14ac:dyDescent="0.25">
      <c r="A44674" s="1" t="s">
        <v>44681</v>
      </c>
      <c r="B44674">
        <v>27.900000000000023</v>
      </c>
      <c r="C44674">
        <v>11.848564913791538</v>
      </c>
      <c r="D44674">
        <v>9.1419654665514898</v>
      </c>
      <c r="E44674">
        <v>2.7065994472400492</v>
      </c>
      <c r="F44674">
        <v>1</v>
      </c>
      <c r="G44674">
        <v>27.800000000000125</v>
      </c>
      <c r="H44674">
        <v>375000000</v>
      </c>
      <c r="I44674">
        <v>0</v>
      </c>
    </row>
    <row r="44675" spans="1:9" x14ac:dyDescent="0.25">
      <c r="A44675" s="1" t="s">
        <v>44682</v>
      </c>
      <c r="B44675">
        <v>52.839625045008312</v>
      </c>
      <c r="C44675">
        <v>152.46805158086869</v>
      </c>
      <c r="D44675">
        <v>91.949944274571862</v>
      </c>
      <c r="E44675">
        <v>60.518107306297019</v>
      </c>
      <c r="F44675">
        <v>1</v>
      </c>
      <c r="G44675">
        <v>0</v>
      </c>
      <c r="H44675">
        <v>859375000</v>
      </c>
      <c r="I44675">
        <v>0</v>
      </c>
    </row>
    <row r="44676" spans="1:9" x14ac:dyDescent="0.25">
      <c r="A44676" s="1" t="s">
        <v>44683</v>
      </c>
      <c r="B44676">
        <v>26.200000000000063</v>
      </c>
      <c r="C44676">
        <v>8.6492502811408691</v>
      </c>
      <c r="D44676">
        <v>4.4006850547545779</v>
      </c>
      <c r="E44676">
        <v>4.2485652263862974</v>
      </c>
      <c r="F44676">
        <v>-1</v>
      </c>
      <c r="G44676">
        <v>26.100000000000101</v>
      </c>
      <c r="H44676">
        <v>296875000</v>
      </c>
      <c r="I44676">
        <v>0</v>
      </c>
    </row>
    <row r="44677" spans="1:9" x14ac:dyDescent="0.25">
      <c r="A44677" s="1" t="s">
        <v>44684</v>
      </c>
      <c r="B44677">
        <v>26.349999999999902</v>
      </c>
      <c r="C44677">
        <v>9.0286814425106563</v>
      </c>
      <c r="D44677">
        <v>7.7334506502051088</v>
      </c>
      <c r="E44677">
        <v>1.2952307923055506</v>
      </c>
      <c r="F44677">
        <v>1</v>
      </c>
      <c r="G44677">
        <v>26.300000000000104</v>
      </c>
      <c r="H44677">
        <v>328125000</v>
      </c>
      <c r="I44677">
        <v>0</v>
      </c>
    </row>
    <row r="44678" spans="1:9" x14ac:dyDescent="0.25">
      <c r="A44678" s="1" t="s">
        <v>44685</v>
      </c>
      <c r="B44678">
        <v>25.299999999999912</v>
      </c>
      <c r="C44678">
        <v>8.143609545804658</v>
      </c>
      <c r="D44678">
        <v>4.1482669092717028</v>
      </c>
      <c r="E44678">
        <v>3.9953426365329681</v>
      </c>
      <c r="F44678">
        <v>-0.9510225011145077</v>
      </c>
      <c r="G44678">
        <v>25.200000000000088</v>
      </c>
      <c r="H44678">
        <v>265625000</v>
      </c>
      <c r="I44678">
        <v>0</v>
      </c>
    </row>
    <row r="44679" spans="1:9" x14ac:dyDescent="0.25">
      <c r="A44679" s="1" t="s">
        <v>44686</v>
      </c>
      <c r="B44679">
        <v>25.200000000000056</v>
      </c>
      <c r="C44679">
        <v>8.2324331978126324</v>
      </c>
      <c r="D44679">
        <v>4.1940509236884864</v>
      </c>
      <c r="E44679">
        <v>4.0383822741241406</v>
      </c>
      <c r="F44679">
        <v>-1</v>
      </c>
      <c r="G44679">
        <v>25.100000000000087</v>
      </c>
      <c r="H44679">
        <v>312500000</v>
      </c>
      <c r="I44679">
        <v>0</v>
      </c>
    </row>
    <row r="44680" spans="1:9" x14ac:dyDescent="0.25">
      <c r="A44680" s="1" t="s">
        <v>44687</v>
      </c>
      <c r="B44680">
        <v>24.600000000000051</v>
      </c>
      <c r="C44680">
        <v>7.9997001785909418</v>
      </c>
      <c r="D44680">
        <v>4.0735581358589741</v>
      </c>
      <c r="E44680">
        <v>3.9261420427319678</v>
      </c>
      <c r="F44680">
        <v>-1</v>
      </c>
      <c r="G44680">
        <v>24.500000000000078</v>
      </c>
      <c r="H44680">
        <v>265625000</v>
      </c>
      <c r="I44680">
        <v>0</v>
      </c>
    </row>
    <row r="44681" spans="1:9" x14ac:dyDescent="0.25">
      <c r="A44681" s="1" t="s">
        <v>44688</v>
      </c>
      <c r="B44681">
        <v>24.599999999999916</v>
      </c>
      <c r="C44681">
        <v>8.025517939861146</v>
      </c>
      <c r="D44681">
        <v>4.0876479838644819</v>
      </c>
      <c r="E44681">
        <v>3.9378699559966588</v>
      </c>
      <c r="F44681">
        <v>-1</v>
      </c>
      <c r="G44681">
        <v>24.500000000000078</v>
      </c>
      <c r="H44681">
        <v>250000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.72654252800536057</v>
      </c>
      <c r="E44682">
        <v>0</v>
      </c>
      <c r="F44682">
        <v>0.72654252800536057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55.260658214336445</v>
      </c>
      <c r="C44683">
        <v>107.37077840913922</v>
      </c>
      <c r="D44683">
        <v>53.452919440727264</v>
      </c>
      <c r="E44683">
        <v>53.917858968411998</v>
      </c>
      <c r="F44683">
        <v>-1</v>
      </c>
      <c r="G44683">
        <v>0</v>
      </c>
      <c r="H44683">
        <v>859375000</v>
      </c>
      <c r="I44683">
        <v>0</v>
      </c>
    </row>
    <row r="44684" spans="1:9" x14ac:dyDescent="0.25">
      <c r="A44684" s="1" t="s">
        <v>44691</v>
      </c>
      <c r="B44684">
        <v>22.000000000000085</v>
      </c>
      <c r="C44684">
        <v>4.0192662579659668</v>
      </c>
      <c r="D44684">
        <v>2.0832685926282597</v>
      </c>
      <c r="E44684">
        <v>1.9359976653377138</v>
      </c>
      <c r="F44684">
        <v>-1</v>
      </c>
      <c r="G44684">
        <v>21.900000000000041</v>
      </c>
      <c r="H44684">
        <v>281250000</v>
      </c>
      <c r="I44684">
        <v>0</v>
      </c>
    </row>
    <row r="44685" spans="1:9" x14ac:dyDescent="0.25">
      <c r="A44685" s="1" t="s">
        <v>44692</v>
      </c>
      <c r="B44685">
        <v>22.200000000000028</v>
      </c>
      <c r="C44685">
        <v>4.2563741743654395</v>
      </c>
      <c r="D44685">
        <v>2.2023843557502558</v>
      </c>
      <c r="E44685">
        <v>2.0539898186151873</v>
      </c>
      <c r="F44685">
        <v>-1</v>
      </c>
      <c r="G44685">
        <v>22.100000000000044</v>
      </c>
      <c r="H44685">
        <v>187500000</v>
      </c>
      <c r="I44685">
        <v>0</v>
      </c>
    </row>
    <row r="44686" spans="1:9" x14ac:dyDescent="0.25">
      <c r="A44686" s="1" t="s">
        <v>44693</v>
      </c>
      <c r="B44686">
        <v>22.250000000000082</v>
      </c>
      <c r="C44686">
        <v>4.5855513823640699</v>
      </c>
      <c r="D44686">
        <v>2.3614043080621174</v>
      </c>
      <c r="E44686">
        <v>2.2241470743019596</v>
      </c>
      <c r="F44686">
        <v>-1</v>
      </c>
      <c r="G44686">
        <v>22.200000000000045</v>
      </c>
      <c r="H44686">
        <v>218750000</v>
      </c>
      <c r="I44686">
        <v>0</v>
      </c>
    </row>
    <row r="44687" spans="1:9" x14ac:dyDescent="0.25">
      <c r="A44687" s="1" t="s">
        <v>44694</v>
      </c>
      <c r="B44687">
        <v>22.249999999999883</v>
      </c>
      <c r="C44687">
        <v>4.539100582316669</v>
      </c>
      <c r="D44687">
        <v>2.3383420156893586</v>
      </c>
      <c r="E44687">
        <v>2.200758566627314</v>
      </c>
      <c r="F44687">
        <v>-1</v>
      </c>
      <c r="G44687">
        <v>22.200000000000045</v>
      </c>
      <c r="H44687">
        <v>203125000</v>
      </c>
      <c r="I44687">
        <v>0</v>
      </c>
    </row>
    <row r="44688" spans="1:9" x14ac:dyDescent="0.25">
      <c r="A44688" s="1" t="s">
        <v>44695</v>
      </c>
      <c r="B44688">
        <v>25.199999999999928</v>
      </c>
      <c r="C44688">
        <v>5.9993235372538045</v>
      </c>
      <c r="D44688">
        <v>2.8698726989693513</v>
      </c>
      <c r="E44688">
        <v>3.129450838284455</v>
      </c>
      <c r="F44688">
        <v>1</v>
      </c>
      <c r="G44688">
        <v>25.500000000000092</v>
      </c>
      <c r="H44688">
        <v>296875000</v>
      </c>
      <c r="I44688">
        <v>0</v>
      </c>
    </row>
    <row r="44689" spans="1:9" x14ac:dyDescent="0.25">
      <c r="A44689" s="1" t="s">
        <v>44696</v>
      </c>
      <c r="B44689">
        <v>25.200000000000049</v>
      </c>
      <c r="C44689">
        <v>5.9512253057172568</v>
      </c>
      <c r="D44689">
        <v>2.8440204274483385</v>
      </c>
      <c r="E44689">
        <v>3.1072048782689148</v>
      </c>
      <c r="F44689">
        <v>1</v>
      </c>
      <c r="G44689">
        <v>25.500000000000092</v>
      </c>
      <c r="H44689">
        <v>312500000</v>
      </c>
      <c r="I44689">
        <v>0</v>
      </c>
    </row>
    <row r="44690" spans="1:9" x14ac:dyDescent="0.25">
      <c r="A44690" s="1" t="s">
        <v>44697</v>
      </c>
      <c r="B44690">
        <v>56.263275399186881</v>
      </c>
      <c r="C44690">
        <v>104.48391740590077</v>
      </c>
      <c r="D44690">
        <v>52.539773839839221</v>
      </c>
      <c r="E44690">
        <v>51.944143566061534</v>
      </c>
      <c r="F44690">
        <v>1</v>
      </c>
      <c r="G44690">
        <v>0</v>
      </c>
      <c r="H44690">
        <v>718750000</v>
      </c>
      <c r="I44690">
        <v>0</v>
      </c>
    </row>
    <row r="44691" spans="1:9" x14ac:dyDescent="0.25">
      <c r="A44691" s="1" t="s">
        <v>44698</v>
      </c>
      <c r="B44691">
        <v>53.808820831325434</v>
      </c>
      <c r="C44691">
        <v>146.50916541839104</v>
      </c>
      <c r="D44691">
        <v>90.167975910425426</v>
      </c>
      <c r="E44691">
        <v>56.341189507965368</v>
      </c>
      <c r="F44691">
        <v>1</v>
      </c>
      <c r="G44691">
        <v>0</v>
      </c>
      <c r="H44691">
        <v>765625000</v>
      </c>
      <c r="I44691">
        <v>0</v>
      </c>
    </row>
    <row r="44692" spans="1:9" x14ac:dyDescent="0.25">
      <c r="A44692" s="1" t="s">
        <v>44699</v>
      </c>
      <c r="B44692">
        <v>27.300000000000072</v>
      </c>
      <c r="C44692">
        <v>11.215345839178458</v>
      </c>
      <c r="D44692">
        <v>8.8649160985736231</v>
      </c>
      <c r="E44692">
        <v>2.3504297406048367</v>
      </c>
      <c r="F44692">
        <v>1</v>
      </c>
      <c r="G44692">
        <v>27.200000000000117</v>
      </c>
      <c r="H44692">
        <v>281250000</v>
      </c>
      <c r="I44692">
        <v>0</v>
      </c>
    </row>
    <row r="44693" spans="1:9" x14ac:dyDescent="0.25">
      <c r="A44693" s="1" t="s">
        <v>44700</v>
      </c>
      <c r="B44693">
        <v>27.20000000000001</v>
      </c>
      <c r="C44693">
        <v>11.188091905839826</v>
      </c>
      <c r="D44693">
        <v>8.8530948472273501</v>
      </c>
      <c r="E44693">
        <v>2.3349970586124718</v>
      </c>
      <c r="F44693">
        <v>1</v>
      </c>
      <c r="G44693">
        <v>27.100000000000115</v>
      </c>
      <c r="H44693">
        <v>359375000</v>
      </c>
      <c r="I44693">
        <v>0</v>
      </c>
    </row>
    <row r="44694" spans="1:9" x14ac:dyDescent="0.25">
      <c r="A44694" s="1" t="s">
        <v>44701</v>
      </c>
      <c r="B44694">
        <v>21.600000000000051</v>
      </c>
      <c r="C44694">
        <v>1.9331889647197742</v>
      </c>
      <c r="D44694">
        <v>0.84919532091603278</v>
      </c>
      <c r="E44694">
        <v>1.0839936438037414</v>
      </c>
      <c r="F44694">
        <v>0.10474652483395808</v>
      </c>
      <c r="G44694">
        <v>21.500000000000036</v>
      </c>
      <c r="H44694">
        <v>250000000</v>
      </c>
      <c r="I44694">
        <v>0</v>
      </c>
    </row>
    <row r="44695" spans="1:9" x14ac:dyDescent="0.25">
      <c r="A44695" s="1" t="s">
        <v>44702</v>
      </c>
      <c r="B44695">
        <v>21.599999999999937</v>
      </c>
      <c r="C44695">
        <v>1.9497165859110352</v>
      </c>
      <c r="D44695">
        <v>0.85678346288458496</v>
      </c>
      <c r="E44695">
        <v>1.0929331230264503</v>
      </c>
      <c r="F44695">
        <v>0.10628685636087987</v>
      </c>
      <c r="G44695">
        <v>21.500000000000036</v>
      </c>
      <c r="H44695">
        <v>328125000</v>
      </c>
      <c r="I44695">
        <v>0</v>
      </c>
    </row>
    <row r="44696" spans="1:9" x14ac:dyDescent="0.25">
      <c r="A44696" s="1" t="s">
        <v>44703</v>
      </c>
      <c r="B44696">
        <v>21.800000000000026</v>
      </c>
      <c r="C44696">
        <v>2.3237704192190689</v>
      </c>
      <c r="D44696">
        <v>1.0480820319191357</v>
      </c>
      <c r="E44696">
        <v>1.2756883872999332</v>
      </c>
      <c r="F44696">
        <v>0.10784775597814722</v>
      </c>
      <c r="G44696">
        <v>21.700000000000038</v>
      </c>
      <c r="H44696">
        <v>234375000</v>
      </c>
      <c r="I44696">
        <v>0</v>
      </c>
    </row>
    <row r="44697" spans="1:9" x14ac:dyDescent="0.25">
      <c r="A44697" s="1" t="s">
        <v>44704</v>
      </c>
      <c r="B44697">
        <v>21.80000000000005</v>
      </c>
      <c r="C44697">
        <v>2.3243293775435423</v>
      </c>
      <c r="D44697">
        <v>1.0480783883240452</v>
      </c>
      <c r="E44697">
        <v>1.2762509892194971</v>
      </c>
      <c r="F44697">
        <v>0.10715538084333076</v>
      </c>
      <c r="G44697">
        <v>21.700000000000038</v>
      </c>
      <c r="H44697">
        <v>250000000</v>
      </c>
      <c r="I44697">
        <v>0</v>
      </c>
    </row>
    <row r="44698" spans="1:9" x14ac:dyDescent="0.25">
      <c r="A44698" s="1" t="s">
        <v>44705</v>
      </c>
      <c r="B44698">
        <v>56.392492883884564</v>
      </c>
      <c r="C44698">
        <v>92.281393071707171</v>
      </c>
      <c r="D44698">
        <v>74.07833824108026</v>
      </c>
      <c r="E44698">
        <v>18.203054830626886</v>
      </c>
      <c r="F44698">
        <v>1</v>
      </c>
      <c r="G44698">
        <v>0</v>
      </c>
      <c r="H44698">
        <v>875000000</v>
      </c>
      <c r="I44698">
        <v>0</v>
      </c>
    </row>
    <row r="44699" spans="1:9" x14ac:dyDescent="0.25">
      <c r="A44699" s="1" t="s">
        <v>44706</v>
      </c>
      <c r="B44699">
        <v>56.400000000000489</v>
      </c>
      <c r="C44699">
        <v>99.631646378097628</v>
      </c>
      <c r="D44699">
        <v>79.465396478723108</v>
      </c>
      <c r="E44699">
        <v>20.166249899374503</v>
      </c>
      <c r="F44699">
        <v>1</v>
      </c>
      <c r="G44699">
        <v>0</v>
      </c>
      <c r="H44699">
        <v>875000000</v>
      </c>
      <c r="I44699">
        <v>0</v>
      </c>
    </row>
    <row r="44700" spans="1:9" x14ac:dyDescent="0.25">
      <c r="A44700" s="1" t="s">
        <v>44707</v>
      </c>
      <c r="B44700">
        <v>28.39999999999992</v>
      </c>
      <c r="C44700">
        <v>10.042784175105648</v>
      </c>
      <c r="D44700">
        <v>4.8815322897426343</v>
      </c>
      <c r="E44700">
        <v>5.1612518853630078</v>
      </c>
      <c r="F44700">
        <v>0.81229593806270817</v>
      </c>
      <c r="G44700">
        <v>28.300000000000132</v>
      </c>
      <c r="H44700">
        <v>328125000</v>
      </c>
      <c r="I44700">
        <v>0</v>
      </c>
    </row>
    <row r="44701" spans="1:9" x14ac:dyDescent="0.25">
      <c r="A44701" s="1" t="s">
        <v>44708</v>
      </c>
      <c r="B44701">
        <v>28.399999999999967</v>
      </c>
      <c r="C44701">
        <v>10.084191753623031</v>
      </c>
      <c r="D44701">
        <v>4.9005696308438269</v>
      </c>
      <c r="E44701">
        <v>5.1836221227792016</v>
      </c>
      <c r="F44701">
        <v>0.79188861955443945</v>
      </c>
      <c r="G44701">
        <v>28.300000000000132</v>
      </c>
      <c r="H44701">
        <v>265625000</v>
      </c>
      <c r="I44701">
        <v>0</v>
      </c>
    </row>
    <row r="44702" spans="1:9" x14ac:dyDescent="0.25">
      <c r="A44702" s="1" t="s">
        <v>44709</v>
      </c>
      <c r="B44702">
        <v>21.79999999999993</v>
      </c>
      <c r="C44702">
        <v>2.4294050354386831</v>
      </c>
      <c r="D44702">
        <v>1.3199538856659876</v>
      </c>
      <c r="E44702">
        <v>1.1094511497726955</v>
      </c>
      <c r="F44702">
        <v>-0.15879420506634911</v>
      </c>
      <c r="G44702">
        <v>21.700000000000038</v>
      </c>
      <c r="H44702">
        <v>156250000</v>
      </c>
      <c r="I44702">
        <v>0</v>
      </c>
    </row>
    <row r="44703" spans="1:9" x14ac:dyDescent="0.25">
      <c r="A44703" s="1" t="s">
        <v>44710</v>
      </c>
      <c r="B44703">
        <v>21.80000000000005</v>
      </c>
      <c r="C44703">
        <v>2.4345333194816763</v>
      </c>
      <c r="D44703">
        <v>1.3226187870245414</v>
      </c>
      <c r="E44703">
        <v>1.1119145324571349</v>
      </c>
      <c r="F44703">
        <v>-0.16161399922970965</v>
      </c>
      <c r="G44703">
        <v>21.700000000000038</v>
      </c>
      <c r="H44703">
        <v>218750000</v>
      </c>
      <c r="I44703">
        <v>0</v>
      </c>
    </row>
    <row r="44704" spans="1:9" x14ac:dyDescent="0.25">
      <c r="A44704" s="1" t="s">
        <v>44711</v>
      </c>
      <c r="B44704">
        <v>23.099999999999973</v>
      </c>
      <c r="C44704">
        <v>4.1383709793609142</v>
      </c>
      <c r="D44704">
        <v>1.937727514476784</v>
      </c>
      <c r="E44704">
        <v>2.2006434648841324</v>
      </c>
      <c r="F44704">
        <v>1</v>
      </c>
      <c r="G44704">
        <v>23.000000000000057</v>
      </c>
      <c r="H44704">
        <v>218750000</v>
      </c>
      <c r="I44704">
        <v>0</v>
      </c>
    </row>
    <row r="44705" spans="1:9" x14ac:dyDescent="0.25">
      <c r="A44705" s="1" t="s">
        <v>44712</v>
      </c>
      <c r="B44705">
        <v>23.449999999999974</v>
      </c>
      <c r="C44705">
        <v>4.5743184637744321</v>
      </c>
      <c r="D44705">
        <v>2.1535092247380092</v>
      </c>
      <c r="E44705">
        <v>2.4208092390364206</v>
      </c>
      <c r="F44705">
        <v>1</v>
      </c>
      <c r="G44705">
        <v>23.400000000000063</v>
      </c>
      <c r="H44705">
        <v>265625000</v>
      </c>
      <c r="I44705">
        <v>0</v>
      </c>
    </row>
    <row r="44706" spans="1:9" x14ac:dyDescent="0.25">
      <c r="A44706" s="1" t="s">
        <v>44713</v>
      </c>
      <c r="B44706">
        <v>54.795213187731903</v>
      </c>
      <c r="C44706">
        <v>104.50779995286315</v>
      </c>
      <c r="D44706">
        <v>81.803644306382651</v>
      </c>
      <c r="E44706">
        <v>22.70415564648042</v>
      </c>
      <c r="F44706">
        <v>1</v>
      </c>
      <c r="G44706">
        <v>0</v>
      </c>
      <c r="H44706">
        <v>859375000</v>
      </c>
      <c r="I44706">
        <v>0</v>
      </c>
    </row>
    <row r="44707" spans="1:9" x14ac:dyDescent="0.25">
      <c r="A44707" s="1" t="s">
        <v>44714</v>
      </c>
      <c r="B44707">
        <v>54.28448590030775</v>
      </c>
      <c r="C44707">
        <v>147.7093914816501</v>
      </c>
      <c r="D44707">
        <v>93.969327200228776</v>
      </c>
      <c r="E44707">
        <v>53.74006428142129</v>
      </c>
      <c r="F44707">
        <v>1</v>
      </c>
      <c r="G44707">
        <v>0</v>
      </c>
      <c r="H44707">
        <v>890625000</v>
      </c>
      <c r="I44707">
        <v>0</v>
      </c>
    </row>
    <row r="44708" spans="1:9" x14ac:dyDescent="0.25">
      <c r="A44708" s="1" t="s">
        <v>44715</v>
      </c>
      <c r="B44708">
        <v>20.899999999999949</v>
      </c>
      <c r="C44708">
        <v>1.5820913020990961</v>
      </c>
      <c r="D44708">
        <v>0.69632492057380446</v>
      </c>
      <c r="E44708">
        <v>0.88576638152529164</v>
      </c>
      <c r="F44708">
        <v>8.5861663965959512E-2</v>
      </c>
      <c r="G44708">
        <v>20.800000000000026</v>
      </c>
      <c r="H44708">
        <v>250000000</v>
      </c>
      <c r="I44708">
        <v>0</v>
      </c>
    </row>
    <row r="44709" spans="1:9" x14ac:dyDescent="0.25">
      <c r="A44709" s="1" t="s">
        <v>44716</v>
      </c>
      <c r="B44709">
        <v>20.899999999999952</v>
      </c>
      <c r="C44709">
        <v>1.6156880999315808</v>
      </c>
      <c r="D44709">
        <v>0.71201314828960571</v>
      </c>
      <c r="E44709">
        <v>0.90367495164197509</v>
      </c>
      <c r="F44709">
        <v>9.0037637675731919E-2</v>
      </c>
      <c r="G44709">
        <v>20.800000000000026</v>
      </c>
      <c r="H44709">
        <v>187500000</v>
      </c>
      <c r="I44709">
        <v>0</v>
      </c>
    </row>
    <row r="44710" spans="1:9" x14ac:dyDescent="0.25">
      <c r="A44710" s="1" t="s">
        <v>44717</v>
      </c>
      <c r="B44710">
        <v>21.099999999999959</v>
      </c>
      <c r="C44710">
        <v>1.7367107148515872</v>
      </c>
      <c r="D44710">
        <v>0.77513451314073389</v>
      </c>
      <c r="E44710">
        <v>0.96157620171085334</v>
      </c>
      <c r="F44710">
        <v>6.9636681160767822E-2</v>
      </c>
      <c r="G44710">
        <v>21.000000000000028</v>
      </c>
      <c r="H44710">
        <v>187500000</v>
      </c>
      <c r="I44710">
        <v>0</v>
      </c>
    </row>
    <row r="44711" spans="1:9" x14ac:dyDescent="0.25">
      <c r="A44711" s="1" t="s">
        <v>44718</v>
      </c>
      <c r="B44711">
        <v>21.100000000000023</v>
      </c>
      <c r="C44711">
        <v>1.7389387879835976</v>
      </c>
      <c r="D44711">
        <v>0.77551728145090504</v>
      </c>
      <c r="E44711">
        <v>0.96342150653269254</v>
      </c>
      <c r="F44711">
        <v>6.9887310219713061E-2</v>
      </c>
      <c r="G44711">
        <v>21.000000000000028</v>
      </c>
      <c r="H44711">
        <v>265625000</v>
      </c>
      <c r="I44711">
        <v>0</v>
      </c>
    </row>
    <row r="44712" spans="1:9" x14ac:dyDescent="0.25">
      <c r="A44712" s="1" t="s">
        <v>44719</v>
      </c>
      <c r="B44712">
        <v>21.300000000000047</v>
      </c>
      <c r="C44712">
        <v>2.2209387418226432</v>
      </c>
      <c r="D44712">
        <v>1.0206300144316121</v>
      </c>
      <c r="E44712">
        <v>1.2003087273910311</v>
      </c>
      <c r="F44712">
        <v>0.10583665430049161</v>
      </c>
      <c r="G44712">
        <v>21.200000000000031</v>
      </c>
      <c r="H44712">
        <v>250000000</v>
      </c>
      <c r="I44712">
        <v>0</v>
      </c>
    </row>
    <row r="44713" spans="1:9" x14ac:dyDescent="0.25">
      <c r="A44713" s="1" t="s">
        <v>44720</v>
      </c>
      <c r="B44713">
        <v>21.29999999999994</v>
      </c>
      <c r="C44713">
        <v>2.2247144836566366</v>
      </c>
      <c r="D44713">
        <v>1.0221787339779098</v>
      </c>
      <c r="E44713">
        <v>1.2025357496787268</v>
      </c>
      <c r="F44713">
        <v>0.10502538425669394</v>
      </c>
      <c r="G44713">
        <v>21.200000000000031</v>
      </c>
      <c r="H44713">
        <v>234375000</v>
      </c>
      <c r="I44713">
        <v>0</v>
      </c>
    </row>
    <row r="44714" spans="1:9" x14ac:dyDescent="0.25">
      <c r="A44714" s="1" t="s">
        <v>44721</v>
      </c>
      <c r="B44714">
        <v>35.464817749375527</v>
      </c>
      <c r="C44714">
        <v>23.107322195633994</v>
      </c>
      <c r="D44714">
        <v>14.590133290201289</v>
      </c>
      <c r="E44714">
        <v>8.5171889054327252</v>
      </c>
      <c r="F44714">
        <v>1</v>
      </c>
      <c r="G44714">
        <v>35.800000000000239</v>
      </c>
      <c r="H44714">
        <v>390625000</v>
      </c>
      <c r="I44714">
        <v>0</v>
      </c>
    </row>
    <row r="44715" spans="1:9" x14ac:dyDescent="0.25">
      <c r="A44715" s="1" t="s">
        <v>44722</v>
      </c>
      <c r="B44715">
        <v>56.400000000000468</v>
      </c>
      <c r="C44715">
        <v>93.569563424849775</v>
      </c>
      <c r="D44715">
        <v>74.672143820883136</v>
      </c>
      <c r="E44715">
        <v>18.897419603966625</v>
      </c>
      <c r="F44715">
        <v>1</v>
      </c>
      <c r="G44715">
        <v>0</v>
      </c>
      <c r="H44715">
        <v>781250000</v>
      </c>
      <c r="I44715">
        <v>0</v>
      </c>
    </row>
    <row r="44716" spans="1:9" x14ac:dyDescent="0.25">
      <c r="A44716" s="1" t="s">
        <v>44723</v>
      </c>
      <c r="B44716">
        <v>27.900000000000052</v>
      </c>
      <c r="C44716">
        <v>8.8540168079887422</v>
      </c>
      <c r="D44716">
        <v>4.309757754767868</v>
      </c>
      <c r="E44716">
        <v>4.544259053220884</v>
      </c>
      <c r="F44716">
        <v>0.82174145063985105</v>
      </c>
      <c r="G44716">
        <v>27.800000000000125</v>
      </c>
      <c r="H44716">
        <v>328125000</v>
      </c>
      <c r="I44716">
        <v>0</v>
      </c>
    </row>
    <row r="44717" spans="1:9" x14ac:dyDescent="0.25">
      <c r="A44717" s="1" t="s">
        <v>44724</v>
      </c>
      <c r="B44717">
        <v>27.900000000000048</v>
      </c>
      <c r="C44717">
        <v>8.9483853007880736</v>
      </c>
      <c r="D44717">
        <v>4.3552984917962982</v>
      </c>
      <c r="E44717">
        <v>4.5930868089917656</v>
      </c>
      <c r="F44717">
        <v>0.84034448096850101</v>
      </c>
      <c r="G44717">
        <v>27.800000000000125</v>
      </c>
      <c r="H44717">
        <v>359375000</v>
      </c>
      <c r="I44717">
        <v>0</v>
      </c>
    </row>
    <row r="44718" spans="1:9" x14ac:dyDescent="0.25">
      <c r="A44718" s="1" t="s">
        <v>44725</v>
      </c>
      <c r="B44718">
        <v>27.500000000000036</v>
      </c>
      <c r="C44718">
        <v>9.3344663885925243</v>
      </c>
      <c r="D44718">
        <v>4.541053736912847</v>
      </c>
      <c r="E44718">
        <v>4.7934126516796844</v>
      </c>
      <c r="F44718">
        <v>0.85570694015729964</v>
      </c>
      <c r="G44718">
        <v>27.400000000000119</v>
      </c>
      <c r="H44718">
        <v>359375000</v>
      </c>
      <c r="I44718">
        <v>0</v>
      </c>
    </row>
    <row r="44719" spans="1:9" x14ac:dyDescent="0.25">
      <c r="A44719" s="1" t="s">
        <v>44726</v>
      </c>
      <c r="B44719">
        <v>27.399999999999967</v>
      </c>
      <c r="C44719">
        <v>9.33989435429379</v>
      </c>
      <c r="D44719">
        <v>4.5421999572548577</v>
      </c>
      <c r="E44719">
        <v>4.7976943970389385</v>
      </c>
      <c r="F44719">
        <v>0.8484338306200474</v>
      </c>
      <c r="G44719">
        <v>27.300000000000118</v>
      </c>
      <c r="H44719">
        <v>281250000</v>
      </c>
      <c r="I44719">
        <v>0</v>
      </c>
    </row>
    <row r="44720" spans="1:9" x14ac:dyDescent="0.25">
      <c r="A44720" s="1" t="s">
        <v>44727</v>
      </c>
      <c r="B44720">
        <v>23.349999999999987</v>
      </c>
      <c r="C44720">
        <v>4.5810755803378109</v>
      </c>
      <c r="D44720">
        <v>2.4336137691779629</v>
      </c>
      <c r="E44720">
        <v>2.1474618111598454</v>
      </c>
      <c r="F44720">
        <v>-1</v>
      </c>
      <c r="G44720">
        <v>23.300000000000061</v>
      </c>
      <c r="H44720">
        <v>296875000</v>
      </c>
      <c r="I44720">
        <v>0</v>
      </c>
    </row>
    <row r="44721" spans="1:9" x14ac:dyDescent="0.25">
      <c r="A44721" s="1" t="s">
        <v>44728</v>
      </c>
      <c r="B44721">
        <v>23.200000000000003</v>
      </c>
      <c r="C44721">
        <v>4.0027421143601822</v>
      </c>
      <c r="D44721">
        <v>2.1461993295824846</v>
      </c>
      <c r="E44721">
        <v>1.8565427847776932</v>
      </c>
      <c r="F44721">
        <v>-1</v>
      </c>
      <c r="G44721">
        <v>23.100000000000058</v>
      </c>
      <c r="H44721">
        <v>296875000</v>
      </c>
      <c r="I44721">
        <v>0</v>
      </c>
    </row>
    <row r="44722" spans="1:9" x14ac:dyDescent="0.25">
      <c r="A44722" s="1" t="s">
        <v>44729</v>
      </c>
      <c r="B44722">
        <v>27.799999999999937</v>
      </c>
      <c r="C44722">
        <v>10.648201942267743</v>
      </c>
      <c r="D44722">
        <v>8.5574521283994542</v>
      </c>
      <c r="E44722">
        <v>2.0907498138682885</v>
      </c>
      <c r="F44722">
        <v>1</v>
      </c>
      <c r="G44722">
        <v>27.700000000000124</v>
      </c>
      <c r="H44722">
        <v>281250000</v>
      </c>
      <c r="I44722">
        <v>0</v>
      </c>
    </row>
    <row r="44723" spans="1:9" x14ac:dyDescent="0.25">
      <c r="A44723" s="1" t="s">
        <v>44730</v>
      </c>
      <c r="B44723">
        <v>53.129673021166326</v>
      </c>
      <c r="C44723">
        <v>140.95657326491971</v>
      </c>
      <c r="D44723">
        <v>81.159888984719942</v>
      </c>
      <c r="E44723">
        <v>59.796684280199877</v>
      </c>
      <c r="F44723">
        <v>1</v>
      </c>
      <c r="G44723">
        <v>0</v>
      </c>
      <c r="H44723">
        <v>734375000</v>
      </c>
      <c r="I44723">
        <v>0</v>
      </c>
    </row>
    <row r="44724" spans="1:9" x14ac:dyDescent="0.25">
      <c r="A44724" s="1" t="s">
        <v>44731</v>
      </c>
      <c r="B44724">
        <v>26.949999999999989</v>
      </c>
      <c r="C44724">
        <v>9.9095611591485575</v>
      </c>
      <c r="D44724">
        <v>8.1875979986632927</v>
      </c>
      <c r="E44724">
        <v>1.7219631604852648</v>
      </c>
      <c r="F44724">
        <v>1</v>
      </c>
      <c r="G44724">
        <v>26.900000000000112</v>
      </c>
      <c r="H44724">
        <v>343750000</v>
      </c>
      <c r="I44724">
        <v>0</v>
      </c>
    </row>
    <row r="44725" spans="1:9" x14ac:dyDescent="0.25">
      <c r="A44725" s="1" t="s">
        <v>44732</v>
      </c>
      <c r="B44725">
        <v>26.600000000000037</v>
      </c>
      <c r="C44725">
        <v>10.003899961906232</v>
      </c>
      <c r="D44725">
        <v>8.2365427398504778</v>
      </c>
      <c r="E44725">
        <v>1.7673572220557521</v>
      </c>
      <c r="F44725">
        <v>1</v>
      </c>
      <c r="G44725">
        <v>26.500000000000107</v>
      </c>
      <c r="H44725">
        <v>328125000</v>
      </c>
      <c r="I44725">
        <v>0</v>
      </c>
    </row>
    <row r="44726" spans="1:9" x14ac:dyDescent="0.25">
      <c r="A44726" s="1" t="s">
        <v>44733</v>
      </c>
      <c r="B44726">
        <v>21.100000000000026</v>
      </c>
      <c r="C44726">
        <v>4.0104444163227866</v>
      </c>
      <c r="D44726">
        <v>2.0968173549293101</v>
      </c>
      <c r="E44726">
        <v>1.9136270613934849</v>
      </c>
      <c r="F44726">
        <v>-0.30387025536377932</v>
      </c>
      <c r="G44726">
        <v>21.000000000000028</v>
      </c>
      <c r="H44726">
        <v>203125000</v>
      </c>
      <c r="I44726">
        <v>0</v>
      </c>
    </row>
    <row r="44727" spans="1:9" x14ac:dyDescent="0.25">
      <c r="A44727" s="1" t="s">
        <v>44734</v>
      </c>
      <c r="B44727">
        <v>21.100000000000041</v>
      </c>
      <c r="C44727">
        <v>4.0700296839323666</v>
      </c>
      <c r="D44727">
        <v>2.1283322498160748</v>
      </c>
      <c r="E44727">
        <v>1.9416974341162931</v>
      </c>
      <c r="F44727">
        <v>-0.23193139580591637</v>
      </c>
      <c r="G44727">
        <v>21.000000000000028</v>
      </c>
      <c r="H44727">
        <v>250000000</v>
      </c>
      <c r="I44727">
        <v>0</v>
      </c>
    </row>
    <row r="44728" spans="1:9" x14ac:dyDescent="0.25">
      <c r="A44728" s="1" t="s">
        <v>44735</v>
      </c>
      <c r="B44728">
        <v>22.499999999999936</v>
      </c>
      <c r="C44728">
        <v>2.4274477625748654</v>
      </c>
      <c r="D44728">
        <v>1.0762294861907669</v>
      </c>
      <c r="E44728">
        <v>1.3512182763840985</v>
      </c>
      <c r="F44728">
        <v>0.14018639647919873</v>
      </c>
      <c r="G44728">
        <v>22.400000000000048</v>
      </c>
      <c r="H44728">
        <v>281250000</v>
      </c>
      <c r="I44728">
        <v>0</v>
      </c>
    </row>
    <row r="44729" spans="1:9" x14ac:dyDescent="0.25">
      <c r="A44729" s="1" t="s">
        <v>44736</v>
      </c>
      <c r="B44729">
        <v>22.500000000000036</v>
      </c>
      <c r="C44729">
        <v>2.4326236984069221</v>
      </c>
      <c r="D44729">
        <v>1.0785914868853919</v>
      </c>
      <c r="E44729">
        <v>1.3540322115215302</v>
      </c>
      <c r="F44729">
        <v>0.14193871193327467</v>
      </c>
      <c r="G44729">
        <v>22.400000000000048</v>
      </c>
      <c r="H44729">
        <v>203125000</v>
      </c>
      <c r="I44729">
        <v>0</v>
      </c>
    </row>
    <row r="44730" spans="1:9" x14ac:dyDescent="0.25">
      <c r="A44730" s="1" t="s">
        <v>44737</v>
      </c>
      <c r="B44730">
        <v>21.100000000000051</v>
      </c>
      <c r="C44730">
        <v>2.2039259003353622</v>
      </c>
      <c r="D44730">
        <v>1.1939177110453989</v>
      </c>
      <c r="E44730">
        <v>1.0100081892899633</v>
      </c>
      <c r="F44730">
        <v>-0.1718041463112141</v>
      </c>
      <c r="G44730">
        <v>21.000000000000028</v>
      </c>
      <c r="H44730">
        <v>265625000</v>
      </c>
      <c r="I44730">
        <v>0</v>
      </c>
    </row>
    <row r="44731" spans="1:9" x14ac:dyDescent="0.25">
      <c r="A44731" s="1" t="s">
        <v>44738</v>
      </c>
      <c r="B44731">
        <v>21.099999999999969</v>
      </c>
      <c r="C44731">
        <v>2.256154075516581</v>
      </c>
      <c r="D44731">
        <v>1.2210648436068143</v>
      </c>
      <c r="E44731">
        <v>1.0350892319097666</v>
      </c>
      <c r="F44731">
        <v>-0.18380552621362511</v>
      </c>
      <c r="G44731">
        <v>21.000000000000028</v>
      </c>
      <c r="H44731">
        <v>265625000</v>
      </c>
      <c r="I44731">
        <v>0</v>
      </c>
    </row>
    <row r="44732" spans="1:9" x14ac:dyDescent="0.25">
      <c r="A44732" s="1" t="s">
        <v>44739</v>
      </c>
      <c r="B44732">
        <v>21.100000000000062</v>
      </c>
      <c r="C44732">
        <v>1.9109956133735859</v>
      </c>
      <c r="D44732">
        <v>1.0435077880477324</v>
      </c>
      <c r="E44732">
        <v>0.86748782532585356</v>
      </c>
      <c r="F44732">
        <v>-0.1123183271417556</v>
      </c>
      <c r="G44732">
        <v>21.000000000000028</v>
      </c>
      <c r="H44732">
        <v>250000000</v>
      </c>
      <c r="I44732">
        <v>0</v>
      </c>
    </row>
    <row r="44733" spans="1:9" x14ac:dyDescent="0.25">
      <c r="A44733" s="1" t="s">
        <v>44740</v>
      </c>
      <c r="B44733">
        <v>21.099999999999941</v>
      </c>
      <c r="C44733">
        <v>1.9272121183069202</v>
      </c>
      <c r="D44733">
        <v>1.0522234008295905</v>
      </c>
      <c r="E44733">
        <v>0.87498871747732965</v>
      </c>
      <c r="F44733">
        <v>-0.11436829122382175</v>
      </c>
      <c r="G44733">
        <v>21.000000000000028</v>
      </c>
      <c r="H44733">
        <v>234375000</v>
      </c>
      <c r="I44733">
        <v>0</v>
      </c>
    </row>
    <row r="44734" spans="1:9" x14ac:dyDescent="0.25">
      <c r="A44734" s="1" t="s">
        <v>44741</v>
      </c>
      <c r="B44734">
        <v>21.099999999999994</v>
      </c>
      <c r="C44734">
        <v>2.1858203550101001</v>
      </c>
      <c r="D44734">
        <v>1.1746704756890303</v>
      </c>
      <c r="E44734">
        <v>1.0111498793210698</v>
      </c>
      <c r="F44734">
        <v>-0.11170974151908419</v>
      </c>
      <c r="G44734">
        <v>21.000000000000028</v>
      </c>
      <c r="H44734">
        <v>265625000</v>
      </c>
      <c r="I44734">
        <v>0</v>
      </c>
    </row>
    <row r="44735" spans="1:9" x14ac:dyDescent="0.25">
      <c r="A44735" s="1" t="s">
        <v>44742</v>
      </c>
      <c r="B44735">
        <v>21.100000000000048</v>
      </c>
      <c r="C44735">
        <v>2.1888040999912777</v>
      </c>
      <c r="D44735">
        <v>1.1763279058518346</v>
      </c>
      <c r="E44735">
        <v>1.0124761941394431</v>
      </c>
      <c r="F44735">
        <v>-0.11181423249263744</v>
      </c>
      <c r="G44735">
        <v>21.000000000000028</v>
      </c>
      <c r="H44735">
        <v>234375000</v>
      </c>
      <c r="I44735">
        <v>0</v>
      </c>
    </row>
    <row r="44736" spans="1:9" x14ac:dyDescent="0.25">
      <c r="A44736" s="1" t="s">
        <v>44743</v>
      </c>
      <c r="B44736">
        <v>21.000000000000018</v>
      </c>
      <c r="C44736">
        <v>2.4810184302002702</v>
      </c>
      <c r="D44736">
        <v>1.3282297152964566</v>
      </c>
      <c r="E44736">
        <v>1.1527887149038136</v>
      </c>
      <c r="F44736">
        <v>-0.45087737917622661</v>
      </c>
      <c r="G44736">
        <v>20.900000000000027</v>
      </c>
      <c r="H44736">
        <v>203125000</v>
      </c>
      <c r="I44736">
        <v>0</v>
      </c>
    </row>
    <row r="44737" spans="1:9" x14ac:dyDescent="0.25">
      <c r="A44737" s="1" t="s">
        <v>44744</v>
      </c>
      <c r="B44737">
        <v>21.1</v>
      </c>
      <c r="C44737">
        <v>2.5434768505334078</v>
      </c>
      <c r="D44737">
        <v>1.3611501988938057</v>
      </c>
      <c r="E44737">
        <v>1.182326651639602</v>
      </c>
      <c r="F44737">
        <v>-0.44255909385352865</v>
      </c>
      <c r="G44737">
        <v>21.000000000000028</v>
      </c>
      <c r="H44737">
        <v>250000000</v>
      </c>
      <c r="I44737">
        <v>0</v>
      </c>
    </row>
    <row r="44738" spans="1:9" x14ac:dyDescent="0.25">
      <c r="A44738" s="1" t="s">
        <v>44745</v>
      </c>
      <c r="B44738">
        <v>56.683779161984035</v>
      </c>
      <c r="C44738">
        <v>95.911195426821394</v>
      </c>
      <c r="D44738">
        <v>49.995284330174343</v>
      </c>
      <c r="E44738">
        <v>45.915911096647037</v>
      </c>
      <c r="F44738">
        <v>1</v>
      </c>
      <c r="G44738">
        <v>0</v>
      </c>
      <c r="H44738">
        <v>890625000</v>
      </c>
      <c r="I44738">
        <v>0</v>
      </c>
    </row>
    <row r="44739" spans="1:9" x14ac:dyDescent="0.25">
      <c r="A44739" s="1" t="s">
        <v>44746</v>
      </c>
      <c r="B44739">
        <v>55.244893287370211</v>
      </c>
      <c r="C44739">
        <v>136.0883312277538</v>
      </c>
      <c r="D44739">
        <v>77.919536562196541</v>
      </c>
      <c r="E44739">
        <v>58.168794665557421</v>
      </c>
      <c r="F44739">
        <v>1</v>
      </c>
      <c r="G44739">
        <v>0</v>
      </c>
      <c r="H44739">
        <v>875000000</v>
      </c>
      <c r="I44739">
        <v>0</v>
      </c>
    </row>
    <row r="44740" spans="1:9" x14ac:dyDescent="0.25">
      <c r="A44740" s="1" t="s">
        <v>44747</v>
      </c>
      <c r="B44740">
        <v>27.500000000000021</v>
      </c>
      <c r="C44740">
        <v>11.346423679203067</v>
      </c>
      <c r="D44740">
        <v>9.0079780362640491</v>
      </c>
      <c r="E44740">
        <v>2.3384456429390172</v>
      </c>
      <c r="F44740">
        <v>1</v>
      </c>
      <c r="G44740">
        <v>27.400000000000119</v>
      </c>
      <c r="H44740">
        <v>359375000</v>
      </c>
      <c r="I44740">
        <v>0</v>
      </c>
    </row>
    <row r="44741" spans="1:9" x14ac:dyDescent="0.25">
      <c r="A44741" s="1" t="s">
        <v>44748</v>
      </c>
      <c r="B44741">
        <v>27.29999999999999</v>
      </c>
      <c r="C44741">
        <v>11.399841204932914</v>
      </c>
      <c r="D44741">
        <v>9.0379852126374995</v>
      </c>
      <c r="E44741">
        <v>2.3618559922954074</v>
      </c>
      <c r="F44741">
        <v>1</v>
      </c>
      <c r="G44741">
        <v>27.200000000000117</v>
      </c>
      <c r="H44741">
        <v>359375000</v>
      </c>
      <c r="I44741">
        <v>0</v>
      </c>
    </row>
    <row r="44742" spans="1:9" x14ac:dyDescent="0.25">
      <c r="A44742" s="1" t="s">
        <v>44749</v>
      </c>
      <c r="B44742">
        <v>21.799999999999994</v>
      </c>
      <c r="C44742">
        <v>2.0785269168114935</v>
      </c>
      <c r="D44742">
        <v>0.84566012377047439</v>
      </c>
      <c r="E44742">
        <v>1.2328667930410191</v>
      </c>
      <c r="F44742">
        <v>0.10633829541526074</v>
      </c>
      <c r="G44742">
        <v>21.700000000000038</v>
      </c>
      <c r="H44742">
        <v>312500000</v>
      </c>
      <c r="I44742">
        <v>0</v>
      </c>
    </row>
    <row r="44743" spans="1:9" x14ac:dyDescent="0.25">
      <c r="A44743" s="1" t="s">
        <v>44750</v>
      </c>
      <c r="B44743">
        <v>21.8</v>
      </c>
      <c r="C44743">
        <v>2.0960008770121612</v>
      </c>
      <c r="D44743">
        <v>0.85356878997843477</v>
      </c>
      <c r="E44743">
        <v>1.2424320870337264</v>
      </c>
      <c r="F44743">
        <v>0.1074657588146275</v>
      </c>
      <c r="G44743">
        <v>21.700000000000038</v>
      </c>
      <c r="H44743">
        <v>234375000</v>
      </c>
      <c r="I44743">
        <v>0</v>
      </c>
    </row>
    <row r="44744" spans="1:9" x14ac:dyDescent="0.25">
      <c r="A44744" s="1" t="s">
        <v>44751</v>
      </c>
      <c r="B44744">
        <v>21.999999999999996</v>
      </c>
      <c r="C44744">
        <v>2.4646059102712461</v>
      </c>
      <c r="D44744">
        <v>1.044813367266058</v>
      </c>
      <c r="E44744">
        <v>1.4197925430051881</v>
      </c>
      <c r="F44744">
        <v>0.10737365986281233</v>
      </c>
      <c r="G44744">
        <v>21.900000000000041</v>
      </c>
      <c r="H44744">
        <v>234375000</v>
      </c>
      <c r="I44744">
        <v>0</v>
      </c>
    </row>
    <row r="44745" spans="1:9" x14ac:dyDescent="0.25">
      <c r="A44745" s="1" t="s">
        <v>44752</v>
      </c>
      <c r="B44745">
        <v>22</v>
      </c>
      <c r="C44745">
        <v>2.46502461616728</v>
      </c>
      <c r="D44745">
        <v>1.0448418618387194</v>
      </c>
      <c r="E44745">
        <v>1.4201827543285606</v>
      </c>
      <c r="F44745">
        <v>0.10667613957055666</v>
      </c>
      <c r="G44745">
        <v>21.900000000000041</v>
      </c>
      <c r="H44745">
        <v>250000000</v>
      </c>
      <c r="I44745">
        <v>0</v>
      </c>
    </row>
    <row r="44746" spans="1:9" x14ac:dyDescent="0.25">
      <c r="A44746" s="1" t="s">
        <v>44753</v>
      </c>
      <c r="B44746">
        <v>56.699720255890817</v>
      </c>
      <c r="C44746">
        <v>80.004058559509303</v>
      </c>
      <c r="D44746">
        <v>51.145958389213583</v>
      </c>
      <c r="E44746">
        <v>28.858100170295778</v>
      </c>
      <c r="F44746">
        <v>-1</v>
      </c>
      <c r="G44746">
        <v>0</v>
      </c>
      <c r="H44746">
        <v>781250000</v>
      </c>
      <c r="I44746">
        <v>0</v>
      </c>
    </row>
    <row r="44747" spans="1:9" x14ac:dyDescent="0.25">
      <c r="A44747" s="1" t="s">
        <v>44754</v>
      </c>
      <c r="B44747">
        <v>56.305439947621174</v>
      </c>
      <c r="C44747">
        <v>88.286658174300896</v>
      </c>
      <c r="D44747">
        <v>43.938534585929389</v>
      </c>
      <c r="E44747">
        <v>44.348123588371529</v>
      </c>
      <c r="F44747">
        <v>1</v>
      </c>
      <c r="G44747">
        <v>0</v>
      </c>
      <c r="H44747">
        <v>765625000</v>
      </c>
      <c r="I44747">
        <v>0</v>
      </c>
    </row>
    <row r="44748" spans="1:9" x14ac:dyDescent="0.25">
      <c r="A44748" s="1" t="s">
        <v>44755</v>
      </c>
      <c r="B44748">
        <v>28.800000000000029</v>
      </c>
      <c r="C44748">
        <v>10.256182750974965</v>
      </c>
      <c r="D44748">
        <v>4.9066483111031705</v>
      </c>
      <c r="E44748">
        <v>5.3495344398717979</v>
      </c>
      <c r="F44748">
        <v>0.83927599570023226</v>
      </c>
      <c r="G44748">
        <v>28.700000000000138</v>
      </c>
      <c r="H44748">
        <v>250000000</v>
      </c>
      <c r="I44748">
        <v>0</v>
      </c>
    </row>
    <row r="44749" spans="1:9" x14ac:dyDescent="0.25">
      <c r="A44749" s="1" t="s">
        <v>44756</v>
      </c>
      <c r="B44749">
        <v>28.700000000000014</v>
      </c>
      <c r="C44749">
        <v>10.319284134326907</v>
      </c>
      <c r="D44749">
        <v>4.9353802051471281</v>
      </c>
      <c r="E44749">
        <v>5.3839039291797821</v>
      </c>
      <c r="F44749">
        <v>0.81337066434383409</v>
      </c>
      <c r="G44749">
        <v>28.600000000000136</v>
      </c>
      <c r="H44749">
        <v>296875000</v>
      </c>
      <c r="I44749">
        <v>0</v>
      </c>
    </row>
    <row r="44750" spans="1:9" x14ac:dyDescent="0.25">
      <c r="A44750" s="1" t="s">
        <v>44757</v>
      </c>
      <c r="B44750">
        <v>21.900000000000009</v>
      </c>
      <c r="C44750">
        <v>2.5556609180197931</v>
      </c>
      <c r="D44750">
        <v>1.4486163000101167</v>
      </c>
      <c r="E44750">
        <v>1.1070446180096765</v>
      </c>
      <c r="F44750">
        <v>-0.15851966851540622</v>
      </c>
      <c r="G44750">
        <v>21.80000000000004</v>
      </c>
      <c r="H44750">
        <v>250000000</v>
      </c>
      <c r="I44750">
        <v>0</v>
      </c>
    </row>
    <row r="44751" spans="1:9" x14ac:dyDescent="0.25">
      <c r="A44751" s="1" t="s">
        <v>44758</v>
      </c>
      <c r="B44751">
        <v>21.900000000000009</v>
      </c>
      <c r="C44751">
        <v>2.5601816004058149</v>
      </c>
      <c r="D44751">
        <v>1.4507444979868787</v>
      </c>
      <c r="E44751">
        <v>1.1094371024189362</v>
      </c>
      <c r="F44751">
        <v>-0.16114607881016019</v>
      </c>
      <c r="G44751">
        <v>21.80000000000004</v>
      </c>
      <c r="H44751">
        <v>234375000</v>
      </c>
      <c r="I44751">
        <v>0</v>
      </c>
    </row>
    <row r="44752" spans="1:9" x14ac:dyDescent="0.25">
      <c r="A44752" s="1" t="s">
        <v>44759</v>
      </c>
      <c r="B44752">
        <v>23.400000000000002</v>
      </c>
      <c r="C44752">
        <v>4.3208977424734911</v>
      </c>
      <c r="D44752">
        <v>1.9369546396321158</v>
      </c>
      <c r="E44752">
        <v>2.3839431028413798</v>
      </c>
      <c r="F44752">
        <v>1</v>
      </c>
      <c r="G44752">
        <v>23.300000000000061</v>
      </c>
      <c r="H44752">
        <v>296875000</v>
      </c>
      <c r="I44752">
        <v>0</v>
      </c>
    </row>
    <row r="44753" spans="1:9" x14ac:dyDescent="0.25">
      <c r="A44753" s="1" t="s">
        <v>44760</v>
      </c>
      <c r="B44753">
        <v>23.750000000000014</v>
      </c>
      <c r="C44753">
        <v>4.7643950367024104</v>
      </c>
      <c r="D44753">
        <v>2.1548738638024156</v>
      </c>
      <c r="E44753">
        <v>2.6095211728999916</v>
      </c>
      <c r="F44753">
        <v>1</v>
      </c>
      <c r="G44753">
        <v>23.700000000000067</v>
      </c>
      <c r="H44753">
        <v>187500000</v>
      </c>
      <c r="I44753">
        <v>0</v>
      </c>
    </row>
    <row r="44754" spans="1:9" x14ac:dyDescent="0.25">
      <c r="A44754" s="1" t="s">
        <v>44761</v>
      </c>
      <c r="B44754">
        <v>56.379981007773836</v>
      </c>
      <c r="C44754">
        <v>100.55260801150028</v>
      </c>
      <c r="D44754">
        <v>50.472841718239586</v>
      </c>
      <c r="E44754">
        <v>50.07976629326069</v>
      </c>
      <c r="F44754">
        <v>1</v>
      </c>
      <c r="G44754">
        <v>0</v>
      </c>
      <c r="H44754">
        <v>859375000</v>
      </c>
      <c r="I44754">
        <v>0</v>
      </c>
    </row>
    <row r="44755" spans="1:9" x14ac:dyDescent="0.25">
      <c r="A44755" s="1" t="s">
        <v>44762</v>
      </c>
      <c r="B44755">
        <v>53.946761743069551</v>
      </c>
      <c r="C44755">
        <v>132.22691798286928</v>
      </c>
      <c r="D44755">
        <v>86.783303100488382</v>
      </c>
      <c r="E44755">
        <v>45.443614882380892</v>
      </c>
      <c r="F44755">
        <v>1</v>
      </c>
      <c r="G44755">
        <v>0</v>
      </c>
      <c r="H44755">
        <v>921875000</v>
      </c>
      <c r="I44755">
        <v>0</v>
      </c>
    </row>
    <row r="44756" spans="1:9" x14ac:dyDescent="0.25">
      <c r="A44756" s="1" t="s">
        <v>44763</v>
      </c>
      <c r="B44756">
        <v>20.999999999999996</v>
      </c>
      <c r="C44756">
        <v>1.7053744737910383</v>
      </c>
      <c r="D44756">
        <v>0.69371452753318374</v>
      </c>
      <c r="E44756">
        <v>1.0116599462578546</v>
      </c>
      <c r="F44756">
        <v>8.6804089182887179E-2</v>
      </c>
      <c r="G44756">
        <v>20.900000000000027</v>
      </c>
      <c r="H44756">
        <v>187500000</v>
      </c>
      <c r="I44756">
        <v>0</v>
      </c>
    </row>
    <row r="44757" spans="1:9" x14ac:dyDescent="0.25">
      <c r="A44757" s="1" t="s">
        <v>44764</v>
      </c>
      <c r="B44757">
        <v>21.1</v>
      </c>
      <c r="C44757">
        <v>1.7399385137358805</v>
      </c>
      <c r="D44757">
        <v>0.70933356970575945</v>
      </c>
      <c r="E44757">
        <v>1.030604944030121</v>
      </c>
      <c r="F44757">
        <v>9.1218274955692902E-2</v>
      </c>
      <c r="G44757">
        <v>21.000000000000028</v>
      </c>
      <c r="H44757">
        <v>281250000</v>
      </c>
      <c r="I44757">
        <v>0</v>
      </c>
    </row>
    <row r="44758" spans="1:9" x14ac:dyDescent="0.25">
      <c r="A44758" s="1" t="s">
        <v>44765</v>
      </c>
      <c r="B44758">
        <v>21.199999999999985</v>
      </c>
      <c r="C44758">
        <v>1.8482176679920364</v>
      </c>
      <c r="D44758">
        <v>0.76951173637164239</v>
      </c>
      <c r="E44758">
        <v>1.078705931620394</v>
      </c>
      <c r="F44758">
        <v>6.926118429576178E-2</v>
      </c>
      <c r="G44758">
        <v>21.10000000000003</v>
      </c>
      <c r="H44758">
        <v>265625000</v>
      </c>
      <c r="I44758">
        <v>0</v>
      </c>
    </row>
    <row r="44759" spans="1:9" x14ac:dyDescent="0.25">
      <c r="A44759" s="1" t="s">
        <v>44766</v>
      </c>
      <c r="B44759">
        <v>21.199999999999989</v>
      </c>
      <c r="C44759">
        <v>1.8510894777846083</v>
      </c>
      <c r="D44759">
        <v>0.76995862432024165</v>
      </c>
      <c r="E44759">
        <v>1.0811308534643667</v>
      </c>
      <c r="F44759">
        <v>6.9499832903559877E-2</v>
      </c>
      <c r="G44759">
        <v>21.10000000000003</v>
      </c>
      <c r="H44759">
        <v>250000000</v>
      </c>
      <c r="I44759">
        <v>0</v>
      </c>
    </row>
    <row r="44760" spans="1:9" x14ac:dyDescent="0.25">
      <c r="A44760" s="1" t="s">
        <v>44767</v>
      </c>
      <c r="B44760">
        <v>21.399999999999967</v>
      </c>
      <c r="C44760">
        <v>2.3307578800437367</v>
      </c>
      <c r="D44760">
        <v>1.0172218592304691</v>
      </c>
      <c r="E44760">
        <v>1.3135360208132676</v>
      </c>
      <c r="F44760">
        <v>0.10533883767462671</v>
      </c>
      <c r="G44760">
        <v>21.300000000000033</v>
      </c>
      <c r="H44760">
        <v>250000000</v>
      </c>
      <c r="I44760">
        <v>0</v>
      </c>
    </row>
    <row r="44761" spans="1:9" x14ac:dyDescent="0.25">
      <c r="A44761" s="1" t="s">
        <v>44768</v>
      </c>
      <c r="B44761">
        <v>21.39999999999997</v>
      </c>
      <c r="C44761">
        <v>2.3348328702126819</v>
      </c>
      <c r="D44761">
        <v>1.0189221698266628</v>
      </c>
      <c r="E44761">
        <v>1.3159107003860191</v>
      </c>
      <c r="F44761">
        <v>0.10453949356484227</v>
      </c>
      <c r="G44761">
        <v>21.300000000000033</v>
      </c>
      <c r="H44761">
        <v>250000000</v>
      </c>
      <c r="I44761">
        <v>0</v>
      </c>
    </row>
    <row r="44762" spans="1:9" x14ac:dyDescent="0.25">
      <c r="A44762" s="1" t="s">
        <v>44769</v>
      </c>
      <c r="B44762">
        <v>34.830618223099101</v>
      </c>
      <c r="C44762">
        <v>24.659745267873475</v>
      </c>
      <c r="D44762">
        <v>15.305515330330067</v>
      </c>
      <c r="E44762">
        <v>9.3542299375434119</v>
      </c>
      <c r="F44762">
        <v>0.94097109339865703</v>
      </c>
      <c r="G44762">
        <v>35.500000000000234</v>
      </c>
      <c r="H44762">
        <v>468750000</v>
      </c>
      <c r="I44762">
        <v>0</v>
      </c>
    </row>
    <row r="44763" spans="1:9" x14ac:dyDescent="0.25">
      <c r="A44763" s="1" t="s">
        <v>44770</v>
      </c>
      <c r="B44763">
        <v>56.59315229030463</v>
      </c>
      <c r="C44763">
        <v>86.195122619264623</v>
      </c>
      <c r="D44763">
        <v>64.851206897483962</v>
      </c>
      <c r="E44763">
        <v>21.343915721780725</v>
      </c>
      <c r="F44763">
        <v>1</v>
      </c>
      <c r="G44763">
        <v>0</v>
      </c>
      <c r="H44763">
        <v>703125000</v>
      </c>
      <c r="I44763">
        <v>0</v>
      </c>
    </row>
    <row r="44764" spans="1:9" x14ac:dyDescent="0.25">
      <c r="A44764" s="1" t="s">
        <v>44771</v>
      </c>
      <c r="B44764">
        <v>28.100000000000016</v>
      </c>
      <c r="C44764">
        <v>9.0097063136103515</v>
      </c>
      <c r="D44764">
        <v>4.3179009116787492</v>
      </c>
      <c r="E44764">
        <v>4.6918054019315907</v>
      </c>
      <c r="F44764">
        <v>0.83479775989281046</v>
      </c>
      <c r="G44764">
        <v>28.000000000000128</v>
      </c>
      <c r="H44764">
        <v>281250000</v>
      </c>
      <c r="I44764">
        <v>0</v>
      </c>
    </row>
    <row r="44765" spans="1:9" x14ac:dyDescent="0.25">
      <c r="A44765" s="1" t="s">
        <v>44772</v>
      </c>
      <c r="B44765">
        <v>28.100000000000012</v>
      </c>
      <c r="C44765">
        <v>9.0661822566621861</v>
      </c>
      <c r="D44765">
        <v>4.3433427453418263</v>
      </c>
      <c r="E44765">
        <v>4.7228395113203714</v>
      </c>
      <c r="F44765">
        <v>0.84624087667525316</v>
      </c>
      <c r="G44765">
        <v>28.000000000000128</v>
      </c>
      <c r="H44765">
        <v>359375000</v>
      </c>
      <c r="I44765">
        <v>0</v>
      </c>
    </row>
    <row r="44766" spans="1:9" x14ac:dyDescent="0.25">
      <c r="A44766" s="1" t="s">
        <v>44773</v>
      </c>
      <c r="B44766">
        <v>27.700000000000006</v>
      </c>
      <c r="C44766">
        <v>9.4531814082231449</v>
      </c>
      <c r="D44766">
        <v>4.5210645012616473</v>
      </c>
      <c r="E44766">
        <v>4.9321169069614879</v>
      </c>
      <c r="F44766">
        <v>0.87950903074502751</v>
      </c>
      <c r="G44766">
        <v>27.600000000000122</v>
      </c>
      <c r="H44766">
        <v>296875000</v>
      </c>
      <c r="I44766">
        <v>0</v>
      </c>
    </row>
    <row r="44767" spans="1:9" x14ac:dyDescent="0.25">
      <c r="A44767" s="1" t="s">
        <v>44774</v>
      </c>
      <c r="B44767">
        <v>27.699999999999985</v>
      </c>
      <c r="C44767">
        <v>9.488692959946242</v>
      </c>
      <c r="D44767">
        <v>4.535982443071517</v>
      </c>
      <c r="E44767">
        <v>4.9527105168747152</v>
      </c>
      <c r="F44767">
        <v>0.79464229156960409</v>
      </c>
      <c r="G44767">
        <v>27.600000000000122</v>
      </c>
      <c r="H44767">
        <v>312500000</v>
      </c>
      <c r="I44767">
        <v>0</v>
      </c>
    </row>
    <row r="44768" spans="1:9" x14ac:dyDescent="0.25">
      <c r="A44768" s="1" t="s">
        <v>44775</v>
      </c>
      <c r="B44768">
        <v>23.749999999999982</v>
      </c>
      <c r="C44768">
        <v>4.8210704503088282</v>
      </c>
      <c r="D44768">
        <v>2.6720091772267827</v>
      </c>
      <c r="E44768">
        <v>2.1490612730820446</v>
      </c>
      <c r="F44768">
        <v>-1</v>
      </c>
      <c r="G44768">
        <v>23.700000000000067</v>
      </c>
      <c r="H44768">
        <v>234375000</v>
      </c>
      <c r="I44768">
        <v>0</v>
      </c>
    </row>
    <row r="44769" spans="1:9" x14ac:dyDescent="0.25">
      <c r="A44769" s="1" t="s">
        <v>44776</v>
      </c>
      <c r="B44769">
        <v>23.499999999999993</v>
      </c>
      <c r="C44769">
        <v>4.2452692551299505</v>
      </c>
      <c r="D44769">
        <v>2.3875297908671849</v>
      </c>
      <c r="E44769">
        <v>1.8577394642627634</v>
      </c>
      <c r="F44769">
        <v>-1</v>
      </c>
      <c r="G44769">
        <v>23.400000000000063</v>
      </c>
      <c r="H44769">
        <v>265625000</v>
      </c>
      <c r="I44769">
        <v>0</v>
      </c>
    </row>
    <row r="44770" spans="1:9" x14ac:dyDescent="0.25">
      <c r="A44770" s="1" t="s">
        <v>44777</v>
      </c>
      <c r="B44770">
        <v>27.89999999999997</v>
      </c>
      <c r="C44770">
        <v>10.705245306570976</v>
      </c>
      <c r="D44770">
        <v>8.6512064996151459</v>
      </c>
      <c r="E44770">
        <v>2.0540388069558304</v>
      </c>
      <c r="F44770">
        <v>1</v>
      </c>
      <c r="G44770">
        <v>27.800000000000125</v>
      </c>
      <c r="H44770">
        <v>375000000</v>
      </c>
      <c r="I44770">
        <v>0</v>
      </c>
    </row>
    <row r="44771" spans="1:9" x14ac:dyDescent="0.25">
      <c r="A44771" s="1" t="s">
        <v>44778</v>
      </c>
      <c r="B44771">
        <v>54.152288396749981</v>
      </c>
      <c r="C44771">
        <v>124.43807870795696</v>
      </c>
      <c r="D44771">
        <v>70.246664380777446</v>
      </c>
      <c r="E44771">
        <v>54.191414327179437</v>
      </c>
      <c r="F44771">
        <v>1</v>
      </c>
      <c r="G44771">
        <v>0</v>
      </c>
      <c r="H44771">
        <v>859375000</v>
      </c>
      <c r="I44771">
        <v>0</v>
      </c>
    </row>
    <row r="44772" spans="1:9" x14ac:dyDescent="0.25">
      <c r="A44772" s="1" t="s">
        <v>44779</v>
      </c>
      <c r="B44772">
        <v>26.900000000000009</v>
      </c>
      <c r="C44772">
        <v>9.9541157262444351</v>
      </c>
      <c r="D44772">
        <v>8.271130751135459</v>
      </c>
      <c r="E44772">
        <v>1.6829849751089831</v>
      </c>
      <c r="F44772">
        <v>1</v>
      </c>
      <c r="G44772">
        <v>26.800000000000111</v>
      </c>
      <c r="H44772">
        <v>312500000</v>
      </c>
      <c r="I44772">
        <v>0</v>
      </c>
    </row>
    <row r="44773" spans="1:9" x14ac:dyDescent="0.25">
      <c r="A44773" s="1" t="s">
        <v>44780</v>
      </c>
      <c r="B44773">
        <v>26.79999999999999</v>
      </c>
      <c r="C44773">
        <v>10.092937342824142</v>
      </c>
      <c r="D44773">
        <v>8.3437129891961437</v>
      </c>
      <c r="E44773">
        <v>1.7492243536279992</v>
      </c>
      <c r="F44773">
        <v>1</v>
      </c>
      <c r="G44773">
        <v>26.700000000000109</v>
      </c>
      <c r="H44773">
        <v>265625000</v>
      </c>
      <c r="I44773">
        <v>0</v>
      </c>
    </row>
    <row r="44774" spans="1:9" x14ac:dyDescent="0.25">
      <c r="A44774" s="1" t="s">
        <v>44781</v>
      </c>
      <c r="B44774">
        <v>21.199999999999996</v>
      </c>
      <c r="C44774">
        <v>4.2913084837391349</v>
      </c>
      <c r="D44774">
        <v>2.300891719169563</v>
      </c>
      <c r="E44774">
        <v>1.9904167645695754</v>
      </c>
      <c r="F44774">
        <v>-0.30621456583909845</v>
      </c>
      <c r="G44774">
        <v>21.10000000000003</v>
      </c>
      <c r="H44774">
        <v>203125000</v>
      </c>
      <c r="I44774">
        <v>0</v>
      </c>
    </row>
    <row r="44775" spans="1:9" x14ac:dyDescent="0.25">
      <c r="A44775" s="1" t="s">
        <v>44782</v>
      </c>
      <c r="B44775">
        <v>27.050000000000022</v>
      </c>
      <c r="C44775">
        <v>11.196668448822443</v>
      </c>
      <c r="D44775">
        <v>8.8988416656975176</v>
      </c>
      <c r="E44775">
        <v>2.2978267831249264</v>
      </c>
      <c r="F44775">
        <v>1</v>
      </c>
      <c r="G44775">
        <v>27.000000000000114</v>
      </c>
      <c r="H44775">
        <v>328125000</v>
      </c>
      <c r="I44775">
        <v>0</v>
      </c>
    </row>
    <row r="44776" spans="1:9" x14ac:dyDescent="0.25">
      <c r="A44776" s="1" t="s">
        <v>44783</v>
      </c>
      <c r="B44776">
        <v>22.799999999999969</v>
      </c>
      <c r="C44776">
        <v>2.6004927129238657</v>
      </c>
      <c r="D44776">
        <v>1.0733958146119349</v>
      </c>
      <c r="E44776">
        <v>1.5270968983119309</v>
      </c>
      <c r="F44776">
        <v>0.13979659624108587</v>
      </c>
      <c r="G44776">
        <v>22.700000000000053</v>
      </c>
      <c r="H44776">
        <v>250000000</v>
      </c>
      <c r="I44776">
        <v>0</v>
      </c>
    </row>
    <row r="44777" spans="1:9" x14ac:dyDescent="0.25">
      <c r="A44777" s="1" t="s">
        <v>44784</v>
      </c>
      <c r="B44777">
        <v>22.79999999999999</v>
      </c>
      <c r="C44777">
        <v>2.6052242132956791</v>
      </c>
      <c r="D44777">
        <v>1.0757407432376827</v>
      </c>
      <c r="E44777">
        <v>1.5294834700579965</v>
      </c>
      <c r="F44777">
        <v>0.14151268644589532</v>
      </c>
      <c r="G44777">
        <v>22.700000000000053</v>
      </c>
      <c r="H44777">
        <v>343750000</v>
      </c>
      <c r="I44777">
        <v>0</v>
      </c>
    </row>
    <row r="44778" spans="1:9" x14ac:dyDescent="0.25">
      <c r="A44778" s="1" t="s">
        <v>44785</v>
      </c>
      <c r="B44778">
        <v>21.199999999999974</v>
      </c>
      <c r="C44778">
        <v>2.3218024284016741</v>
      </c>
      <c r="D44778">
        <v>1.3139070642623469</v>
      </c>
      <c r="E44778">
        <v>1.0078953641393271</v>
      </c>
      <c r="F44778">
        <v>-0.17134762216889454</v>
      </c>
      <c r="G44778">
        <v>21.10000000000003</v>
      </c>
      <c r="H44778">
        <v>265625000</v>
      </c>
      <c r="I44778">
        <v>0</v>
      </c>
    </row>
    <row r="44779" spans="1:9" x14ac:dyDescent="0.25">
      <c r="A44779" s="1" t="s">
        <v>44786</v>
      </c>
      <c r="B44779">
        <v>21.300000000000004</v>
      </c>
      <c r="C44779">
        <v>2.3756320826392994</v>
      </c>
      <c r="D44779">
        <v>1.3423249293777877</v>
      </c>
      <c r="E44779">
        <v>1.0333071532615117</v>
      </c>
      <c r="F44779">
        <v>-0.18345864903699383</v>
      </c>
      <c r="G44779">
        <v>21.200000000000031</v>
      </c>
      <c r="H44779">
        <v>234375000</v>
      </c>
      <c r="I44779">
        <v>0</v>
      </c>
    </row>
    <row r="44780" spans="1:9" x14ac:dyDescent="0.25">
      <c r="A44780" s="1" t="s">
        <v>44787</v>
      </c>
      <c r="B44780">
        <v>21.20000000000001</v>
      </c>
      <c r="C44780">
        <v>2.0163966922975316</v>
      </c>
      <c r="D44780">
        <v>1.1524596889942553</v>
      </c>
      <c r="E44780">
        <v>0.86393700330327627</v>
      </c>
      <c r="F44780">
        <v>-0.11185778354330989</v>
      </c>
      <c r="G44780">
        <v>21.10000000000003</v>
      </c>
      <c r="H44780">
        <v>234375000</v>
      </c>
      <c r="I44780">
        <v>0</v>
      </c>
    </row>
    <row r="44781" spans="1:9" x14ac:dyDescent="0.25">
      <c r="A44781" s="1" t="s">
        <v>44788</v>
      </c>
      <c r="B44781">
        <v>21.2</v>
      </c>
      <c r="C44781">
        <v>2.0327771796802052</v>
      </c>
      <c r="D44781">
        <v>1.1614105365524154</v>
      </c>
      <c r="E44781">
        <v>0.87136664312778978</v>
      </c>
      <c r="F44781">
        <v>-0.11395356903500575</v>
      </c>
      <c r="G44781">
        <v>21.10000000000003</v>
      </c>
      <c r="H44781">
        <v>203125000</v>
      </c>
      <c r="I44781">
        <v>0</v>
      </c>
    </row>
    <row r="44782" spans="1:9" x14ac:dyDescent="0.25">
      <c r="A44782" s="1" t="s">
        <v>44789</v>
      </c>
      <c r="B44782">
        <v>21.2</v>
      </c>
      <c r="C44782">
        <v>2.2816028872894769</v>
      </c>
      <c r="D44782">
        <v>1.2736470174644308</v>
      </c>
      <c r="E44782">
        <v>1.0079558698250461</v>
      </c>
      <c r="F44782">
        <v>-0.11121671987810711</v>
      </c>
      <c r="G44782">
        <v>21.10000000000003</v>
      </c>
      <c r="H44782">
        <v>187500000</v>
      </c>
      <c r="I44782">
        <v>0</v>
      </c>
    </row>
    <row r="44783" spans="1:9" x14ac:dyDescent="0.25">
      <c r="A44783" s="1" t="s">
        <v>44790</v>
      </c>
      <c r="B44783">
        <v>21.199999999999996</v>
      </c>
      <c r="C44783">
        <v>2.2841990920126838</v>
      </c>
      <c r="D44783">
        <v>1.2749864404198226</v>
      </c>
      <c r="E44783">
        <v>1.0092126515928612</v>
      </c>
      <c r="F44783">
        <v>-0.11134222281630501</v>
      </c>
      <c r="G44783">
        <v>21.10000000000003</v>
      </c>
      <c r="H44783">
        <v>281250000</v>
      </c>
      <c r="I44783">
        <v>0</v>
      </c>
    </row>
    <row r="44784" spans="1:9" x14ac:dyDescent="0.25">
      <c r="A44784" s="1" t="s">
        <v>44791</v>
      </c>
      <c r="B44784">
        <v>21.199999999999992</v>
      </c>
      <c r="C44784">
        <v>2.6277013570059613</v>
      </c>
      <c r="D44784">
        <v>1.4766431496673453</v>
      </c>
      <c r="E44784">
        <v>1.151058207338616</v>
      </c>
      <c r="F44784">
        <v>-0.45041668096928023</v>
      </c>
      <c r="G44784">
        <v>21.10000000000003</v>
      </c>
      <c r="H44784">
        <v>281250000</v>
      </c>
      <c r="I44784">
        <v>0</v>
      </c>
    </row>
    <row r="44785" spans="1:9" x14ac:dyDescent="0.25">
      <c r="A44785" s="1" t="s">
        <v>44792</v>
      </c>
      <c r="B44785">
        <v>21.199999999999982</v>
      </c>
      <c r="C44785">
        <v>2.6935240082288678</v>
      </c>
      <c r="D44785">
        <v>1.5129609539104583</v>
      </c>
      <c r="E44785">
        <v>1.1805630543184096</v>
      </c>
      <c r="F44785">
        <v>-0.44221741598881392</v>
      </c>
      <c r="G44785">
        <v>21.10000000000003</v>
      </c>
      <c r="H44785">
        <v>296875000</v>
      </c>
      <c r="I44785">
        <v>0</v>
      </c>
    </row>
    <row r="44786" spans="1:9" x14ac:dyDescent="0.25">
      <c r="A44786" s="1" t="s">
        <v>44793</v>
      </c>
      <c r="B44786">
        <v>56.278926698559552</v>
      </c>
      <c r="C44786">
        <v>83.395998970468483</v>
      </c>
      <c r="D44786">
        <v>59.024981810100691</v>
      </c>
      <c r="E44786">
        <v>24.371017160367757</v>
      </c>
      <c r="F44786">
        <v>1</v>
      </c>
      <c r="G44786">
        <v>0</v>
      </c>
      <c r="H44786">
        <v>796875000</v>
      </c>
      <c r="I44786">
        <v>0</v>
      </c>
    </row>
    <row r="44787" spans="1:9" x14ac:dyDescent="0.25">
      <c r="A44787" s="1" t="s">
        <v>44794</v>
      </c>
      <c r="B44787">
        <v>53.165515973168901</v>
      </c>
      <c r="C44787">
        <v>112.71855984233365</v>
      </c>
      <c r="D44787">
        <v>53.277870807904591</v>
      </c>
      <c r="E44787">
        <v>59.440689034429028</v>
      </c>
      <c r="F44787">
        <v>1</v>
      </c>
      <c r="G44787">
        <v>0</v>
      </c>
      <c r="H44787">
        <v>781250000</v>
      </c>
      <c r="I44787">
        <v>0</v>
      </c>
    </row>
    <row r="44788" spans="1:9" x14ac:dyDescent="0.25">
      <c r="A44788" s="1" t="s">
        <v>44795</v>
      </c>
      <c r="B44788">
        <v>49.250916092975586</v>
      </c>
      <c r="C44788">
        <v>54.12787001233842</v>
      </c>
      <c r="D44788">
        <v>30.735026258938248</v>
      </c>
      <c r="E44788">
        <v>23.392843753400207</v>
      </c>
      <c r="F44788">
        <v>1</v>
      </c>
      <c r="G44788">
        <v>0</v>
      </c>
      <c r="H44788">
        <v>656250000</v>
      </c>
      <c r="I44788">
        <v>0</v>
      </c>
    </row>
    <row r="44789" spans="1:9" x14ac:dyDescent="0.25">
      <c r="A44789" s="1" t="s">
        <v>44796</v>
      </c>
      <c r="B44789">
        <v>50.373775460602971</v>
      </c>
      <c r="C44789">
        <v>51.516731802029625</v>
      </c>
      <c r="D44789">
        <v>34.90549877934</v>
      </c>
      <c r="E44789">
        <v>16.611233022689575</v>
      </c>
      <c r="F44789">
        <v>1</v>
      </c>
      <c r="G44789">
        <v>0</v>
      </c>
      <c r="H44789">
        <v>687500000</v>
      </c>
      <c r="I44789">
        <v>0</v>
      </c>
    </row>
    <row r="44790" spans="1:9" x14ac:dyDescent="0.25">
      <c r="A44790" s="1" t="s">
        <v>44797</v>
      </c>
      <c r="B44790">
        <v>51.667548981899543</v>
      </c>
      <c r="C44790">
        <v>50.500095155319457</v>
      </c>
      <c r="D44790">
        <v>25.900885061896435</v>
      </c>
      <c r="E44790">
        <v>24.599210093422979</v>
      </c>
      <c r="F44790">
        <v>1</v>
      </c>
      <c r="G44790">
        <v>0</v>
      </c>
      <c r="H44790">
        <v>640625000</v>
      </c>
      <c r="I44790">
        <v>0</v>
      </c>
    </row>
    <row r="44791" spans="1:9" x14ac:dyDescent="0.25">
      <c r="A44791" s="1" t="s">
        <v>44798</v>
      </c>
      <c r="B44791">
        <v>51.170351638595996</v>
      </c>
      <c r="C44791">
        <v>46.192723531755476</v>
      </c>
      <c r="D44791">
        <v>22.588393931190229</v>
      </c>
      <c r="E44791">
        <v>23.60432960056519</v>
      </c>
      <c r="F44791">
        <v>-1</v>
      </c>
      <c r="G44791">
        <v>0</v>
      </c>
      <c r="H44791">
        <v>687500000</v>
      </c>
      <c r="I44791">
        <v>0</v>
      </c>
    </row>
    <row r="44792" spans="1:9" x14ac:dyDescent="0.25">
      <c r="A44792" s="1" t="s">
        <v>44799</v>
      </c>
      <c r="B44792">
        <v>50.128910207202949</v>
      </c>
      <c r="C44792">
        <v>44.616276308177966</v>
      </c>
      <c r="D44792">
        <v>13.165514541123372</v>
      </c>
      <c r="E44792">
        <v>31.450761767054587</v>
      </c>
      <c r="F44792">
        <v>-1</v>
      </c>
      <c r="G44792">
        <v>0</v>
      </c>
      <c r="H44792">
        <v>656250000</v>
      </c>
      <c r="I44792">
        <v>0</v>
      </c>
    </row>
    <row r="44793" spans="1:9" x14ac:dyDescent="0.25">
      <c r="A44793" s="1" t="s">
        <v>44800</v>
      </c>
      <c r="B44793">
        <v>53.480081423490319</v>
      </c>
      <c r="C44793">
        <v>49.400675330194964</v>
      </c>
      <c r="D44793">
        <v>21.967109169147218</v>
      </c>
      <c r="E44793">
        <v>27.433566161047729</v>
      </c>
      <c r="F44793">
        <v>1</v>
      </c>
      <c r="G44793">
        <v>0</v>
      </c>
      <c r="H44793">
        <v>562500000</v>
      </c>
      <c r="I44793">
        <v>0</v>
      </c>
    </row>
    <row r="44794" spans="1:9" x14ac:dyDescent="0.25">
      <c r="A44794" s="1" t="s">
        <v>44801</v>
      </c>
      <c r="B44794">
        <v>56.800000000000338</v>
      </c>
      <c r="C44794">
        <v>76.366192112590497</v>
      </c>
      <c r="D44794">
        <v>38.015681889568455</v>
      </c>
      <c r="E44794">
        <v>38.350510223022034</v>
      </c>
      <c r="F44794">
        <v>1</v>
      </c>
      <c r="G44794">
        <v>0</v>
      </c>
      <c r="H44794">
        <v>781250000</v>
      </c>
      <c r="I44794">
        <v>0</v>
      </c>
    </row>
    <row r="44795" spans="1:9" x14ac:dyDescent="0.25">
      <c r="A44795" s="1" t="s">
        <v>44802</v>
      </c>
      <c r="B44795">
        <v>56.750000000000298</v>
      </c>
      <c r="C44795">
        <v>89.347496095818002</v>
      </c>
      <c r="D44795">
        <v>46.086044865759071</v>
      </c>
      <c r="E44795">
        <v>43.261451230059038</v>
      </c>
      <c r="F44795">
        <v>1</v>
      </c>
      <c r="G44795">
        <v>0</v>
      </c>
      <c r="H44795">
        <v>640625000</v>
      </c>
      <c r="I44795">
        <v>0</v>
      </c>
    </row>
    <row r="44796" spans="1:9" x14ac:dyDescent="0.25">
      <c r="A44796" s="1" t="s">
        <v>44803</v>
      </c>
      <c r="B44796">
        <v>56.572921316366013</v>
      </c>
      <c r="C44796">
        <v>67.263662857973443</v>
      </c>
      <c r="D44796">
        <v>42.702072992518708</v>
      </c>
      <c r="E44796">
        <v>24.561589865454692</v>
      </c>
      <c r="F44796">
        <v>1</v>
      </c>
      <c r="G44796">
        <v>0</v>
      </c>
      <c r="H44796">
        <v>718750000</v>
      </c>
      <c r="I44796">
        <v>0</v>
      </c>
    </row>
    <row r="44797" spans="1:9" x14ac:dyDescent="0.25">
      <c r="A44797" s="1" t="s">
        <v>44804</v>
      </c>
      <c r="B44797">
        <v>57.200000000000323</v>
      </c>
      <c r="C44797">
        <v>75.922720839671229</v>
      </c>
      <c r="D44797">
        <v>61.188069085059901</v>
      </c>
      <c r="E44797">
        <v>14.734651754611324</v>
      </c>
      <c r="F44797">
        <v>1</v>
      </c>
      <c r="G44797">
        <v>0</v>
      </c>
      <c r="H44797">
        <v>859375000</v>
      </c>
      <c r="I44797">
        <v>0</v>
      </c>
    </row>
    <row r="44798" spans="1:9" x14ac:dyDescent="0.25">
      <c r="A44798" s="1" t="s">
        <v>44805</v>
      </c>
      <c r="B44798">
        <v>46.980505968975152</v>
      </c>
      <c r="C44798">
        <v>47.625034969725171</v>
      </c>
      <c r="D44798">
        <v>23.037608135216015</v>
      </c>
      <c r="E44798">
        <v>24.587426834509156</v>
      </c>
      <c r="F44798">
        <v>1</v>
      </c>
      <c r="G44798">
        <v>0</v>
      </c>
      <c r="H44798">
        <v>562500000</v>
      </c>
      <c r="I44798">
        <v>0</v>
      </c>
    </row>
    <row r="44799" spans="1:9" x14ac:dyDescent="0.25">
      <c r="A44799" s="1" t="s">
        <v>44806</v>
      </c>
      <c r="B44799">
        <v>27.878509820633077</v>
      </c>
      <c r="C44799">
        <v>12.280596976714056</v>
      </c>
      <c r="D44799">
        <v>6.5712020803714779</v>
      </c>
      <c r="E44799">
        <v>5.7093948963425758</v>
      </c>
      <c r="F44799">
        <v>0.48707310209542332</v>
      </c>
      <c r="G44799">
        <v>39.40000000000029</v>
      </c>
      <c r="H44799">
        <v>437500000</v>
      </c>
      <c r="I44799">
        <v>0</v>
      </c>
    </row>
    <row r="44800" spans="1:9" x14ac:dyDescent="0.25">
      <c r="A44800" s="1" t="s">
        <v>44807</v>
      </c>
      <c r="B44800">
        <v>57.037766961612853</v>
      </c>
      <c r="C44800">
        <v>43.572150863800985</v>
      </c>
      <c r="D44800">
        <v>31.170783228949418</v>
      </c>
      <c r="E44800">
        <v>12.401367634851578</v>
      </c>
      <c r="F44800">
        <v>1</v>
      </c>
      <c r="G44800">
        <v>0</v>
      </c>
      <c r="H44800">
        <v>718750000</v>
      </c>
      <c r="I44800">
        <v>0</v>
      </c>
    </row>
    <row r="44801" spans="1:9" x14ac:dyDescent="0.25">
      <c r="A44801" s="1" t="s">
        <v>44808</v>
      </c>
      <c r="B44801">
        <v>55.299831365250192</v>
      </c>
      <c r="C44801">
        <v>55.423359218734376</v>
      </c>
      <c r="D44801">
        <v>27.693812127451348</v>
      </c>
      <c r="E44801">
        <v>27.729547091283042</v>
      </c>
      <c r="F44801">
        <v>1</v>
      </c>
      <c r="G44801">
        <v>0</v>
      </c>
      <c r="H44801">
        <v>718750000</v>
      </c>
      <c r="I44801">
        <v>0</v>
      </c>
    </row>
    <row r="44802" spans="1:9" x14ac:dyDescent="0.25">
      <c r="A44802" s="1" t="s">
        <v>44809</v>
      </c>
      <c r="B44802">
        <v>56.800000000000288</v>
      </c>
      <c r="C44802">
        <v>83.069059630310903</v>
      </c>
      <c r="D44802">
        <v>41.602391087250808</v>
      </c>
      <c r="E44802">
        <v>41.466668543060159</v>
      </c>
      <c r="F44802">
        <v>1</v>
      </c>
      <c r="G44802">
        <v>0</v>
      </c>
      <c r="H44802">
        <v>734375000</v>
      </c>
      <c r="I44802">
        <v>0</v>
      </c>
    </row>
    <row r="44803" spans="1:9" x14ac:dyDescent="0.25">
      <c r="A44803" s="1" t="s">
        <v>44810</v>
      </c>
      <c r="B44803">
        <v>55.316756919286242</v>
      </c>
      <c r="C44803">
        <v>115.81306288022832</v>
      </c>
      <c r="D44803">
        <v>75.173978604117508</v>
      </c>
      <c r="E44803">
        <v>40.639084276110758</v>
      </c>
      <c r="F44803">
        <v>1</v>
      </c>
      <c r="G44803">
        <v>0</v>
      </c>
      <c r="H44803">
        <v>734375000</v>
      </c>
      <c r="I44803">
        <v>0</v>
      </c>
    </row>
    <row r="44804" spans="1:9" x14ac:dyDescent="0.25">
      <c r="A44804" s="1" t="s">
        <v>44811</v>
      </c>
      <c r="B44804">
        <v>46.179392879322137</v>
      </c>
      <c r="C44804">
        <v>43.425744148923712</v>
      </c>
      <c r="D44804">
        <v>22.911802049910989</v>
      </c>
      <c r="E44804">
        <v>20.513942099012745</v>
      </c>
      <c r="F44804">
        <v>1</v>
      </c>
      <c r="G44804">
        <v>0</v>
      </c>
      <c r="H44804">
        <v>734375000</v>
      </c>
      <c r="I44804">
        <v>0</v>
      </c>
    </row>
    <row r="44805" spans="1:9" x14ac:dyDescent="0.25">
      <c r="A44805" s="1" t="s">
        <v>44812</v>
      </c>
      <c r="B44805">
        <v>33.029045755039832</v>
      </c>
      <c r="C44805">
        <v>22.851742395746353</v>
      </c>
      <c r="D44805">
        <v>12.040753864475464</v>
      </c>
      <c r="E44805">
        <v>10.810988531270898</v>
      </c>
      <c r="F44805">
        <v>-1</v>
      </c>
      <c r="G44805">
        <v>39.500000000000291</v>
      </c>
      <c r="H44805">
        <v>500000000</v>
      </c>
      <c r="I44805">
        <v>0</v>
      </c>
    </row>
    <row r="44806" spans="1:9" x14ac:dyDescent="0.25">
      <c r="A44806" s="1" t="s">
        <v>44813</v>
      </c>
      <c r="B44806">
        <v>45.636729455226451</v>
      </c>
      <c r="C44806">
        <v>46.831261735910346</v>
      </c>
      <c r="D44806">
        <v>13.814759677931043</v>
      </c>
      <c r="E44806">
        <v>33.016502057979238</v>
      </c>
      <c r="F44806">
        <v>-1</v>
      </c>
      <c r="G44806">
        <v>0</v>
      </c>
      <c r="H44806">
        <v>578125000</v>
      </c>
      <c r="I44806">
        <v>0</v>
      </c>
    </row>
    <row r="44807" spans="1:9" x14ac:dyDescent="0.25">
      <c r="A44807" s="1" t="s">
        <v>44814</v>
      </c>
      <c r="B44807">
        <v>46.809245389999738</v>
      </c>
      <c r="C44807">
        <v>49.660424906335379</v>
      </c>
      <c r="D44807">
        <v>24.796531657759076</v>
      </c>
      <c r="E44807">
        <v>24.863893248576289</v>
      </c>
      <c r="F44807">
        <v>1</v>
      </c>
      <c r="G44807">
        <v>0</v>
      </c>
      <c r="H44807">
        <v>640625000</v>
      </c>
      <c r="I44807">
        <v>0</v>
      </c>
    </row>
    <row r="44808" spans="1:9" x14ac:dyDescent="0.25">
      <c r="A44808" s="1" t="s">
        <v>44815</v>
      </c>
      <c r="B44808">
        <v>45.654451472848507</v>
      </c>
      <c r="C44808">
        <v>43.986241549595775</v>
      </c>
      <c r="D44808">
        <v>21.732071185426431</v>
      </c>
      <c r="E44808">
        <v>22.254170364169351</v>
      </c>
      <c r="F44808">
        <v>-1</v>
      </c>
      <c r="G44808">
        <v>0</v>
      </c>
      <c r="H44808">
        <v>625000000</v>
      </c>
      <c r="I44808">
        <v>0</v>
      </c>
    </row>
    <row r="44809" spans="1:9" x14ac:dyDescent="0.25">
      <c r="A44809" s="1" t="s">
        <v>44816</v>
      </c>
      <c r="B44809">
        <v>45.884623203898371</v>
      </c>
      <c r="C44809">
        <v>45.905564220372852</v>
      </c>
      <c r="D44809">
        <v>22.809576424203811</v>
      </c>
      <c r="E44809">
        <v>23.095987796169048</v>
      </c>
      <c r="F44809">
        <v>1</v>
      </c>
      <c r="G44809">
        <v>0</v>
      </c>
      <c r="H44809">
        <v>625000000</v>
      </c>
      <c r="I44809">
        <v>0</v>
      </c>
    </row>
    <row r="44810" spans="1:9" x14ac:dyDescent="0.25">
      <c r="A44810" s="1" t="s">
        <v>44817</v>
      </c>
      <c r="B44810">
        <v>56.52274536321471</v>
      </c>
      <c r="C44810">
        <v>64.516744464019112</v>
      </c>
      <c r="D44810">
        <v>36.995182726259671</v>
      </c>
      <c r="E44810">
        <v>27.521561737759349</v>
      </c>
      <c r="F44810">
        <v>1</v>
      </c>
      <c r="G44810">
        <v>0</v>
      </c>
      <c r="H44810">
        <v>859375000</v>
      </c>
      <c r="I44810">
        <v>0</v>
      </c>
    </row>
    <row r="44811" spans="1:9" x14ac:dyDescent="0.25">
      <c r="A44811" s="1" t="s">
        <v>44818</v>
      </c>
      <c r="B44811">
        <v>56.742353633758995</v>
      </c>
      <c r="C44811">
        <v>75.018954754316951</v>
      </c>
      <c r="D44811">
        <v>46.781835671016012</v>
      </c>
      <c r="E44811">
        <v>28.237119083300925</v>
      </c>
      <c r="F44811">
        <v>1</v>
      </c>
      <c r="G44811">
        <v>0</v>
      </c>
      <c r="H44811">
        <v>859375000</v>
      </c>
      <c r="I44811">
        <v>0</v>
      </c>
    </row>
    <row r="44812" spans="1:9" x14ac:dyDescent="0.25">
      <c r="A44812" s="1" t="s">
        <v>44819</v>
      </c>
      <c r="B44812">
        <v>49.437727028511667</v>
      </c>
      <c r="C44812">
        <v>44.714710258394767</v>
      </c>
      <c r="D44812">
        <v>20.364812007161099</v>
      </c>
      <c r="E44812">
        <v>24.349898251233661</v>
      </c>
      <c r="F44812">
        <v>1</v>
      </c>
      <c r="G44812">
        <v>0</v>
      </c>
      <c r="H44812">
        <v>796875000</v>
      </c>
      <c r="I44812">
        <v>0</v>
      </c>
    </row>
    <row r="44813" spans="1:9" x14ac:dyDescent="0.25">
      <c r="A44813" s="1" t="s">
        <v>44820</v>
      </c>
      <c r="B44813">
        <v>50.013519891237635</v>
      </c>
      <c r="C44813">
        <v>53.558938819735531</v>
      </c>
      <c r="D44813">
        <v>29.011018850492469</v>
      </c>
      <c r="E44813">
        <v>24.547919969243058</v>
      </c>
      <c r="F44813">
        <v>1</v>
      </c>
      <c r="G44813">
        <v>0</v>
      </c>
      <c r="H44813">
        <v>734375000</v>
      </c>
      <c r="I44813">
        <v>0</v>
      </c>
    </row>
    <row r="44814" spans="1:9" x14ac:dyDescent="0.25">
      <c r="A44814" s="1" t="s">
        <v>44821</v>
      </c>
      <c r="B44814">
        <v>32.370901729110685</v>
      </c>
      <c r="C44814">
        <v>19.893242279040123</v>
      </c>
      <c r="D44814">
        <v>12.754543597355266</v>
      </c>
      <c r="E44814">
        <v>7.1386986816848657</v>
      </c>
      <c r="F44814">
        <v>1</v>
      </c>
      <c r="G44814">
        <v>35.90000000000024</v>
      </c>
      <c r="H44814">
        <v>421875000</v>
      </c>
      <c r="I44814">
        <v>0</v>
      </c>
    </row>
    <row r="44815" spans="1:9" x14ac:dyDescent="0.25">
      <c r="A44815" s="1" t="s">
        <v>44822</v>
      </c>
      <c r="B44815">
        <v>49.089682919141758</v>
      </c>
      <c r="C44815">
        <v>47.175385885894258</v>
      </c>
      <c r="D44815">
        <v>35.211639839683023</v>
      </c>
      <c r="E44815">
        <v>11.963746046211231</v>
      </c>
      <c r="F44815">
        <v>1</v>
      </c>
      <c r="G44815">
        <v>0</v>
      </c>
      <c r="H44815">
        <v>625000000</v>
      </c>
      <c r="I44815">
        <v>0</v>
      </c>
    </row>
    <row r="44816" spans="1:9" x14ac:dyDescent="0.25">
      <c r="A44816" s="1" t="s">
        <v>44823</v>
      </c>
      <c r="B44816">
        <v>26.449999999999985</v>
      </c>
      <c r="C44816">
        <v>6.9947723984632546</v>
      </c>
      <c r="D44816">
        <v>4.8149695638382886</v>
      </c>
      <c r="E44816">
        <v>2.1798028346249656</v>
      </c>
      <c r="F44816">
        <v>-1</v>
      </c>
      <c r="G44816">
        <v>26.400000000000105</v>
      </c>
      <c r="H44816">
        <v>312500000</v>
      </c>
      <c r="I44816">
        <v>0</v>
      </c>
    </row>
    <row r="44817" spans="1:9" x14ac:dyDescent="0.25">
      <c r="A44817" s="1" t="s">
        <v>44824</v>
      </c>
      <c r="B44817">
        <v>26.200000000000014</v>
      </c>
      <c r="C44817">
        <v>6.3091299637448062</v>
      </c>
      <c r="D44817">
        <v>4.4238695587399786</v>
      </c>
      <c r="E44817">
        <v>1.8852604050048298</v>
      </c>
      <c r="F44817">
        <v>-1</v>
      </c>
      <c r="G44817">
        <v>26.100000000000101</v>
      </c>
      <c r="H44817">
        <v>390625000</v>
      </c>
      <c r="I44817">
        <v>0</v>
      </c>
    </row>
    <row r="44818" spans="1:9" x14ac:dyDescent="0.25">
      <c r="A44818" s="1" t="s">
        <v>44825</v>
      </c>
      <c r="B44818">
        <v>28.899999999999995</v>
      </c>
      <c r="C44818">
        <v>11.194540193380558</v>
      </c>
      <c r="D44818">
        <v>9.5455115035386164</v>
      </c>
      <c r="E44818">
        <v>1.6490286898419342</v>
      </c>
      <c r="F44818">
        <v>1</v>
      </c>
      <c r="G44818">
        <v>28.800000000000139</v>
      </c>
      <c r="H44818">
        <v>296875000</v>
      </c>
      <c r="I44818">
        <v>0</v>
      </c>
    </row>
    <row r="44819" spans="1:9" x14ac:dyDescent="0.25">
      <c r="A44819" s="1" t="s">
        <v>44826</v>
      </c>
      <c r="B44819">
        <v>55.800902279680194</v>
      </c>
      <c r="C44819">
        <v>106.48467364113363</v>
      </c>
      <c r="D44819">
        <v>59.53144051725419</v>
      </c>
      <c r="E44819">
        <v>46.953233123879514</v>
      </c>
      <c r="F44819">
        <v>1</v>
      </c>
      <c r="G44819">
        <v>0</v>
      </c>
      <c r="H44819">
        <v>718750000</v>
      </c>
      <c r="I44819">
        <v>0</v>
      </c>
    </row>
    <row r="44820" spans="1:9" x14ac:dyDescent="0.25">
      <c r="A44820" s="1" t="s">
        <v>44827</v>
      </c>
      <c r="B44820">
        <v>51.366969905208144</v>
      </c>
      <c r="C44820">
        <v>53.259748913965957</v>
      </c>
      <c r="D44820">
        <v>23.053974462090935</v>
      </c>
      <c r="E44820">
        <v>30.20577445187504</v>
      </c>
      <c r="F44820">
        <v>1</v>
      </c>
      <c r="G44820">
        <v>0</v>
      </c>
      <c r="H44820">
        <v>656250000</v>
      </c>
      <c r="I44820">
        <v>0</v>
      </c>
    </row>
    <row r="44821" spans="1:9" x14ac:dyDescent="0.25">
      <c r="A44821" s="1" t="s">
        <v>44828</v>
      </c>
      <c r="B44821">
        <v>52.50115431750757</v>
      </c>
      <c r="C44821">
        <v>57.226213668523926</v>
      </c>
      <c r="D44821">
        <v>30.850878439357352</v>
      </c>
      <c r="E44821">
        <v>26.375335229166595</v>
      </c>
      <c r="F44821">
        <v>1</v>
      </c>
      <c r="G44821">
        <v>0</v>
      </c>
      <c r="H44821">
        <v>703125000</v>
      </c>
      <c r="I44821">
        <v>0</v>
      </c>
    </row>
    <row r="44822" spans="1:9" x14ac:dyDescent="0.25">
      <c r="A44822" s="1" t="s">
        <v>44829</v>
      </c>
      <c r="B44822">
        <v>52.69155396908878</v>
      </c>
      <c r="C44822">
        <v>54.911127203756259</v>
      </c>
      <c r="D44822">
        <v>23.283967504242341</v>
      </c>
      <c r="E44822">
        <v>31.627159699513882</v>
      </c>
      <c r="F44822">
        <v>1</v>
      </c>
      <c r="G44822">
        <v>0</v>
      </c>
      <c r="H44822">
        <v>765625000</v>
      </c>
      <c r="I44822">
        <v>0</v>
      </c>
    </row>
    <row r="44823" spans="1:9" x14ac:dyDescent="0.25">
      <c r="A44823" s="1" t="s">
        <v>44830</v>
      </c>
      <c r="B44823">
        <v>53.054716445423097</v>
      </c>
      <c r="C44823">
        <v>58.645767113578962</v>
      </c>
      <c r="D44823">
        <v>20.436497264614779</v>
      </c>
      <c r="E44823">
        <v>38.209269848964162</v>
      </c>
      <c r="F44823">
        <v>1</v>
      </c>
      <c r="G44823">
        <v>0</v>
      </c>
      <c r="H44823">
        <v>671875000</v>
      </c>
      <c r="I44823">
        <v>0</v>
      </c>
    </row>
    <row r="44824" spans="1:9" x14ac:dyDescent="0.25">
      <c r="A44824" s="1" t="s">
        <v>44831</v>
      </c>
      <c r="B44824">
        <v>48.482000951104567</v>
      </c>
      <c r="C44824">
        <v>42.375198680347189</v>
      </c>
      <c r="D44824">
        <v>19.953470674264555</v>
      </c>
      <c r="E44824">
        <v>22.421728006082652</v>
      </c>
      <c r="F44824">
        <v>-1</v>
      </c>
      <c r="G44824">
        <v>0</v>
      </c>
      <c r="H44824">
        <v>640625000</v>
      </c>
      <c r="I44824">
        <v>0</v>
      </c>
    </row>
    <row r="44825" spans="1:9" x14ac:dyDescent="0.25">
      <c r="A44825" s="1" t="s">
        <v>44832</v>
      </c>
      <c r="B44825">
        <v>48.847791093404076</v>
      </c>
      <c r="C44825">
        <v>52.72518976490305</v>
      </c>
      <c r="D44825">
        <v>34.152581408815649</v>
      </c>
      <c r="E44825">
        <v>18.572608356087429</v>
      </c>
      <c r="F44825">
        <v>1</v>
      </c>
      <c r="G44825">
        <v>0</v>
      </c>
      <c r="H44825">
        <v>656250000</v>
      </c>
      <c r="I44825">
        <v>0</v>
      </c>
    </row>
    <row r="44826" spans="1:9" x14ac:dyDescent="0.25">
      <c r="A44826" s="1" t="s">
        <v>44833</v>
      </c>
      <c r="B44826">
        <v>21.899999999999956</v>
      </c>
      <c r="C44826">
        <v>3.0653398483140126</v>
      </c>
      <c r="D44826">
        <v>2.0632485244986789</v>
      </c>
      <c r="E44826">
        <v>1.0020913238153337</v>
      </c>
      <c r="F44826">
        <v>-0.17003185190961378</v>
      </c>
      <c r="G44826">
        <v>21.80000000000004</v>
      </c>
      <c r="H44826">
        <v>218750000</v>
      </c>
      <c r="I44826">
        <v>0</v>
      </c>
    </row>
    <row r="44827" spans="1:9" x14ac:dyDescent="0.25">
      <c r="A44827" s="1" t="s">
        <v>44834</v>
      </c>
      <c r="B44827">
        <v>21.899999999999981</v>
      </c>
      <c r="C44827">
        <v>3.11520387271052</v>
      </c>
      <c r="D44827">
        <v>2.0867091137271974</v>
      </c>
      <c r="E44827">
        <v>1.0284947589833227</v>
      </c>
      <c r="F44827">
        <v>-0.18246380769606585</v>
      </c>
      <c r="G44827">
        <v>21.80000000000004</v>
      </c>
      <c r="H44827">
        <v>234375000</v>
      </c>
      <c r="I44827">
        <v>0</v>
      </c>
    </row>
    <row r="44828" spans="1:9" x14ac:dyDescent="0.25">
      <c r="A44828" s="1" t="s">
        <v>44835</v>
      </c>
      <c r="B44828">
        <v>46.080396619397035</v>
      </c>
      <c r="C44828">
        <v>45.181449844731802</v>
      </c>
      <c r="D44828">
        <v>24.431136525933852</v>
      </c>
      <c r="E44828">
        <v>20.750313318797964</v>
      </c>
      <c r="F44828">
        <v>-1</v>
      </c>
      <c r="G44828">
        <v>0</v>
      </c>
      <c r="H44828">
        <v>671875000</v>
      </c>
      <c r="I44828">
        <v>0</v>
      </c>
    </row>
    <row r="44829" spans="1:9" x14ac:dyDescent="0.25">
      <c r="A44829" s="1" t="s">
        <v>44836</v>
      </c>
      <c r="B44829">
        <v>25.472585274066759</v>
      </c>
      <c r="C44829">
        <v>9.5132858493219956</v>
      </c>
      <c r="D44829">
        <v>8.0825935007385787</v>
      </c>
      <c r="E44829">
        <v>1.4306923485834173</v>
      </c>
      <c r="F44829">
        <v>1</v>
      </c>
      <c r="G44829">
        <v>27.300000000000118</v>
      </c>
      <c r="H44829">
        <v>234375000</v>
      </c>
      <c r="I44829">
        <v>0</v>
      </c>
    </row>
    <row r="44830" spans="1:9" x14ac:dyDescent="0.25">
      <c r="A44830" s="1" t="s">
        <v>44837</v>
      </c>
      <c r="B44830">
        <v>41.36381340061105</v>
      </c>
      <c r="C44830">
        <v>43.728921229610869</v>
      </c>
      <c r="D44830">
        <v>27.590235275506259</v>
      </c>
      <c r="E44830">
        <v>16.138685954104627</v>
      </c>
      <c r="F44830">
        <v>1</v>
      </c>
      <c r="G44830">
        <v>0</v>
      </c>
      <c r="H44830">
        <v>593750000</v>
      </c>
      <c r="I44830">
        <v>0</v>
      </c>
    </row>
    <row r="44831" spans="1:9" x14ac:dyDescent="0.25">
      <c r="A44831" s="1" t="s">
        <v>44838</v>
      </c>
      <c r="B44831">
        <v>34.908914727893794</v>
      </c>
      <c r="C44831">
        <v>27.501453632233414</v>
      </c>
      <c r="D44831">
        <v>19.47326704224497</v>
      </c>
      <c r="E44831">
        <v>8.0281865899884437</v>
      </c>
      <c r="F44831">
        <v>1</v>
      </c>
      <c r="G44831">
        <v>45.800000000000381</v>
      </c>
      <c r="H44831">
        <v>531250000</v>
      </c>
      <c r="I44831">
        <v>0</v>
      </c>
    </row>
    <row r="44832" spans="1:9" x14ac:dyDescent="0.25">
      <c r="A44832" s="1" t="s">
        <v>44839</v>
      </c>
      <c r="B44832">
        <v>58.902950346032497</v>
      </c>
      <c r="C44832">
        <v>30.206750738302841</v>
      </c>
      <c r="D44832">
        <v>15.157186192334269</v>
      </c>
      <c r="E44832">
        <v>15.049564545968586</v>
      </c>
      <c r="F44832">
        <v>1</v>
      </c>
      <c r="G44832">
        <v>0</v>
      </c>
      <c r="H44832">
        <v>640625000</v>
      </c>
      <c r="I44832">
        <v>0</v>
      </c>
    </row>
    <row r="44833" spans="1:9" x14ac:dyDescent="0.25">
      <c r="A44833" s="1" t="s">
        <v>44840</v>
      </c>
      <c r="B44833">
        <v>58.038428723809581</v>
      </c>
      <c r="C44833">
        <v>32.58844360187868</v>
      </c>
      <c r="D44833">
        <v>16.308276104107048</v>
      </c>
      <c r="E44833">
        <v>16.28016749777164</v>
      </c>
      <c r="F44833">
        <v>-1</v>
      </c>
      <c r="G44833">
        <v>0</v>
      </c>
      <c r="H44833">
        <v>796875000</v>
      </c>
      <c r="I44833">
        <v>0</v>
      </c>
    </row>
    <row r="44834" spans="1:9" x14ac:dyDescent="0.25">
      <c r="A44834" s="1" t="s">
        <v>44841</v>
      </c>
      <c r="B44834">
        <v>55.246041722918406</v>
      </c>
      <c r="C44834">
        <v>61.243192015716318</v>
      </c>
      <c r="D44834">
        <v>46.373246046297027</v>
      </c>
      <c r="E44834">
        <v>14.869945969419282</v>
      </c>
      <c r="F44834">
        <v>1</v>
      </c>
      <c r="G44834">
        <v>0</v>
      </c>
      <c r="H44834">
        <v>781250000</v>
      </c>
      <c r="I44834">
        <v>0</v>
      </c>
    </row>
    <row r="44835" spans="1:9" x14ac:dyDescent="0.25">
      <c r="A44835" s="1" t="s">
        <v>44842</v>
      </c>
      <c r="B44835">
        <v>36.88448303541692</v>
      </c>
      <c r="C44835">
        <v>33.434854564416995</v>
      </c>
      <c r="D44835">
        <v>20.134078014179767</v>
      </c>
      <c r="E44835">
        <v>13.30077655023721</v>
      </c>
      <c r="F44835">
        <v>1</v>
      </c>
      <c r="G44835">
        <v>39.500000000000291</v>
      </c>
      <c r="H44835">
        <v>484375000</v>
      </c>
      <c r="I44835">
        <v>0</v>
      </c>
    </row>
    <row r="44836" spans="1:9" x14ac:dyDescent="0.25">
      <c r="A44836" s="1" t="s">
        <v>44843</v>
      </c>
      <c r="B44836">
        <v>33.056358342218871</v>
      </c>
      <c r="C44836">
        <v>24.426465763232564</v>
      </c>
      <c r="D44836">
        <v>18.78406410172505</v>
      </c>
      <c r="E44836">
        <v>5.6424016615075221</v>
      </c>
      <c r="F44836">
        <v>1</v>
      </c>
      <c r="G44836">
        <v>34.800000000000225</v>
      </c>
      <c r="H44836">
        <v>359375000</v>
      </c>
      <c r="I44836">
        <v>0</v>
      </c>
    </row>
    <row r="44837" spans="1:9" x14ac:dyDescent="0.25">
      <c r="A44837" s="1" t="s">
        <v>44844</v>
      </c>
      <c r="B44837">
        <v>39.412030716552621</v>
      </c>
      <c r="C44837">
        <v>48.237398687474766</v>
      </c>
      <c r="D44837">
        <v>28.460681879540761</v>
      </c>
      <c r="E44837">
        <v>19.776716807934012</v>
      </c>
      <c r="F44837">
        <v>1</v>
      </c>
      <c r="G44837">
        <v>0</v>
      </c>
      <c r="H44837">
        <v>765625000</v>
      </c>
      <c r="I44837">
        <v>0</v>
      </c>
    </row>
    <row r="44838" spans="1:9" x14ac:dyDescent="0.25">
      <c r="A44838" s="1" t="s">
        <v>44845</v>
      </c>
      <c r="B44838">
        <v>56.611569719308598</v>
      </c>
      <c r="C44838">
        <v>42.052231900275224</v>
      </c>
      <c r="D44838">
        <v>29.551536558844791</v>
      </c>
      <c r="E44838">
        <v>12.500695341430394</v>
      </c>
      <c r="F44838">
        <v>1</v>
      </c>
      <c r="G44838">
        <v>0</v>
      </c>
      <c r="H44838">
        <v>609375000</v>
      </c>
      <c r="I44838">
        <v>0</v>
      </c>
    </row>
    <row r="44839" spans="1:9" x14ac:dyDescent="0.25">
      <c r="A44839" s="1" t="s">
        <v>44846</v>
      </c>
      <c r="B44839">
        <v>55.463035233990695</v>
      </c>
      <c r="C44839">
        <v>46.152976944474794</v>
      </c>
      <c r="D44839">
        <v>31.382591085993568</v>
      </c>
      <c r="E44839">
        <v>14.770385858481241</v>
      </c>
      <c r="F44839">
        <v>1</v>
      </c>
      <c r="G44839">
        <v>0</v>
      </c>
      <c r="H44839">
        <v>687500000</v>
      </c>
      <c r="I44839">
        <v>0</v>
      </c>
    </row>
    <row r="44840" spans="1:9" x14ac:dyDescent="0.25">
      <c r="A44840" s="1" t="s">
        <v>44847</v>
      </c>
      <c r="B44840">
        <v>34.100000000000051</v>
      </c>
      <c r="C44840">
        <v>7.3332329652778094</v>
      </c>
      <c r="D44840">
        <v>1.0679713273472697</v>
      </c>
      <c r="E44840">
        <v>6.265261637930541</v>
      </c>
      <c r="F44840">
        <v>0.11897767500864731</v>
      </c>
      <c r="G44840">
        <v>34.000000000000213</v>
      </c>
      <c r="H44840">
        <v>437500000</v>
      </c>
      <c r="I44840">
        <v>0</v>
      </c>
    </row>
    <row r="44841" spans="1:9" x14ac:dyDescent="0.25">
      <c r="A44841" s="1" t="s">
        <v>44848</v>
      </c>
      <c r="B44841">
        <v>34.200000000000024</v>
      </c>
      <c r="C44841">
        <v>7.3366698641452786</v>
      </c>
      <c r="D44841">
        <v>1.0879107238006358</v>
      </c>
      <c r="E44841">
        <v>6.2487591403446423</v>
      </c>
      <c r="F44841">
        <v>0.11727403945995407</v>
      </c>
      <c r="G44841">
        <v>34.100000000000215</v>
      </c>
      <c r="H44841">
        <v>390625000</v>
      </c>
      <c r="I44841">
        <v>0</v>
      </c>
    </row>
    <row r="44842" spans="1:9" x14ac:dyDescent="0.25">
      <c r="A44842" s="1" t="s">
        <v>44849</v>
      </c>
      <c r="B44842">
        <v>56.525490233983355</v>
      </c>
      <c r="C44842">
        <v>61.866761296698002</v>
      </c>
      <c r="D44842">
        <v>52.777077971971551</v>
      </c>
      <c r="E44842">
        <v>9.089683324726467</v>
      </c>
      <c r="F44842">
        <v>1</v>
      </c>
      <c r="G44842">
        <v>0</v>
      </c>
      <c r="H44842">
        <v>781250000</v>
      </c>
      <c r="I44842">
        <v>0</v>
      </c>
    </row>
    <row r="44843" spans="1:9" x14ac:dyDescent="0.25">
      <c r="A44843" s="1" t="s">
        <v>44850</v>
      </c>
      <c r="B44843">
        <v>56.377007493102205</v>
      </c>
      <c r="C44843">
        <v>67.199412247600591</v>
      </c>
      <c r="D44843">
        <v>33.364361158061079</v>
      </c>
      <c r="E44843">
        <v>33.835051089539462</v>
      </c>
      <c r="F44843">
        <v>1</v>
      </c>
      <c r="G44843">
        <v>0</v>
      </c>
      <c r="H44843">
        <v>687500000</v>
      </c>
      <c r="I44843">
        <v>0</v>
      </c>
    </row>
    <row r="44844" spans="1:9" x14ac:dyDescent="0.25">
      <c r="A44844" s="1" t="s">
        <v>44851</v>
      </c>
      <c r="B44844">
        <v>41.582876643014984</v>
      </c>
      <c r="C44844">
        <v>43.49817254381265</v>
      </c>
      <c r="D44844">
        <v>25.988882098112516</v>
      </c>
      <c r="E44844">
        <v>17.509290445700131</v>
      </c>
      <c r="F44844">
        <v>1</v>
      </c>
      <c r="G44844">
        <v>0</v>
      </c>
      <c r="H44844">
        <v>796875000</v>
      </c>
      <c r="I44844">
        <v>0</v>
      </c>
    </row>
    <row r="44845" spans="1:9" x14ac:dyDescent="0.25">
      <c r="A44845" s="1" t="s">
        <v>44852</v>
      </c>
      <c r="B44845">
        <v>56.958548408406294</v>
      </c>
      <c r="C44845">
        <v>69.71701656238119</v>
      </c>
      <c r="D44845">
        <v>34.49153882507796</v>
      </c>
      <c r="E44845">
        <v>35.225477737303244</v>
      </c>
      <c r="F44845">
        <v>1</v>
      </c>
      <c r="G44845">
        <v>0</v>
      </c>
      <c r="H44845">
        <v>687500000</v>
      </c>
      <c r="I44845">
        <v>0</v>
      </c>
    </row>
    <row r="44846" spans="1:9" x14ac:dyDescent="0.25">
      <c r="A44846" s="1" t="s">
        <v>44853</v>
      </c>
      <c r="B44846">
        <v>58.170474709857316</v>
      </c>
      <c r="C44846">
        <v>45.013321757533625</v>
      </c>
      <c r="D44846">
        <v>34.58096621286542</v>
      </c>
      <c r="E44846">
        <v>10.432355544668233</v>
      </c>
      <c r="F44846">
        <v>1</v>
      </c>
      <c r="G44846">
        <v>0</v>
      </c>
      <c r="H44846">
        <v>671875000</v>
      </c>
      <c r="I44846">
        <v>0</v>
      </c>
    </row>
    <row r="44847" spans="1:9" x14ac:dyDescent="0.25">
      <c r="A44847" s="1" t="s">
        <v>44854</v>
      </c>
      <c r="B44847">
        <v>58.314987354756383</v>
      </c>
      <c r="C44847">
        <v>50.043927346703143</v>
      </c>
      <c r="D44847">
        <v>29.502160783097004</v>
      </c>
      <c r="E44847">
        <v>20.541766563606185</v>
      </c>
      <c r="F44847">
        <v>1</v>
      </c>
      <c r="G44847">
        <v>0</v>
      </c>
      <c r="H44847">
        <v>765625000</v>
      </c>
      <c r="I44847">
        <v>0</v>
      </c>
    </row>
    <row r="44848" spans="1:9" x14ac:dyDescent="0.25">
      <c r="A44848" s="1" t="s">
        <v>44855</v>
      </c>
      <c r="B44848">
        <v>57.372121188139566</v>
      </c>
      <c r="C44848">
        <v>51.005478951194142</v>
      </c>
      <c r="D44848">
        <v>23.975608828303983</v>
      </c>
      <c r="E44848">
        <v>27.029870122890205</v>
      </c>
      <c r="F44848">
        <v>1</v>
      </c>
      <c r="G44848">
        <v>0</v>
      </c>
      <c r="H44848">
        <v>796875000</v>
      </c>
      <c r="I44848">
        <v>0</v>
      </c>
    </row>
    <row r="44849" spans="1:9" x14ac:dyDescent="0.25">
      <c r="A44849" s="1" t="s">
        <v>44856</v>
      </c>
      <c r="B44849">
        <v>57.146178266426766</v>
      </c>
      <c r="C44849">
        <v>54.363218103366513</v>
      </c>
      <c r="D44849">
        <v>27.03844423546801</v>
      </c>
      <c r="E44849">
        <v>27.324773867898489</v>
      </c>
      <c r="F44849">
        <v>1</v>
      </c>
      <c r="G44849">
        <v>0</v>
      </c>
      <c r="H44849">
        <v>718750000</v>
      </c>
      <c r="I44849">
        <v>0</v>
      </c>
    </row>
    <row r="44850" spans="1:9" x14ac:dyDescent="0.25">
      <c r="A44850" s="1" t="s">
        <v>44857</v>
      </c>
      <c r="B44850">
        <v>56.927201154640585</v>
      </c>
      <c r="C44850">
        <v>60.698863089070379</v>
      </c>
      <c r="D44850">
        <v>52.365742017993092</v>
      </c>
      <c r="E44850">
        <v>8.3331210710773043</v>
      </c>
      <c r="F44850">
        <v>1</v>
      </c>
      <c r="G44850">
        <v>0</v>
      </c>
      <c r="H44850">
        <v>734375000</v>
      </c>
      <c r="I44850">
        <v>0</v>
      </c>
    </row>
    <row r="44851" spans="1:9" x14ac:dyDescent="0.25">
      <c r="A44851" s="1" t="s">
        <v>44858</v>
      </c>
      <c r="B44851">
        <v>56.748632640889717</v>
      </c>
      <c r="C44851">
        <v>60.080677192279921</v>
      </c>
      <c r="D44851">
        <v>45.76634983795838</v>
      </c>
      <c r="E44851">
        <v>14.314327354321534</v>
      </c>
      <c r="F44851">
        <v>1</v>
      </c>
      <c r="G44851">
        <v>0</v>
      </c>
      <c r="H44851">
        <v>890625000</v>
      </c>
      <c r="I44851">
        <v>0</v>
      </c>
    </row>
    <row r="44852" spans="1:9" x14ac:dyDescent="0.25">
      <c r="A44852" s="1" t="s">
        <v>44859</v>
      </c>
      <c r="B44852">
        <v>58.23425308548385</v>
      </c>
      <c r="C44852">
        <v>47.648453870791556</v>
      </c>
      <c r="D44852">
        <v>25.706966028697618</v>
      </c>
      <c r="E44852">
        <v>21.94148784209391</v>
      </c>
      <c r="F44852">
        <v>1</v>
      </c>
      <c r="G44852">
        <v>0</v>
      </c>
      <c r="H44852">
        <v>671875000</v>
      </c>
      <c r="I44852">
        <v>0</v>
      </c>
    </row>
    <row r="44853" spans="1:9" x14ac:dyDescent="0.25">
      <c r="A44853" s="1" t="s">
        <v>44860</v>
      </c>
      <c r="B44853">
        <v>58.196198785148731</v>
      </c>
      <c r="C44853">
        <v>47.597247261042959</v>
      </c>
      <c r="D44853">
        <v>22.616233910394627</v>
      </c>
      <c r="E44853">
        <v>24.981013350648286</v>
      </c>
      <c r="F44853">
        <v>1</v>
      </c>
      <c r="G44853">
        <v>0</v>
      </c>
      <c r="H44853">
        <v>734375000</v>
      </c>
      <c r="I44853">
        <v>0</v>
      </c>
    </row>
    <row r="44854" spans="1:9" x14ac:dyDescent="0.25">
      <c r="A44854" s="1" t="s">
        <v>44861</v>
      </c>
      <c r="B44854">
        <v>58.133262605067465</v>
      </c>
      <c r="C44854">
        <v>49.092382985217164</v>
      </c>
      <c r="D44854">
        <v>23.797879385820991</v>
      </c>
      <c r="E44854">
        <v>25.294503599396137</v>
      </c>
      <c r="F44854">
        <v>1</v>
      </c>
      <c r="G44854">
        <v>0</v>
      </c>
      <c r="H44854">
        <v>781250000</v>
      </c>
      <c r="I44854">
        <v>0</v>
      </c>
    </row>
    <row r="44855" spans="1:9" x14ac:dyDescent="0.25">
      <c r="A44855" s="1" t="s">
        <v>44862</v>
      </c>
      <c r="B44855">
        <v>58.03033994488765</v>
      </c>
      <c r="C44855">
        <v>51.645476644245569</v>
      </c>
      <c r="D44855">
        <v>23.856757420094908</v>
      </c>
      <c r="E44855">
        <v>27.788719224150654</v>
      </c>
      <c r="F44855">
        <v>1</v>
      </c>
      <c r="G44855">
        <v>0</v>
      </c>
      <c r="H44855">
        <v>750000000</v>
      </c>
      <c r="I44855">
        <v>0</v>
      </c>
    </row>
    <row r="44856" spans="1:9" x14ac:dyDescent="0.25">
      <c r="A44856" s="1" t="s">
        <v>44863</v>
      </c>
      <c r="B44856">
        <v>57.86065096488344</v>
      </c>
      <c r="C44856">
        <v>49.675167664099781</v>
      </c>
      <c r="D44856">
        <v>30.180949484181397</v>
      </c>
      <c r="E44856">
        <v>19.494218179918409</v>
      </c>
      <c r="F44856">
        <v>1</v>
      </c>
      <c r="G44856">
        <v>0</v>
      </c>
      <c r="H44856">
        <v>750000000</v>
      </c>
      <c r="I44856">
        <v>0</v>
      </c>
    </row>
    <row r="44857" spans="1:9" x14ac:dyDescent="0.25">
      <c r="A44857" s="1" t="s">
        <v>44864</v>
      </c>
      <c r="B44857">
        <v>57.844176050279785</v>
      </c>
      <c r="C44857">
        <v>55.200117785580652</v>
      </c>
      <c r="D44857">
        <v>25.117090236252832</v>
      </c>
      <c r="E44857">
        <v>30.083027549327813</v>
      </c>
      <c r="F44857">
        <v>1</v>
      </c>
      <c r="G44857">
        <v>0</v>
      </c>
      <c r="H44857">
        <v>812500000</v>
      </c>
      <c r="I44857">
        <v>0</v>
      </c>
    </row>
    <row r="44858" spans="1:9" x14ac:dyDescent="0.25">
      <c r="A44858" s="1" t="s">
        <v>44865</v>
      </c>
      <c r="B44858">
        <v>56.425827070979722</v>
      </c>
      <c r="C44858">
        <v>58.31167421717543</v>
      </c>
      <c r="D44858">
        <v>32.760609846830242</v>
      </c>
      <c r="E44858">
        <v>25.551064370345138</v>
      </c>
      <c r="F44858">
        <v>1</v>
      </c>
      <c r="G44858">
        <v>0</v>
      </c>
      <c r="H44858">
        <v>859375000</v>
      </c>
      <c r="I44858">
        <v>0</v>
      </c>
    </row>
    <row r="44859" spans="1:9" x14ac:dyDescent="0.25">
      <c r="A44859" s="1" t="s">
        <v>44866</v>
      </c>
      <c r="B44859">
        <v>56.838484198212747</v>
      </c>
      <c r="C44859">
        <v>60.496918928018985</v>
      </c>
      <c r="D44859">
        <v>48.879062739595355</v>
      </c>
      <c r="E44859">
        <v>11.617856188423639</v>
      </c>
      <c r="F44859">
        <v>1</v>
      </c>
      <c r="G44859">
        <v>0</v>
      </c>
      <c r="H44859">
        <v>765625000</v>
      </c>
      <c r="I44859">
        <v>0</v>
      </c>
    </row>
    <row r="44860" spans="1:9" x14ac:dyDescent="0.25">
      <c r="A44860" s="1" t="s">
        <v>44867</v>
      </c>
      <c r="B44860">
        <v>56.80743562162035</v>
      </c>
      <c r="C44860">
        <v>54.625404497295996</v>
      </c>
      <c r="D44860">
        <v>34.830886639032947</v>
      </c>
      <c r="E44860">
        <v>19.794517858263031</v>
      </c>
      <c r="F44860">
        <v>1</v>
      </c>
      <c r="G44860">
        <v>0</v>
      </c>
      <c r="H44860">
        <v>703125000</v>
      </c>
      <c r="I44860">
        <v>0</v>
      </c>
    </row>
    <row r="44861" spans="1:9" x14ac:dyDescent="0.25">
      <c r="A44861" s="1" t="s">
        <v>44868</v>
      </c>
      <c r="B44861">
        <v>56.705107865202642</v>
      </c>
      <c r="C44861">
        <v>56.712791799883625</v>
      </c>
      <c r="D44861">
        <v>38.341541595780299</v>
      </c>
      <c r="E44861">
        <v>18.371250204103323</v>
      </c>
      <c r="F44861">
        <v>1</v>
      </c>
      <c r="G44861">
        <v>0</v>
      </c>
      <c r="H44861">
        <v>781250000</v>
      </c>
      <c r="I44861">
        <v>0</v>
      </c>
    </row>
    <row r="44862" spans="1:9" x14ac:dyDescent="0.25">
      <c r="A44862" s="1" t="s">
        <v>44869</v>
      </c>
      <c r="B44862">
        <v>57.177870192226891</v>
      </c>
      <c r="C44862">
        <v>59.727682030200526</v>
      </c>
      <c r="D44862">
        <v>49.843377823020759</v>
      </c>
      <c r="E44862">
        <v>9.8843042071797775</v>
      </c>
      <c r="F44862">
        <v>1</v>
      </c>
      <c r="G44862">
        <v>0</v>
      </c>
      <c r="H44862">
        <v>812500000</v>
      </c>
      <c r="I44862">
        <v>0</v>
      </c>
    </row>
    <row r="44863" spans="1:9" x14ac:dyDescent="0.25">
      <c r="A44863" s="1" t="s">
        <v>44870</v>
      </c>
      <c r="B44863">
        <v>56.704425632368071</v>
      </c>
      <c r="C44863">
        <v>58.543927483375221</v>
      </c>
      <c r="D44863">
        <v>42.942788596392852</v>
      </c>
      <c r="E44863">
        <v>15.601138886982341</v>
      </c>
      <c r="F44863">
        <v>1</v>
      </c>
      <c r="G44863">
        <v>0</v>
      </c>
      <c r="H44863">
        <v>765625000</v>
      </c>
      <c r="I44863">
        <v>0</v>
      </c>
    </row>
    <row r="44864" spans="1:9" x14ac:dyDescent="0.25">
      <c r="A44864" s="1" t="s">
        <v>44871</v>
      </c>
      <c r="B44864">
        <v>59.843550811096634</v>
      </c>
      <c r="C44864">
        <v>26.873184413083052</v>
      </c>
      <c r="D44864">
        <v>22.981578292708853</v>
      </c>
      <c r="E44864">
        <v>3.8916061203742083</v>
      </c>
      <c r="F44864">
        <v>1</v>
      </c>
      <c r="G44864">
        <v>0</v>
      </c>
      <c r="H44864">
        <v>843750000</v>
      </c>
      <c r="I44864">
        <v>0</v>
      </c>
    </row>
    <row r="44865" spans="1:9" x14ac:dyDescent="0.25">
      <c r="A44865" s="1" t="s">
        <v>44872</v>
      </c>
      <c r="B44865">
        <v>59.946228711104332</v>
      </c>
      <c r="C44865">
        <v>28.140936746114633</v>
      </c>
      <c r="D44865">
        <v>24.102547669723194</v>
      </c>
      <c r="E44865">
        <v>4.0383890763914181</v>
      </c>
      <c r="F44865">
        <v>-1</v>
      </c>
      <c r="G44865">
        <v>0</v>
      </c>
      <c r="H44865">
        <v>625000000</v>
      </c>
      <c r="I44865">
        <v>0</v>
      </c>
    </row>
    <row r="44866" spans="1:9" x14ac:dyDescent="0.25">
      <c r="A44866" s="1" t="s">
        <v>44873</v>
      </c>
      <c r="B44866">
        <v>59.950000000000394</v>
      </c>
      <c r="C44866">
        <v>24.512357150776293</v>
      </c>
      <c r="D44866">
        <v>22.742570858992767</v>
      </c>
      <c r="E44866">
        <v>1.769786291783523</v>
      </c>
      <c r="F44866">
        <v>1</v>
      </c>
      <c r="G44866">
        <v>0</v>
      </c>
      <c r="H44866">
        <v>843750000</v>
      </c>
      <c r="I44866">
        <v>0</v>
      </c>
    </row>
    <row r="44867" spans="1:9" x14ac:dyDescent="0.25">
      <c r="A44867" s="1" t="s">
        <v>44874</v>
      </c>
      <c r="B44867">
        <v>59.950000000000408</v>
      </c>
      <c r="C44867">
        <v>24.771369902956199</v>
      </c>
      <c r="D44867">
        <v>22.923797006230057</v>
      </c>
      <c r="E44867">
        <v>1.8475728967261484</v>
      </c>
      <c r="F44867">
        <v>1</v>
      </c>
      <c r="G44867">
        <v>0</v>
      </c>
      <c r="H44867">
        <v>843750000</v>
      </c>
      <c r="I44867">
        <v>0</v>
      </c>
    </row>
    <row r="44868" spans="1:9" x14ac:dyDescent="0.25">
      <c r="A44868" s="1" t="s">
        <v>44875</v>
      </c>
      <c r="B44868">
        <v>59.900000000000425</v>
      </c>
      <c r="C44868">
        <v>24.850962640112389</v>
      </c>
      <c r="D44868">
        <v>23.026631270148631</v>
      </c>
      <c r="E44868">
        <v>1.8243313699637618</v>
      </c>
      <c r="F44868">
        <v>1</v>
      </c>
      <c r="G44868">
        <v>0</v>
      </c>
      <c r="H44868">
        <v>796875000</v>
      </c>
      <c r="I44868">
        <v>0</v>
      </c>
    </row>
    <row r="44869" spans="1:9" x14ac:dyDescent="0.25">
      <c r="A44869" s="1" t="s">
        <v>44876</v>
      </c>
      <c r="B44869">
        <v>60.000000000000405</v>
      </c>
      <c r="C44869">
        <v>25.094642404140526</v>
      </c>
      <c r="D44869">
        <v>23.257982193601681</v>
      </c>
      <c r="E44869">
        <v>1.8366602105388314</v>
      </c>
      <c r="F44869">
        <v>1</v>
      </c>
      <c r="G44869">
        <v>0</v>
      </c>
      <c r="H44869">
        <v>703125000</v>
      </c>
      <c r="I44869">
        <v>0</v>
      </c>
    </row>
    <row r="44870" spans="1:9" x14ac:dyDescent="0.25">
      <c r="A44870" s="1" t="s">
        <v>44877</v>
      </c>
      <c r="B44870">
        <v>59.896959478528245</v>
      </c>
      <c r="C44870">
        <v>25.965222633315484</v>
      </c>
      <c r="D44870">
        <v>23.594465385672933</v>
      </c>
      <c r="E44870">
        <v>2.3707572476425489</v>
      </c>
      <c r="F44870">
        <v>1</v>
      </c>
      <c r="G44870">
        <v>0</v>
      </c>
      <c r="H44870">
        <v>843750000</v>
      </c>
      <c r="I44870">
        <v>0</v>
      </c>
    </row>
    <row r="44871" spans="1:9" x14ac:dyDescent="0.25">
      <c r="A44871" s="1" t="s">
        <v>44878</v>
      </c>
      <c r="B44871">
        <v>59.94286542182553</v>
      </c>
      <c r="C44871">
        <v>26.028769358451065</v>
      </c>
      <c r="D44871">
        <v>23.64774404074879</v>
      </c>
      <c r="E44871">
        <v>2.3810253177022727</v>
      </c>
      <c r="F44871">
        <v>1</v>
      </c>
      <c r="G44871">
        <v>0</v>
      </c>
      <c r="H44871">
        <v>734375000</v>
      </c>
      <c r="I44871">
        <v>0</v>
      </c>
    </row>
    <row r="44872" spans="1:9" x14ac:dyDescent="0.25">
      <c r="A44872" s="1" t="s">
        <v>44879</v>
      </c>
      <c r="B44872">
        <v>59.950000000000387</v>
      </c>
      <c r="C44872">
        <v>22.048951971431414</v>
      </c>
      <c r="D44872">
        <v>14.720497073477901</v>
      </c>
      <c r="E44872">
        <v>7.3284548979535042</v>
      </c>
      <c r="F44872">
        <v>1</v>
      </c>
      <c r="G44872">
        <v>0</v>
      </c>
      <c r="H44872">
        <v>796875000</v>
      </c>
      <c r="I44872">
        <v>0</v>
      </c>
    </row>
    <row r="44873" spans="1:9" x14ac:dyDescent="0.25">
      <c r="A44873" s="1" t="s">
        <v>44880</v>
      </c>
      <c r="B44873">
        <v>59.949291591351638</v>
      </c>
      <c r="C44873">
        <v>22.697270650947544</v>
      </c>
      <c r="D44873">
        <v>15.045555779505829</v>
      </c>
      <c r="E44873">
        <v>7.6517148714417038</v>
      </c>
      <c r="F44873">
        <v>1</v>
      </c>
      <c r="G44873">
        <v>0</v>
      </c>
      <c r="H44873">
        <v>625000000</v>
      </c>
      <c r="I44873">
        <v>0</v>
      </c>
    </row>
    <row r="44874" spans="1:9" x14ac:dyDescent="0.25">
      <c r="A44874" s="1" t="s">
        <v>44881</v>
      </c>
      <c r="B44874">
        <v>59.950000000000408</v>
      </c>
      <c r="C44874">
        <v>21.101290803643547</v>
      </c>
      <c r="D44874">
        <v>19.292169724383033</v>
      </c>
      <c r="E44874">
        <v>1.8091210792605126</v>
      </c>
      <c r="F44874">
        <v>1</v>
      </c>
      <c r="G44874">
        <v>0</v>
      </c>
      <c r="H44874">
        <v>718750000</v>
      </c>
      <c r="I44874">
        <v>0</v>
      </c>
    </row>
    <row r="44875" spans="1:9" x14ac:dyDescent="0.25">
      <c r="A44875" s="1" t="s">
        <v>44882</v>
      </c>
      <c r="B44875">
        <v>60.000000000000362</v>
      </c>
      <c r="C44875">
        <v>21.30269591416036</v>
      </c>
      <c r="D44875">
        <v>19.396479856244966</v>
      </c>
      <c r="E44875">
        <v>1.9062160579153908</v>
      </c>
      <c r="F44875">
        <v>1</v>
      </c>
      <c r="G44875">
        <v>0</v>
      </c>
      <c r="H44875">
        <v>734375000</v>
      </c>
      <c r="I44875">
        <v>0</v>
      </c>
    </row>
    <row r="44876" spans="1:9" x14ac:dyDescent="0.25">
      <c r="A44876" s="1" t="s">
        <v>44883</v>
      </c>
      <c r="B44876">
        <v>53.729438440226417</v>
      </c>
      <c r="C44876">
        <v>26.793318497681369</v>
      </c>
      <c r="D44876">
        <v>20.549765029988684</v>
      </c>
      <c r="E44876">
        <v>6.2435534676926867</v>
      </c>
      <c r="F44876">
        <v>1</v>
      </c>
      <c r="G44876">
        <v>0</v>
      </c>
      <c r="H44876">
        <v>625000000</v>
      </c>
      <c r="I44876">
        <v>0</v>
      </c>
    </row>
    <row r="44877" spans="1:9" x14ac:dyDescent="0.25">
      <c r="A44877" s="1" t="s">
        <v>44884</v>
      </c>
      <c r="B44877">
        <v>58.09685242258702</v>
      </c>
      <c r="C44877">
        <v>42.739096520285997</v>
      </c>
      <c r="D44877">
        <v>33.577468363608837</v>
      </c>
      <c r="E44877">
        <v>9.1616281566771729</v>
      </c>
      <c r="F44877">
        <v>1</v>
      </c>
      <c r="G44877">
        <v>0</v>
      </c>
      <c r="H44877">
        <v>734375000</v>
      </c>
      <c r="I44877">
        <v>0</v>
      </c>
    </row>
    <row r="44878" spans="1:9" x14ac:dyDescent="0.25">
      <c r="A44878" s="1" t="s">
        <v>44885</v>
      </c>
      <c r="B44878">
        <v>58.100546791553747</v>
      </c>
      <c r="C44878">
        <v>48.278492253277179</v>
      </c>
      <c r="D44878">
        <v>41.206936953538204</v>
      </c>
      <c r="E44878">
        <v>7.0715552997389697</v>
      </c>
      <c r="F44878">
        <v>1</v>
      </c>
      <c r="G44878">
        <v>0</v>
      </c>
      <c r="H44878">
        <v>796875000</v>
      </c>
      <c r="I44878">
        <v>0</v>
      </c>
    </row>
    <row r="44879" spans="1:9" x14ac:dyDescent="0.25">
      <c r="A44879" s="1" t="s">
        <v>44886</v>
      </c>
      <c r="B44879">
        <v>58.244260521680118</v>
      </c>
      <c r="C44879">
        <v>50.856695209962112</v>
      </c>
      <c r="D44879">
        <v>35.967338718520637</v>
      </c>
      <c r="E44879">
        <v>14.889356491441498</v>
      </c>
      <c r="F44879">
        <v>1</v>
      </c>
      <c r="G44879">
        <v>0</v>
      </c>
      <c r="H44879">
        <v>703125000</v>
      </c>
      <c r="I44879">
        <v>0</v>
      </c>
    </row>
    <row r="44880" spans="1:9" x14ac:dyDescent="0.25">
      <c r="A44880" s="1" t="s">
        <v>44887</v>
      </c>
      <c r="B44880">
        <v>56.927684680639004</v>
      </c>
      <c r="C44880">
        <v>50.47376140935684</v>
      </c>
      <c r="D44880">
        <v>40.986675091700384</v>
      </c>
      <c r="E44880">
        <v>9.4870863176564644</v>
      </c>
      <c r="F44880">
        <v>1</v>
      </c>
      <c r="G44880">
        <v>0</v>
      </c>
      <c r="H44880">
        <v>734375000</v>
      </c>
      <c r="I44880">
        <v>0</v>
      </c>
    </row>
    <row r="44881" spans="1:9" x14ac:dyDescent="0.25">
      <c r="A44881" s="1" t="s">
        <v>44888</v>
      </c>
      <c r="B44881">
        <v>57.551679981127229</v>
      </c>
      <c r="C44881">
        <v>50.941963738898096</v>
      </c>
      <c r="D44881">
        <v>42.633398097733448</v>
      </c>
      <c r="E44881">
        <v>8.30856564116465</v>
      </c>
      <c r="F44881">
        <v>1</v>
      </c>
      <c r="G44881">
        <v>0</v>
      </c>
      <c r="H44881">
        <v>671875000</v>
      </c>
      <c r="I44881">
        <v>0</v>
      </c>
    </row>
    <row r="44882" spans="1:9" x14ac:dyDescent="0.25">
      <c r="A44882" s="1" t="s">
        <v>44889</v>
      </c>
      <c r="B44882">
        <v>33.872816640264496</v>
      </c>
      <c r="C44882">
        <v>22.502978738122462</v>
      </c>
      <c r="D44882">
        <v>8.0129126886682123</v>
      </c>
      <c r="E44882">
        <v>14.490066049454251</v>
      </c>
      <c r="F44882">
        <v>-1</v>
      </c>
      <c r="G44882">
        <v>34.300000000000217</v>
      </c>
      <c r="H44882">
        <v>390625000</v>
      </c>
      <c r="I44882">
        <v>0</v>
      </c>
    </row>
    <row r="44883" spans="1:9" x14ac:dyDescent="0.25">
      <c r="A44883" s="1" t="s">
        <v>44890</v>
      </c>
      <c r="B44883">
        <v>52.949852063991152</v>
      </c>
      <c r="C44883">
        <v>150.38570177344897</v>
      </c>
      <c r="D44883">
        <v>62.561126868957814</v>
      </c>
      <c r="E44883">
        <v>87.824574904491072</v>
      </c>
      <c r="F44883">
        <v>1</v>
      </c>
      <c r="G44883">
        <v>0</v>
      </c>
      <c r="H44883">
        <v>906250000</v>
      </c>
      <c r="I44883">
        <v>0</v>
      </c>
    </row>
    <row r="44884" spans="1:9" x14ac:dyDescent="0.25">
      <c r="A44884" s="1" t="s">
        <v>44891</v>
      </c>
      <c r="B44884">
        <v>56.069452517472996</v>
      </c>
      <c r="C44884">
        <v>91.605017396085799</v>
      </c>
      <c r="D44884">
        <v>17.735591946942719</v>
      </c>
      <c r="E44884">
        <v>73.869425449143151</v>
      </c>
      <c r="F44884">
        <v>-1</v>
      </c>
      <c r="G44884">
        <v>0</v>
      </c>
      <c r="H44884">
        <v>734375000</v>
      </c>
      <c r="I44884">
        <v>0</v>
      </c>
    </row>
    <row r="44885" spans="1:9" x14ac:dyDescent="0.25">
      <c r="A44885" s="1" t="s">
        <v>44892</v>
      </c>
      <c r="B44885">
        <v>56.000000000000483</v>
      </c>
      <c r="C44885">
        <v>103.69901792600471</v>
      </c>
      <c r="D44885">
        <v>20.667506931689605</v>
      </c>
      <c r="E44885">
        <v>83.031510994315099</v>
      </c>
      <c r="F44885">
        <v>-1</v>
      </c>
      <c r="G44885">
        <v>0</v>
      </c>
      <c r="H44885">
        <v>906250000</v>
      </c>
      <c r="I44885">
        <v>0</v>
      </c>
    </row>
    <row r="44886" spans="1:9" x14ac:dyDescent="0.25">
      <c r="A44886" s="1" t="s">
        <v>44893</v>
      </c>
      <c r="B44886">
        <v>29.100000000000005</v>
      </c>
      <c r="C44886">
        <v>8.9527761639871102</v>
      </c>
      <c r="D44886">
        <v>7.7359145784520233</v>
      </c>
      <c r="E44886">
        <v>1.2168615855350819</v>
      </c>
      <c r="F44886">
        <v>1</v>
      </c>
      <c r="G44886">
        <v>29.000000000000142</v>
      </c>
      <c r="H44886">
        <v>328125000</v>
      </c>
      <c r="I44886">
        <v>0</v>
      </c>
    </row>
    <row r="44887" spans="1:9" x14ac:dyDescent="0.25">
      <c r="A44887" s="1" t="s">
        <v>44894</v>
      </c>
      <c r="B44887">
        <v>3.5</v>
      </c>
      <c r="C44887">
        <v>1.4762351899786417</v>
      </c>
      <c r="D44887">
        <v>1.0509571649275022</v>
      </c>
      <c r="E44887">
        <v>0.42527802505113943</v>
      </c>
      <c r="F44887">
        <v>0.60844087423262705</v>
      </c>
      <c r="G44887">
        <v>0</v>
      </c>
      <c r="H44887">
        <v>31250000</v>
      </c>
      <c r="I44887">
        <v>2</v>
      </c>
    </row>
    <row r="44888" spans="1:9" x14ac:dyDescent="0.25">
      <c r="A44888" s="1" t="s">
        <v>44895</v>
      </c>
      <c r="B44888">
        <v>27.29999999999993</v>
      </c>
      <c r="C44888">
        <v>8.4438925742335638</v>
      </c>
      <c r="D44888">
        <v>4.3472998626323136</v>
      </c>
      <c r="E44888">
        <v>4.096592711601251</v>
      </c>
      <c r="F44888">
        <v>-1</v>
      </c>
      <c r="G44888">
        <v>27.200000000000117</v>
      </c>
      <c r="H44888">
        <v>296875000</v>
      </c>
      <c r="I44888">
        <v>0</v>
      </c>
    </row>
    <row r="44889" spans="1:9" x14ac:dyDescent="0.25">
      <c r="A44889" s="1" t="s">
        <v>44896</v>
      </c>
      <c r="B44889">
        <v>26.900000000000077</v>
      </c>
      <c r="C44889">
        <v>8.0801218916639606</v>
      </c>
      <c r="D44889">
        <v>7.3083109405454465</v>
      </c>
      <c r="E44889">
        <v>0.77181095111852338</v>
      </c>
      <c r="F44889">
        <v>1</v>
      </c>
      <c r="G44889">
        <v>26.800000000000111</v>
      </c>
      <c r="H44889">
        <v>312500000</v>
      </c>
      <c r="I44889">
        <v>0</v>
      </c>
    </row>
    <row r="44890" spans="1:9" x14ac:dyDescent="0.25">
      <c r="A44890" s="1" t="s">
        <v>44897</v>
      </c>
      <c r="B44890">
        <v>26.100000000000048</v>
      </c>
      <c r="C44890">
        <v>8.8743201589771061</v>
      </c>
      <c r="D44890">
        <v>4.3405716548798328</v>
      </c>
      <c r="E44890">
        <v>4.5337485040972698</v>
      </c>
      <c r="F44890">
        <v>0.83466535253511065</v>
      </c>
      <c r="G44890">
        <v>26.000000000000099</v>
      </c>
      <c r="H44890">
        <v>265625000</v>
      </c>
      <c r="I44890">
        <v>0</v>
      </c>
    </row>
    <row r="44891" spans="1:9" x14ac:dyDescent="0.25">
      <c r="A44891" s="1" t="s">
        <v>44898</v>
      </c>
      <c r="B44891">
        <v>26.100000000000026</v>
      </c>
      <c r="C44891">
        <v>9.2053528118736914</v>
      </c>
      <c r="D44891">
        <v>4.5046073448888571</v>
      </c>
      <c r="E44891">
        <v>4.7007454669848432</v>
      </c>
      <c r="F44891">
        <v>0.91320691771752927</v>
      </c>
      <c r="G44891">
        <v>26.000000000000099</v>
      </c>
      <c r="H44891">
        <v>234375000</v>
      </c>
      <c r="I44891">
        <v>0</v>
      </c>
    </row>
    <row r="44892" spans="1:9" x14ac:dyDescent="0.25">
      <c r="A44892" s="1" t="s">
        <v>44899</v>
      </c>
      <c r="B44892">
        <v>25.500000000000014</v>
      </c>
      <c r="C44892">
        <v>8.4197244642919937</v>
      </c>
      <c r="D44892">
        <v>4.112427217804461</v>
      </c>
      <c r="E44892">
        <v>4.3072972464875328</v>
      </c>
      <c r="F44892">
        <v>0.95895300187986443</v>
      </c>
      <c r="G44892">
        <v>25.400000000000091</v>
      </c>
      <c r="H44892">
        <v>187500000</v>
      </c>
      <c r="I44892">
        <v>0</v>
      </c>
    </row>
    <row r="44893" spans="1:9" x14ac:dyDescent="0.25">
      <c r="A44893" s="1" t="s">
        <v>44900</v>
      </c>
      <c r="B44893">
        <v>25.500000000000036</v>
      </c>
      <c r="C44893">
        <v>8.4919560422485834</v>
      </c>
      <c r="D44893">
        <v>4.1471332344938512</v>
      </c>
      <c r="E44893">
        <v>4.3448228077547455</v>
      </c>
      <c r="F44893">
        <v>1</v>
      </c>
      <c r="G44893">
        <v>25.400000000000091</v>
      </c>
      <c r="H44893">
        <v>328125000</v>
      </c>
      <c r="I44893">
        <v>0</v>
      </c>
    </row>
    <row r="44894" spans="1:9" x14ac:dyDescent="0.25">
      <c r="A44894" s="1" t="s">
        <v>44901</v>
      </c>
      <c r="B44894">
        <v>23.249999999999897</v>
      </c>
      <c r="C44894">
        <v>4.7625551935007806</v>
      </c>
      <c r="D44894">
        <v>2.4766637072480759</v>
      </c>
      <c r="E44894">
        <v>2.2858914862527082</v>
      </c>
      <c r="F44894">
        <v>-1</v>
      </c>
      <c r="G44894">
        <v>23.20000000000006</v>
      </c>
      <c r="H44894">
        <v>250000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15625000</v>
      </c>
      <c r="I44895">
        <v>2</v>
      </c>
    </row>
    <row r="44896" spans="1:9" x14ac:dyDescent="0.25">
      <c r="A44896" s="1" t="s">
        <v>44903</v>
      </c>
      <c r="B44896">
        <v>23.399999999999928</v>
      </c>
      <c r="C44896">
        <v>5.9850224509671754</v>
      </c>
      <c r="D44896">
        <v>2.898355666144977</v>
      </c>
      <c r="E44896">
        <v>3.0866667848221994</v>
      </c>
      <c r="F44896">
        <v>1</v>
      </c>
      <c r="G44896">
        <v>23.700000000000067</v>
      </c>
      <c r="H44896">
        <v>265625000</v>
      </c>
      <c r="I44896">
        <v>0</v>
      </c>
    </row>
    <row r="44897" spans="1:9" x14ac:dyDescent="0.25">
      <c r="A44897" s="1" t="s">
        <v>44904</v>
      </c>
      <c r="B44897">
        <v>23.400000000000031</v>
      </c>
      <c r="C44897">
        <v>5.9036368464004862</v>
      </c>
      <c r="D44897">
        <v>2.856283814228715</v>
      </c>
      <c r="E44897">
        <v>3.0473530321717779</v>
      </c>
      <c r="F44897">
        <v>1</v>
      </c>
      <c r="G44897">
        <v>23.700000000000067</v>
      </c>
      <c r="H44897">
        <v>250000000</v>
      </c>
      <c r="I44897">
        <v>0</v>
      </c>
    </row>
    <row r="44898" spans="1:9" x14ac:dyDescent="0.25">
      <c r="A44898" s="1" t="s">
        <v>44905</v>
      </c>
      <c r="B44898">
        <v>27.900000000000066</v>
      </c>
      <c r="C44898">
        <v>12.357460239855513</v>
      </c>
      <c r="D44898">
        <v>2.9611180490841935</v>
      </c>
      <c r="E44898">
        <v>9.3963421907713176</v>
      </c>
      <c r="F44898">
        <v>-1</v>
      </c>
      <c r="G44898">
        <v>27.800000000000125</v>
      </c>
      <c r="H44898">
        <v>406250000</v>
      </c>
      <c r="I44898">
        <v>0</v>
      </c>
    </row>
    <row r="44899" spans="1:9" x14ac:dyDescent="0.25">
      <c r="A44899" s="1" t="s">
        <v>44906</v>
      </c>
      <c r="B44899">
        <v>55.668760068769139</v>
      </c>
      <c r="C44899">
        <v>151.00834539425446</v>
      </c>
      <c r="D44899">
        <v>75.542752001388777</v>
      </c>
      <c r="E44899">
        <v>75.465593392865827</v>
      </c>
      <c r="F44899">
        <v>-1</v>
      </c>
      <c r="G44899">
        <v>0</v>
      </c>
      <c r="H44899">
        <v>968750000</v>
      </c>
      <c r="I44899">
        <v>0</v>
      </c>
    </row>
    <row r="44900" spans="1:9" x14ac:dyDescent="0.25">
      <c r="A44900" s="1" t="s">
        <v>44907</v>
      </c>
      <c r="B44900">
        <v>0.1</v>
      </c>
      <c r="C44900">
        <v>0.72654252800536057</v>
      </c>
      <c r="D44900">
        <v>0</v>
      </c>
      <c r="E44900">
        <v>0.72654252800536057</v>
      </c>
      <c r="F44900">
        <v>-0.72654252800536057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55.945789689019911</v>
      </c>
      <c r="C44901">
        <v>111.1259194114011</v>
      </c>
      <c r="D44901">
        <v>40.111815739732783</v>
      </c>
      <c r="E44901">
        <v>71.014103671668281</v>
      </c>
      <c r="F44901">
        <v>1</v>
      </c>
      <c r="G44901">
        <v>0</v>
      </c>
      <c r="H44901">
        <v>796875000</v>
      </c>
      <c r="I44901">
        <v>0</v>
      </c>
    </row>
    <row r="44902" spans="1:9" x14ac:dyDescent="0.25">
      <c r="A44902" s="1" t="s">
        <v>44909</v>
      </c>
      <c r="B44902">
        <v>22.100000000000016</v>
      </c>
      <c r="C44902">
        <v>4.255568158634258</v>
      </c>
      <c r="D44902">
        <v>2.0541969039998342</v>
      </c>
      <c r="E44902">
        <v>2.2013712546344291</v>
      </c>
      <c r="F44902">
        <v>1</v>
      </c>
      <c r="G44902">
        <v>22.000000000000043</v>
      </c>
      <c r="H44902">
        <v>281250000</v>
      </c>
      <c r="I44902">
        <v>0</v>
      </c>
    </row>
    <row r="44903" spans="1:9" x14ac:dyDescent="0.25">
      <c r="A44903" s="1" t="s">
        <v>44910</v>
      </c>
      <c r="B44903">
        <v>22.10000000000008</v>
      </c>
      <c r="C44903">
        <v>4.1830190468205188</v>
      </c>
      <c r="D44903">
        <v>2.0173994209670827</v>
      </c>
      <c r="E44903">
        <v>2.1656196258534433</v>
      </c>
      <c r="F44903">
        <v>1</v>
      </c>
      <c r="G44903">
        <v>22.000000000000043</v>
      </c>
      <c r="H44903">
        <v>265625000</v>
      </c>
      <c r="I44903">
        <v>0</v>
      </c>
    </row>
    <row r="44904" spans="1:9" x14ac:dyDescent="0.25">
      <c r="A44904" s="1" t="s">
        <v>44911</v>
      </c>
      <c r="B44904">
        <v>22.250000000000078</v>
      </c>
      <c r="C44904">
        <v>4.5318201489632184</v>
      </c>
      <c r="D44904">
        <v>2.1973121403366922</v>
      </c>
      <c r="E44904">
        <v>2.3345080086265311</v>
      </c>
      <c r="F44904">
        <v>1</v>
      </c>
      <c r="G44904">
        <v>22.200000000000045</v>
      </c>
      <c r="H44904">
        <v>234375000</v>
      </c>
      <c r="I44904">
        <v>0</v>
      </c>
    </row>
    <row r="44905" spans="1:9" x14ac:dyDescent="0.25">
      <c r="A44905" s="1" t="s">
        <v>44912</v>
      </c>
      <c r="B44905">
        <v>22.250000000000068</v>
      </c>
      <c r="C44905">
        <v>4.5828487861829306</v>
      </c>
      <c r="D44905">
        <v>2.2226469203909516</v>
      </c>
      <c r="E44905">
        <v>2.3602018657919812</v>
      </c>
      <c r="F44905">
        <v>1</v>
      </c>
      <c r="G44905">
        <v>22.200000000000045</v>
      </c>
      <c r="H44905">
        <v>250000000</v>
      </c>
      <c r="I44905">
        <v>0</v>
      </c>
    </row>
    <row r="44906" spans="1:9" x14ac:dyDescent="0.25">
      <c r="A44906" s="1" t="s">
        <v>44913</v>
      </c>
      <c r="B44906">
        <v>26.200000000000053</v>
      </c>
      <c r="C44906">
        <v>8.7128313738342946</v>
      </c>
      <c r="D44906">
        <v>4.2802468675524583</v>
      </c>
      <c r="E44906">
        <v>4.4325845062818434</v>
      </c>
      <c r="F44906">
        <v>1</v>
      </c>
      <c r="G44906">
        <v>26.100000000000101</v>
      </c>
      <c r="H44906">
        <v>312500000</v>
      </c>
      <c r="I44906">
        <v>0</v>
      </c>
    </row>
    <row r="44907" spans="1:9" x14ac:dyDescent="0.25">
      <c r="A44907" s="1" t="s">
        <v>44914</v>
      </c>
      <c r="B44907">
        <v>26.450000000000077</v>
      </c>
      <c r="C44907">
        <v>9.0384086372137062</v>
      </c>
      <c r="D44907">
        <v>1.2999853625660638</v>
      </c>
      <c r="E44907">
        <v>7.7384232746476433</v>
      </c>
      <c r="F44907">
        <v>-1</v>
      </c>
      <c r="G44907">
        <v>26.400000000000105</v>
      </c>
      <c r="H44907">
        <v>234375000</v>
      </c>
      <c r="I44907">
        <v>0</v>
      </c>
    </row>
    <row r="44908" spans="1:9" x14ac:dyDescent="0.25">
      <c r="A44908" s="1" t="s">
        <v>44915</v>
      </c>
      <c r="B44908">
        <v>25.300000000000058</v>
      </c>
      <c r="C44908">
        <v>8.2088111975417064</v>
      </c>
      <c r="D44908">
        <v>4.0277675831784112</v>
      </c>
      <c r="E44908">
        <v>4.1810436143632845</v>
      </c>
      <c r="F44908">
        <v>0.94666439725273488</v>
      </c>
      <c r="G44908">
        <v>25.200000000000088</v>
      </c>
      <c r="H44908">
        <v>234375000</v>
      </c>
      <c r="I44908">
        <v>0</v>
      </c>
    </row>
    <row r="44909" spans="1:9" x14ac:dyDescent="0.25">
      <c r="A44909" s="1" t="s">
        <v>44916</v>
      </c>
      <c r="B44909">
        <v>25.200000000000053</v>
      </c>
      <c r="C44909">
        <v>8.2326857542991547</v>
      </c>
      <c r="D44909">
        <v>4.0383322191473674</v>
      </c>
      <c r="E44909">
        <v>4.1943535351517927</v>
      </c>
      <c r="F44909">
        <v>1</v>
      </c>
      <c r="G44909">
        <v>25.100000000000087</v>
      </c>
      <c r="H44909">
        <v>328125000</v>
      </c>
      <c r="I44909">
        <v>0</v>
      </c>
    </row>
    <row r="44910" spans="1:9" x14ac:dyDescent="0.25">
      <c r="A44910" s="1" t="s">
        <v>44917</v>
      </c>
      <c r="B44910">
        <v>24.700000000000063</v>
      </c>
      <c r="C44910">
        <v>8.0196308082117049</v>
      </c>
      <c r="D44910">
        <v>3.9358791423592963</v>
      </c>
      <c r="E44910">
        <v>4.0837516658524144</v>
      </c>
      <c r="F44910">
        <v>1</v>
      </c>
      <c r="G44910">
        <v>24.60000000000008</v>
      </c>
      <c r="H44910">
        <v>234375000</v>
      </c>
      <c r="I44910">
        <v>0</v>
      </c>
    </row>
    <row r="44911" spans="1:9" x14ac:dyDescent="0.25">
      <c r="A44911" s="1" t="s">
        <v>44918</v>
      </c>
      <c r="B44911">
        <v>24.599999999999927</v>
      </c>
      <c r="C44911">
        <v>8.0403684660005776</v>
      </c>
      <c r="D44911">
        <v>3.9450654077861458</v>
      </c>
      <c r="E44911">
        <v>4.0953030582144407</v>
      </c>
      <c r="F44911">
        <v>1</v>
      </c>
      <c r="G44911">
        <v>24.500000000000078</v>
      </c>
      <c r="H44911">
        <v>312500000</v>
      </c>
      <c r="I44911">
        <v>0</v>
      </c>
    </row>
    <row r="44912" spans="1:9" x14ac:dyDescent="0.25">
      <c r="A44912" s="1" t="s">
        <v>44919</v>
      </c>
      <c r="B44912">
        <v>25.200000000000006</v>
      </c>
      <c r="C44912">
        <v>6.0028078266100264</v>
      </c>
      <c r="D44912">
        <v>3.131242722012106</v>
      </c>
      <c r="E44912">
        <v>2.8715651045979347</v>
      </c>
      <c r="F44912">
        <v>-1</v>
      </c>
      <c r="G44912">
        <v>25.500000000000092</v>
      </c>
      <c r="H44912">
        <v>296875000</v>
      </c>
      <c r="I44912">
        <v>0</v>
      </c>
    </row>
    <row r="44913" spans="1:9" x14ac:dyDescent="0.25">
      <c r="A44913" s="1" t="s">
        <v>44920</v>
      </c>
      <c r="B44913">
        <v>25.199999999999907</v>
      </c>
      <c r="C44913">
        <v>5.9552558198440364</v>
      </c>
      <c r="D44913">
        <v>3.1092718927914276</v>
      </c>
      <c r="E44913">
        <v>2.8459839270526115</v>
      </c>
      <c r="F44913">
        <v>-1</v>
      </c>
      <c r="G44913">
        <v>25.500000000000092</v>
      </c>
      <c r="H44913">
        <v>250000000</v>
      </c>
      <c r="I44913">
        <v>0</v>
      </c>
    </row>
    <row r="44914" spans="1:9" x14ac:dyDescent="0.25">
      <c r="A44914" s="1" t="s">
        <v>44921</v>
      </c>
      <c r="B44914">
        <v>55.166044787828518</v>
      </c>
      <c r="C44914">
        <v>108.75410071994777</v>
      </c>
      <c r="D44914">
        <v>38.621294103096126</v>
      </c>
      <c r="E44914">
        <v>70.132806616851809</v>
      </c>
      <c r="F44914">
        <v>1</v>
      </c>
      <c r="G44914">
        <v>0</v>
      </c>
      <c r="H44914">
        <v>890625000</v>
      </c>
      <c r="I44914">
        <v>0</v>
      </c>
    </row>
    <row r="44915" spans="1:9" x14ac:dyDescent="0.25">
      <c r="A44915" s="1" t="s">
        <v>44922</v>
      </c>
      <c r="B44915">
        <v>54.20904259863066</v>
      </c>
      <c r="C44915">
        <v>154.54953006680088</v>
      </c>
      <c r="D44915">
        <v>70.227164392379009</v>
      </c>
      <c r="E44915">
        <v>84.322365674421775</v>
      </c>
      <c r="F44915">
        <v>-1</v>
      </c>
      <c r="G44915">
        <v>0</v>
      </c>
      <c r="H44915">
        <v>968750000</v>
      </c>
      <c r="I44915">
        <v>0</v>
      </c>
    </row>
    <row r="44916" spans="1:9" x14ac:dyDescent="0.25">
      <c r="A44916" s="1" t="s">
        <v>44923</v>
      </c>
      <c r="B44916">
        <v>28.499999999999837</v>
      </c>
      <c r="C44916">
        <v>9.8532441788148724</v>
      </c>
      <c r="D44916">
        <v>5.0154718549997366</v>
      </c>
      <c r="E44916">
        <v>4.8377723238151287</v>
      </c>
      <c r="F44916">
        <v>-0.83008657342392134</v>
      </c>
      <c r="G44916">
        <v>28.400000000000134</v>
      </c>
      <c r="H44916">
        <v>281250000</v>
      </c>
      <c r="I44916">
        <v>0</v>
      </c>
    </row>
    <row r="44917" spans="1:9" x14ac:dyDescent="0.25">
      <c r="A44917" s="1" t="s">
        <v>44924</v>
      </c>
      <c r="B44917">
        <v>28.499999999999943</v>
      </c>
      <c r="C44917">
        <v>11.048384067599589</v>
      </c>
      <c r="D44917">
        <v>5.6144221123381399</v>
      </c>
      <c r="E44917">
        <v>5.4339619552614558</v>
      </c>
      <c r="F44917">
        <v>-0.7676712186857908</v>
      </c>
      <c r="G44917">
        <v>28.400000000000134</v>
      </c>
      <c r="H44917">
        <v>359375000</v>
      </c>
      <c r="I44917">
        <v>0</v>
      </c>
    </row>
    <row r="44918" spans="1:9" x14ac:dyDescent="0.25">
      <c r="A44918" s="1" t="s">
        <v>44925</v>
      </c>
      <c r="B44918">
        <v>27.699999999999992</v>
      </c>
      <c r="C44918">
        <v>8.6760324575514982</v>
      </c>
      <c r="D44918">
        <v>4.4367209746192309</v>
      </c>
      <c r="E44918">
        <v>4.2393114829322647</v>
      </c>
      <c r="F44918">
        <v>-0.79414863978920902</v>
      </c>
      <c r="G44918">
        <v>27.600000000000122</v>
      </c>
      <c r="H44918">
        <v>359375000</v>
      </c>
      <c r="I44918">
        <v>0</v>
      </c>
    </row>
    <row r="44919" spans="1:9" x14ac:dyDescent="0.25">
      <c r="A44919" s="1" t="s">
        <v>44926</v>
      </c>
      <c r="B44919">
        <v>27.600000000000058</v>
      </c>
      <c r="C44919">
        <v>8.608561068621988</v>
      </c>
      <c r="D44919">
        <v>4.4043440905472533</v>
      </c>
      <c r="E44919">
        <v>4.2042169780747436</v>
      </c>
      <c r="F44919">
        <v>-0.73601761785504172</v>
      </c>
      <c r="G44919">
        <v>27.500000000000121</v>
      </c>
      <c r="H44919">
        <v>343750000</v>
      </c>
      <c r="I44919">
        <v>0</v>
      </c>
    </row>
    <row r="44920" spans="1:9" x14ac:dyDescent="0.25">
      <c r="A44920" s="1" t="s">
        <v>44927</v>
      </c>
      <c r="B44920">
        <v>26.699999999999878</v>
      </c>
      <c r="C44920">
        <v>7.5954146251323671</v>
      </c>
      <c r="D44920">
        <v>3.903259587167343</v>
      </c>
      <c r="E44920">
        <v>3.6921550379650294</v>
      </c>
      <c r="F44920">
        <v>-1</v>
      </c>
      <c r="G44920">
        <v>26.600000000000108</v>
      </c>
      <c r="H44920">
        <v>312500000</v>
      </c>
      <c r="I44920">
        <v>0</v>
      </c>
    </row>
    <row r="44921" spans="1:9" x14ac:dyDescent="0.25">
      <c r="A44921" s="1" t="s">
        <v>44928</v>
      </c>
      <c r="B44921">
        <v>26.800000000000097</v>
      </c>
      <c r="C44921">
        <v>7.4959193460737907</v>
      </c>
      <c r="D44921">
        <v>3.8547848505311308</v>
      </c>
      <c r="E44921">
        <v>3.6411344955426692</v>
      </c>
      <c r="F44921">
        <v>-1</v>
      </c>
      <c r="G44921">
        <v>26.700000000000109</v>
      </c>
      <c r="H44921">
        <v>234375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.36327126400268028</v>
      </c>
      <c r="E44923">
        <v>0</v>
      </c>
      <c r="F44923">
        <v>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1.999999999999876</v>
      </c>
      <c r="C44924">
        <v>3.9928035458594193</v>
      </c>
      <c r="D44924">
        <v>2.0743198435358203</v>
      </c>
      <c r="E44924">
        <v>1.918483702323599</v>
      </c>
      <c r="F44924">
        <v>-1</v>
      </c>
      <c r="G44924">
        <v>21.900000000000041</v>
      </c>
      <c r="H44924">
        <v>203125000</v>
      </c>
      <c r="I44924">
        <v>0</v>
      </c>
    </row>
    <row r="44925" spans="1:9" x14ac:dyDescent="0.25">
      <c r="A44925" s="1" t="s">
        <v>44932</v>
      </c>
      <c r="B44925">
        <v>22.000000000000057</v>
      </c>
      <c r="C44925">
        <v>3.9729017312939092</v>
      </c>
      <c r="D44925">
        <v>2.0650018861830017</v>
      </c>
      <c r="E44925">
        <v>1.9078998451109075</v>
      </c>
      <c r="F44925">
        <v>-1</v>
      </c>
      <c r="G44925">
        <v>21.900000000000041</v>
      </c>
      <c r="H44925">
        <v>265625000</v>
      </c>
      <c r="I44925">
        <v>0</v>
      </c>
    </row>
    <row r="44926" spans="1:9" x14ac:dyDescent="0.25">
      <c r="A44926" s="1" t="s">
        <v>44933</v>
      </c>
      <c r="B44926">
        <v>22.150000000000023</v>
      </c>
      <c r="C44926">
        <v>4.0559725168295859</v>
      </c>
      <c r="D44926">
        <v>2.1032710920479079</v>
      </c>
      <c r="E44926">
        <v>1.9527014247816776</v>
      </c>
      <c r="F44926">
        <v>-1</v>
      </c>
      <c r="G44926">
        <v>22.100000000000044</v>
      </c>
      <c r="H44926">
        <v>218750000</v>
      </c>
      <c r="I44926">
        <v>0</v>
      </c>
    </row>
    <row r="44927" spans="1:9" x14ac:dyDescent="0.25">
      <c r="A44927" s="1" t="s">
        <v>44934</v>
      </c>
      <c r="B44927">
        <v>22.150000000000059</v>
      </c>
      <c r="C44927">
        <v>4.2165855180086389</v>
      </c>
      <c r="D44927">
        <v>2.1838887483183802</v>
      </c>
      <c r="E44927">
        <v>2.0326967696902658</v>
      </c>
      <c r="F44927">
        <v>-1</v>
      </c>
      <c r="G44927">
        <v>22.100000000000044</v>
      </c>
      <c r="H44927">
        <v>296875000</v>
      </c>
      <c r="I44927">
        <v>0</v>
      </c>
    </row>
    <row r="44928" spans="1:9" x14ac:dyDescent="0.25">
      <c r="A44928" s="1" t="s">
        <v>44935</v>
      </c>
      <c r="B44928">
        <v>23.399999999999903</v>
      </c>
      <c r="C44928">
        <v>5.9393332068277447</v>
      </c>
      <c r="D44928">
        <v>3.0577873468436798</v>
      </c>
      <c r="E44928">
        <v>2.8815458599840604</v>
      </c>
      <c r="F44928">
        <v>-1</v>
      </c>
      <c r="G44928">
        <v>23.700000000000067</v>
      </c>
      <c r="H44928">
        <v>250000000</v>
      </c>
      <c r="I44928">
        <v>0</v>
      </c>
    </row>
    <row r="44929" spans="1:9" x14ac:dyDescent="0.25">
      <c r="A44929" s="1" t="s">
        <v>44936</v>
      </c>
      <c r="B44929">
        <v>23.500000000000064</v>
      </c>
      <c r="C44929">
        <v>5.8550078190603179</v>
      </c>
      <c r="D44929">
        <v>3.0174111117030162</v>
      </c>
      <c r="E44929">
        <v>2.8375967073573083</v>
      </c>
      <c r="F44929">
        <v>-1</v>
      </c>
      <c r="G44929">
        <v>23.800000000000068</v>
      </c>
      <c r="H44929">
        <v>234375000</v>
      </c>
      <c r="I44929">
        <v>0</v>
      </c>
    </row>
    <row r="44930" spans="1:9" x14ac:dyDescent="0.25">
      <c r="A44930" s="1" t="s">
        <v>44937</v>
      </c>
      <c r="B44930">
        <v>39.188897261348679</v>
      </c>
      <c r="C44930">
        <v>35.589352883065928</v>
      </c>
      <c r="D44930">
        <v>14.536224884779408</v>
      </c>
      <c r="E44930">
        <v>21.053127998286548</v>
      </c>
      <c r="F44930">
        <v>-1</v>
      </c>
      <c r="G44930">
        <v>39.900000000000297</v>
      </c>
      <c r="H44930">
        <v>593750000</v>
      </c>
      <c r="I44930">
        <v>0</v>
      </c>
    </row>
    <row r="44931" spans="1:9" x14ac:dyDescent="0.25">
      <c r="A44931" s="1" t="s">
        <v>44938</v>
      </c>
      <c r="B44931">
        <v>55.122083737913989</v>
      </c>
      <c r="C44931">
        <v>148.65619738297374</v>
      </c>
      <c r="D44931">
        <v>62.511904991023783</v>
      </c>
      <c r="E44931">
        <v>86.144292391950174</v>
      </c>
      <c r="F44931">
        <v>-1</v>
      </c>
      <c r="G44931">
        <v>0</v>
      </c>
      <c r="H44931">
        <v>1062500000</v>
      </c>
      <c r="I44931">
        <v>0</v>
      </c>
    </row>
    <row r="44932" spans="1:9" x14ac:dyDescent="0.25">
      <c r="A44932" s="1" t="s">
        <v>44939</v>
      </c>
      <c r="B44932">
        <v>56.400000000000496</v>
      </c>
      <c r="C44932">
        <v>93.915201054661466</v>
      </c>
      <c r="D44932">
        <v>18.990753195122018</v>
      </c>
      <c r="E44932">
        <v>74.924447859539526</v>
      </c>
      <c r="F44932">
        <v>-1</v>
      </c>
      <c r="G44932">
        <v>0</v>
      </c>
      <c r="H44932">
        <v>843750000</v>
      </c>
      <c r="I44932">
        <v>0</v>
      </c>
    </row>
    <row r="44933" spans="1:9" x14ac:dyDescent="0.25">
      <c r="A44933" s="1" t="s">
        <v>44940</v>
      </c>
      <c r="B44933">
        <v>56.400000000000489</v>
      </c>
      <c r="C44933">
        <v>100.23319463326564</v>
      </c>
      <c r="D44933">
        <v>20.466306704711691</v>
      </c>
      <c r="E44933">
        <v>79.766887928553942</v>
      </c>
      <c r="F44933">
        <v>-1</v>
      </c>
      <c r="G44933">
        <v>0</v>
      </c>
      <c r="H44933">
        <v>687500000</v>
      </c>
      <c r="I44933">
        <v>0</v>
      </c>
    </row>
    <row r="44934" spans="1:9" x14ac:dyDescent="0.25">
      <c r="A44934" s="1" t="s">
        <v>44941</v>
      </c>
      <c r="B44934">
        <v>28.499999999999954</v>
      </c>
      <c r="C44934">
        <v>10.052194336422495</v>
      </c>
      <c r="D44934">
        <v>5.1658317340540947</v>
      </c>
      <c r="E44934">
        <v>4.8863626023683997</v>
      </c>
      <c r="F44934">
        <v>-0.91267960636958412</v>
      </c>
      <c r="G44934">
        <v>28.400000000000134</v>
      </c>
      <c r="H44934">
        <v>390625000</v>
      </c>
      <c r="I44934">
        <v>0</v>
      </c>
    </row>
    <row r="44935" spans="1:9" x14ac:dyDescent="0.25">
      <c r="A44935" s="1" t="s">
        <v>44942</v>
      </c>
      <c r="B44935">
        <v>28.400000000000059</v>
      </c>
      <c r="C44935">
        <v>10.135333712714536</v>
      </c>
      <c r="D44935">
        <v>5.2090686619715996</v>
      </c>
      <c r="E44935">
        <v>4.9262650507429377</v>
      </c>
      <c r="F44935">
        <v>-0.78174883897648773</v>
      </c>
      <c r="G44935">
        <v>28.300000000000132</v>
      </c>
      <c r="H44935">
        <v>375000000</v>
      </c>
      <c r="I44935">
        <v>0</v>
      </c>
    </row>
    <row r="44936" spans="1:9" x14ac:dyDescent="0.25">
      <c r="A44936" s="1" t="s">
        <v>44943</v>
      </c>
      <c r="B44936">
        <v>21.799999999999955</v>
      </c>
      <c r="C44936">
        <v>2.4226680875432973</v>
      </c>
      <c r="D44936">
        <v>1.1060936389702252</v>
      </c>
      <c r="E44936">
        <v>1.3165744485730722</v>
      </c>
      <c r="F44936">
        <v>0.15608734126428647</v>
      </c>
      <c r="G44936">
        <v>21.700000000000038</v>
      </c>
      <c r="H44936">
        <v>187500000</v>
      </c>
      <c r="I44936">
        <v>0</v>
      </c>
    </row>
    <row r="44937" spans="1:9" x14ac:dyDescent="0.25">
      <c r="A44937" s="1" t="s">
        <v>44944</v>
      </c>
      <c r="B44937">
        <v>21.799999999999919</v>
      </c>
      <c r="C44937">
        <v>2.4282170500728313</v>
      </c>
      <c r="D44937">
        <v>1.1087682173653008</v>
      </c>
      <c r="E44937">
        <v>1.3194488327075304</v>
      </c>
      <c r="F44937">
        <v>0.16109607605183918</v>
      </c>
      <c r="G44937">
        <v>21.700000000000038</v>
      </c>
      <c r="H44937">
        <v>359375000</v>
      </c>
      <c r="I44937">
        <v>0</v>
      </c>
    </row>
    <row r="44938" spans="1:9" x14ac:dyDescent="0.25">
      <c r="A44938" s="1" t="s">
        <v>44945</v>
      </c>
      <c r="B44938">
        <v>27.300000000000011</v>
      </c>
      <c r="C44938">
        <v>11.228405349140036</v>
      </c>
      <c r="D44938">
        <v>2.356870320688214</v>
      </c>
      <c r="E44938">
        <v>8.8715350284518273</v>
      </c>
      <c r="F44938">
        <v>-1</v>
      </c>
      <c r="G44938">
        <v>27.200000000000117</v>
      </c>
      <c r="H44938">
        <v>359375000</v>
      </c>
      <c r="I44938">
        <v>0</v>
      </c>
    </row>
    <row r="44939" spans="1:9" x14ac:dyDescent="0.25">
      <c r="A44939" s="1" t="s">
        <v>44946</v>
      </c>
      <c r="B44939">
        <v>27.299999999999951</v>
      </c>
      <c r="C44939">
        <v>11.203132198533147</v>
      </c>
      <c r="D44939">
        <v>2.3424287507736983</v>
      </c>
      <c r="E44939">
        <v>8.8607034477594482</v>
      </c>
      <c r="F44939">
        <v>-1</v>
      </c>
      <c r="G44939">
        <v>27.200000000000117</v>
      </c>
      <c r="H44939">
        <v>390625000</v>
      </c>
      <c r="I44939">
        <v>0</v>
      </c>
    </row>
    <row r="44940" spans="1:9" x14ac:dyDescent="0.25">
      <c r="A44940" s="1" t="s">
        <v>44947</v>
      </c>
      <c r="B44940">
        <v>21.599999999999952</v>
      </c>
      <c r="C44940">
        <v>1.9352131641848751</v>
      </c>
      <c r="D44940">
        <v>1.0851138350068013</v>
      </c>
      <c r="E44940">
        <v>0.85009932917807385</v>
      </c>
      <c r="F44940">
        <v>-0.10496084697052943</v>
      </c>
      <c r="G44940">
        <v>21.500000000000036</v>
      </c>
      <c r="H44940">
        <v>265625000</v>
      </c>
      <c r="I44940">
        <v>0</v>
      </c>
    </row>
    <row r="44941" spans="1:9" x14ac:dyDescent="0.25">
      <c r="A44941" s="1" t="s">
        <v>44948</v>
      </c>
      <c r="B44941">
        <v>21.600000000000041</v>
      </c>
      <c r="C44941">
        <v>1.9519449810207665</v>
      </c>
      <c r="D44941">
        <v>1.094153990179374</v>
      </c>
      <c r="E44941">
        <v>0.85779099084139254</v>
      </c>
      <c r="F44941">
        <v>-0.10670293353727001</v>
      </c>
      <c r="G44941">
        <v>21.500000000000036</v>
      </c>
      <c r="H44941">
        <v>265625000</v>
      </c>
      <c r="I44941">
        <v>0</v>
      </c>
    </row>
    <row r="44942" spans="1:9" x14ac:dyDescent="0.25">
      <c r="A44942" s="1" t="s">
        <v>44949</v>
      </c>
      <c r="B44942">
        <v>21.800000000000047</v>
      </c>
      <c r="C44942">
        <v>2.3240814385291033</v>
      </c>
      <c r="D44942">
        <v>1.2759703362506007</v>
      </c>
      <c r="E44942">
        <v>1.0481111022785026</v>
      </c>
      <c r="F44942">
        <v>-0.10783088400450591</v>
      </c>
      <c r="G44942">
        <v>21.700000000000038</v>
      </c>
      <c r="H44942">
        <v>265625000</v>
      </c>
      <c r="I44942">
        <v>0</v>
      </c>
    </row>
    <row r="44943" spans="1:9" x14ac:dyDescent="0.25">
      <c r="A44943" s="1" t="s">
        <v>44950</v>
      </c>
      <c r="B44943">
        <v>21.799999999999979</v>
      </c>
      <c r="C44943">
        <v>2.3246827627803137</v>
      </c>
      <c r="D44943">
        <v>1.2765525198650045</v>
      </c>
      <c r="E44943">
        <v>1.0481302429153092</v>
      </c>
      <c r="F44943">
        <v>-0.10738611619666605</v>
      </c>
      <c r="G44943">
        <v>21.700000000000038</v>
      </c>
      <c r="H44943">
        <v>187500000</v>
      </c>
      <c r="I44943">
        <v>0</v>
      </c>
    </row>
    <row r="44944" spans="1:9" x14ac:dyDescent="0.25">
      <c r="A44944" s="1" t="s">
        <v>44951</v>
      </c>
      <c r="B44944">
        <v>23.099999999999966</v>
      </c>
      <c r="C44944">
        <v>4.2820484438747721</v>
      </c>
      <c r="D44944">
        <v>2.272543900499175</v>
      </c>
      <c r="E44944">
        <v>2.0095045433755971</v>
      </c>
      <c r="F44944">
        <v>-1</v>
      </c>
      <c r="G44944">
        <v>23.000000000000057</v>
      </c>
      <c r="H44944">
        <v>218750000</v>
      </c>
      <c r="I44944">
        <v>0</v>
      </c>
    </row>
    <row r="44945" spans="1:9" x14ac:dyDescent="0.25">
      <c r="A44945" s="1" t="s">
        <v>44952</v>
      </c>
      <c r="B44945">
        <v>23.450000000000045</v>
      </c>
      <c r="C44945">
        <v>4.5674387050256779</v>
      </c>
      <c r="D44945">
        <v>2.417432905139385</v>
      </c>
      <c r="E44945">
        <v>2.1500057998862974</v>
      </c>
      <c r="F44945">
        <v>-1</v>
      </c>
      <c r="G44945">
        <v>23.400000000000063</v>
      </c>
      <c r="H44945">
        <v>296875000</v>
      </c>
      <c r="I44945">
        <v>0</v>
      </c>
    </row>
    <row r="44946" spans="1:9" x14ac:dyDescent="0.25">
      <c r="A44946" s="1" t="s">
        <v>44953</v>
      </c>
      <c r="B44946">
        <v>27.800000000000018</v>
      </c>
      <c r="C44946">
        <v>10.785091814077553</v>
      </c>
      <c r="D44946">
        <v>2.1592949408236186</v>
      </c>
      <c r="E44946">
        <v>8.6257968732539325</v>
      </c>
      <c r="F44946">
        <v>-1</v>
      </c>
      <c r="G44946">
        <v>27.700000000000124</v>
      </c>
      <c r="H44946">
        <v>328125000</v>
      </c>
      <c r="I44946">
        <v>0</v>
      </c>
    </row>
    <row r="44947" spans="1:9" x14ac:dyDescent="0.25">
      <c r="A44947" s="1" t="s">
        <v>44954</v>
      </c>
      <c r="B44947">
        <v>54.616034726677789</v>
      </c>
      <c r="C44947">
        <v>156.0491063294912</v>
      </c>
      <c r="D44947">
        <v>80.041673950361158</v>
      </c>
      <c r="E44947">
        <v>76.007432379130208</v>
      </c>
      <c r="F44947">
        <v>-1</v>
      </c>
      <c r="G44947">
        <v>0</v>
      </c>
      <c r="H44947">
        <v>828125000</v>
      </c>
      <c r="I44947">
        <v>0</v>
      </c>
    </row>
    <row r="44948" spans="1:9" x14ac:dyDescent="0.25">
      <c r="A44948" s="1" t="s">
        <v>44955</v>
      </c>
      <c r="B44948">
        <v>21.100000000000037</v>
      </c>
      <c r="C44948">
        <v>2.1998020866464443</v>
      </c>
      <c r="D44948">
        <v>1.0080805845360343</v>
      </c>
      <c r="E44948">
        <v>1.1917215021104099</v>
      </c>
      <c r="F44948">
        <v>0.17379977362434795</v>
      </c>
      <c r="G44948">
        <v>21.000000000000028</v>
      </c>
      <c r="H44948">
        <v>234375000</v>
      </c>
      <c r="I44948">
        <v>0</v>
      </c>
    </row>
    <row r="44949" spans="1:9" x14ac:dyDescent="0.25">
      <c r="A44949" s="1" t="s">
        <v>44956</v>
      </c>
      <c r="B44949">
        <v>21.100000000000041</v>
      </c>
      <c r="C44949">
        <v>2.2539555607011579</v>
      </c>
      <c r="D44949">
        <v>1.0341248427478051</v>
      </c>
      <c r="E44949">
        <v>1.2198307179533527</v>
      </c>
      <c r="F44949">
        <v>0.18449759723912118</v>
      </c>
      <c r="G44949">
        <v>21.000000000000028</v>
      </c>
      <c r="H44949">
        <v>234375000</v>
      </c>
      <c r="I44949">
        <v>0</v>
      </c>
    </row>
    <row r="44950" spans="1:9" x14ac:dyDescent="0.25">
      <c r="A44950" s="1" t="s">
        <v>44957</v>
      </c>
      <c r="B44950">
        <v>21.099999999999937</v>
      </c>
      <c r="C44950">
        <v>1.9050018667549096</v>
      </c>
      <c r="D44950">
        <v>0.86458123761464556</v>
      </c>
      <c r="E44950">
        <v>1.040420629140264</v>
      </c>
      <c r="F44950">
        <v>0.11191168316142353</v>
      </c>
      <c r="G44950">
        <v>21.000000000000028</v>
      </c>
      <c r="H44950">
        <v>187500000</v>
      </c>
      <c r="I44950">
        <v>0</v>
      </c>
    </row>
    <row r="44951" spans="1:9" x14ac:dyDescent="0.25">
      <c r="A44951" s="1" t="s">
        <v>44958</v>
      </c>
      <c r="B44951">
        <v>21.100000000000037</v>
      </c>
      <c r="C44951">
        <v>1.9211347079202685</v>
      </c>
      <c r="D44951">
        <v>0.87204095879250243</v>
      </c>
      <c r="E44951">
        <v>1.0490937491277661</v>
      </c>
      <c r="F44951">
        <v>0.11375060113022162</v>
      </c>
      <c r="G44951">
        <v>21.000000000000028</v>
      </c>
      <c r="H44951">
        <v>281250000</v>
      </c>
      <c r="I44951">
        <v>0</v>
      </c>
    </row>
    <row r="44952" spans="1:9" x14ac:dyDescent="0.25">
      <c r="A44952" s="1" t="s">
        <v>44959</v>
      </c>
      <c r="B44952">
        <v>21.100000000000041</v>
      </c>
      <c r="C44952">
        <v>2.1788597444874891</v>
      </c>
      <c r="D44952">
        <v>1.0076885584884483</v>
      </c>
      <c r="E44952">
        <v>1.1711711859990408</v>
      </c>
      <c r="F44952">
        <v>0.11155038118939142</v>
      </c>
      <c r="G44952">
        <v>21.000000000000028</v>
      </c>
      <c r="H44952">
        <v>203125000</v>
      </c>
      <c r="I44952">
        <v>0</v>
      </c>
    </row>
    <row r="44953" spans="1:9" x14ac:dyDescent="0.25">
      <c r="A44953" s="1" t="s">
        <v>44960</v>
      </c>
      <c r="B44953">
        <v>21.09999999999992</v>
      </c>
      <c r="C44953">
        <v>2.1814194801379747</v>
      </c>
      <c r="D44953">
        <v>1.0088047522444614</v>
      </c>
      <c r="E44953">
        <v>1.1726147278935133</v>
      </c>
      <c r="F44953">
        <v>0.11140518433827973</v>
      </c>
      <c r="G44953">
        <v>21.000000000000028</v>
      </c>
      <c r="H44953">
        <v>265625000</v>
      </c>
      <c r="I44953">
        <v>0</v>
      </c>
    </row>
    <row r="44954" spans="1:9" x14ac:dyDescent="0.25">
      <c r="A44954" s="1" t="s">
        <v>44961</v>
      </c>
      <c r="B44954">
        <v>26.94999999999995</v>
      </c>
      <c r="C44954">
        <v>9.9010288136111111</v>
      </c>
      <c r="D44954">
        <v>1.7175817275048355</v>
      </c>
      <c r="E44954">
        <v>8.1834470861062769</v>
      </c>
      <c r="F44954">
        <v>-1</v>
      </c>
      <c r="G44954">
        <v>26.900000000000112</v>
      </c>
      <c r="H44954">
        <v>375000000</v>
      </c>
      <c r="I44954">
        <v>0</v>
      </c>
    </row>
    <row r="44955" spans="1:9" x14ac:dyDescent="0.25">
      <c r="A44955" s="1" t="s">
        <v>44962</v>
      </c>
      <c r="B44955">
        <v>26.700000000000003</v>
      </c>
      <c r="C44955">
        <v>10.073635936609715</v>
      </c>
      <c r="D44955">
        <v>1.8021103567419847</v>
      </c>
      <c r="E44955">
        <v>8.2715255798677312</v>
      </c>
      <c r="F44955">
        <v>-1</v>
      </c>
      <c r="G44955">
        <v>26.600000000000108</v>
      </c>
      <c r="H44955">
        <v>312500000</v>
      </c>
      <c r="I44955">
        <v>0</v>
      </c>
    </row>
    <row r="44956" spans="1:9" x14ac:dyDescent="0.25">
      <c r="A44956" s="1" t="s">
        <v>44963</v>
      </c>
      <c r="B44956">
        <v>21.099999999999955</v>
      </c>
      <c r="C44956">
        <v>4.01448424802481</v>
      </c>
      <c r="D44956">
        <v>1.9154429788254683</v>
      </c>
      <c r="E44956">
        <v>2.0990412691993452</v>
      </c>
      <c r="F44956">
        <v>0.305187182570958</v>
      </c>
      <c r="G44956">
        <v>21.000000000000028</v>
      </c>
      <c r="H44956">
        <v>250000000</v>
      </c>
      <c r="I44956">
        <v>0</v>
      </c>
    </row>
    <row r="44957" spans="1:9" x14ac:dyDescent="0.25">
      <c r="A44957" s="1" t="s">
        <v>44964</v>
      </c>
      <c r="B44957">
        <v>21.100000000000026</v>
      </c>
      <c r="C44957">
        <v>3.988739778092218</v>
      </c>
      <c r="D44957">
        <v>1.9008479036298178</v>
      </c>
      <c r="E44957">
        <v>2.0878918744624002</v>
      </c>
      <c r="F44957">
        <v>0.17470299134306932</v>
      </c>
      <c r="G44957">
        <v>21.000000000000028</v>
      </c>
      <c r="H44957">
        <v>312500000</v>
      </c>
      <c r="I44957">
        <v>0</v>
      </c>
    </row>
    <row r="44958" spans="1:9" x14ac:dyDescent="0.25">
      <c r="A44958" s="1" t="s">
        <v>44965</v>
      </c>
      <c r="B44958">
        <v>22.500000000000036</v>
      </c>
      <c r="C44958">
        <v>2.4290077540833499</v>
      </c>
      <c r="D44958">
        <v>1.3521188840455727</v>
      </c>
      <c r="E44958">
        <v>1.0768888700377772</v>
      </c>
      <c r="F44958">
        <v>-0.14033219016746656</v>
      </c>
      <c r="G44958">
        <v>22.400000000000048</v>
      </c>
      <c r="H44958">
        <v>234375000</v>
      </c>
      <c r="I44958">
        <v>0</v>
      </c>
    </row>
    <row r="44959" spans="1:9" x14ac:dyDescent="0.25">
      <c r="A44959" s="1" t="s">
        <v>44966</v>
      </c>
      <c r="B44959">
        <v>22.499999999999964</v>
      </c>
      <c r="C44959">
        <v>2.434018078660146</v>
      </c>
      <c r="D44959">
        <v>1.3548485309518608</v>
      </c>
      <c r="E44959">
        <v>1.0791695477082852</v>
      </c>
      <c r="F44959">
        <v>-0.14255713082721666</v>
      </c>
      <c r="G44959">
        <v>22.400000000000048</v>
      </c>
      <c r="H44959">
        <v>171875000</v>
      </c>
      <c r="I44959">
        <v>0</v>
      </c>
    </row>
    <row r="44960" spans="1:9" x14ac:dyDescent="0.25">
      <c r="A44960" s="1" t="s">
        <v>44967</v>
      </c>
      <c r="B44960">
        <v>21.000000000000004</v>
      </c>
      <c r="C44960">
        <v>2.485998419661712</v>
      </c>
      <c r="D44960">
        <v>1.1553488558393088</v>
      </c>
      <c r="E44960">
        <v>1.3306495638224032</v>
      </c>
      <c r="F44960">
        <v>0.46888986398530719</v>
      </c>
      <c r="G44960">
        <v>20.900000000000027</v>
      </c>
      <c r="H44960">
        <v>265625000</v>
      </c>
      <c r="I44960">
        <v>0</v>
      </c>
    </row>
    <row r="44961" spans="1:9" x14ac:dyDescent="0.25">
      <c r="A44961" s="1" t="s">
        <v>44968</v>
      </c>
      <c r="B44961">
        <v>21.100000000000019</v>
      </c>
      <c r="C44961">
        <v>2.547571329683155</v>
      </c>
      <c r="D44961">
        <v>1.1844456941909591</v>
      </c>
      <c r="E44961">
        <v>1.3631256354921959</v>
      </c>
      <c r="F44961">
        <v>0.42688581078356735</v>
      </c>
      <c r="G44961">
        <v>21.000000000000028</v>
      </c>
      <c r="H44961">
        <v>281250000</v>
      </c>
      <c r="I44961">
        <v>0</v>
      </c>
    </row>
    <row r="44962" spans="1:9" x14ac:dyDescent="0.25">
      <c r="A44962" s="1" t="s">
        <v>44969</v>
      </c>
      <c r="B44962">
        <v>54.972108435624286</v>
      </c>
      <c r="C44962">
        <v>103.86725020873659</v>
      </c>
      <c r="D44962">
        <v>21.683738343198979</v>
      </c>
      <c r="E44962">
        <v>82.183511865537454</v>
      </c>
      <c r="F44962">
        <v>-1</v>
      </c>
      <c r="G44962">
        <v>0</v>
      </c>
      <c r="H44962">
        <v>875000000</v>
      </c>
      <c r="I44962">
        <v>0</v>
      </c>
    </row>
    <row r="44963" spans="1:9" x14ac:dyDescent="0.25">
      <c r="A44963" s="1" t="s">
        <v>44970</v>
      </c>
      <c r="B44963">
        <v>54.7672641176394</v>
      </c>
      <c r="C44963">
        <v>149.33759869636017</v>
      </c>
      <c r="D44963">
        <v>64.160679636920577</v>
      </c>
      <c r="E44963">
        <v>85.176919059439626</v>
      </c>
      <c r="F44963">
        <v>-1</v>
      </c>
      <c r="G44963">
        <v>0</v>
      </c>
      <c r="H44963">
        <v>828125000</v>
      </c>
      <c r="I44963">
        <v>0</v>
      </c>
    </row>
    <row r="44964" spans="1:9" x14ac:dyDescent="0.25">
      <c r="A44964" s="1" t="s">
        <v>44971</v>
      </c>
      <c r="B44964">
        <v>28.700000000000038</v>
      </c>
      <c r="C44964">
        <v>13.248564061298048</v>
      </c>
      <c r="D44964">
        <v>6.7293167254158988</v>
      </c>
      <c r="E44964">
        <v>6.5192473358821532</v>
      </c>
      <c r="F44964">
        <v>-0.86826532441463788</v>
      </c>
      <c r="G44964">
        <v>28.600000000000136</v>
      </c>
      <c r="H44964">
        <v>281250000</v>
      </c>
      <c r="I44964">
        <v>0</v>
      </c>
    </row>
    <row r="44965" spans="1:9" x14ac:dyDescent="0.25">
      <c r="A44965" s="1" t="s">
        <v>44972</v>
      </c>
      <c r="B44965">
        <v>56.100162020725755</v>
      </c>
      <c r="C44965">
        <v>99.12445028655614</v>
      </c>
      <c r="D44965">
        <v>33.696502261128224</v>
      </c>
      <c r="E44965">
        <v>65.427948025427995</v>
      </c>
      <c r="F44965">
        <v>-1</v>
      </c>
      <c r="G44965">
        <v>0</v>
      </c>
      <c r="H44965">
        <v>890625000</v>
      </c>
      <c r="I44965">
        <v>0</v>
      </c>
    </row>
    <row r="44966" spans="1:9" x14ac:dyDescent="0.25">
      <c r="A44966" s="1" t="s">
        <v>44973</v>
      </c>
      <c r="B44966">
        <v>27.999999999999932</v>
      </c>
      <c r="C44966">
        <v>8.9242662645803659</v>
      </c>
      <c r="D44966">
        <v>4.5792579967831788</v>
      </c>
      <c r="E44966">
        <v>4.3450082677971906</v>
      </c>
      <c r="F44966">
        <v>-0.85712795311294476</v>
      </c>
      <c r="G44966">
        <v>27.900000000000126</v>
      </c>
      <c r="H44966">
        <v>234375000</v>
      </c>
      <c r="I44966">
        <v>0</v>
      </c>
    </row>
    <row r="44967" spans="1:9" x14ac:dyDescent="0.25">
      <c r="A44967" s="1" t="s">
        <v>44974</v>
      </c>
      <c r="B44967">
        <v>27.900000000000038</v>
      </c>
      <c r="C44967">
        <v>8.9748625217513815</v>
      </c>
      <c r="D44967">
        <v>4.6062010106138347</v>
      </c>
      <c r="E44967">
        <v>4.3686615111375566</v>
      </c>
      <c r="F44967">
        <v>-0.83348703088307241</v>
      </c>
      <c r="G44967">
        <v>27.800000000000125</v>
      </c>
      <c r="H44967">
        <v>312500000</v>
      </c>
      <c r="I44967">
        <v>0</v>
      </c>
    </row>
    <row r="44968" spans="1:9" x14ac:dyDescent="0.25">
      <c r="A44968" s="1" t="s">
        <v>44975</v>
      </c>
      <c r="B44968">
        <v>27.500000000000007</v>
      </c>
      <c r="C44968">
        <v>9.3504541020755383</v>
      </c>
      <c r="D44968">
        <v>4.8012405171365806</v>
      </c>
      <c r="E44968">
        <v>4.5492135849389488</v>
      </c>
      <c r="F44968">
        <v>-0.78044312282260453</v>
      </c>
      <c r="G44968">
        <v>27.400000000000119</v>
      </c>
      <c r="H44968">
        <v>296875000</v>
      </c>
      <c r="I44968">
        <v>0</v>
      </c>
    </row>
    <row r="44969" spans="1:9" x14ac:dyDescent="0.25">
      <c r="A44969" s="1" t="s">
        <v>44976</v>
      </c>
      <c r="B44969">
        <v>27.500000000000011</v>
      </c>
      <c r="C44969">
        <v>9.3501739297203486</v>
      </c>
      <c r="D44969">
        <v>4.8026693477963551</v>
      </c>
      <c r="E44969">
        <v>4.5475045819240076</v>
      </c>
      <c r="F44969">
        <v>-1</v>
      </c>
      <c r="G44969">
        <v>27.400000000000119</v>
      </c>
      <c r="H44969">
        <v>218750000</v>
      </c>
      <c r="I44969">
        <v>0</v>
      </c>
    </row>
    <row r="44970" spans="1:9" x14ac:dyDescent="0.25">
      <c r="A44970" s="1" t="s">
        <v>44977</v>
      </c>
      <c r="B44970">
        <v>20.900000000000016</v>
      </c>
      <c r="C44970">
        <v>1.5845136475850738</v>
      </c>
      <c r="D44970">
        <v>0.88706056722040438</v>
      </c>
      <c r="E44970">
        <v>0.69745308036466946</v>
      </c>
      <c r="F44970">
        <v>-8.6172111138609342E-2</v>
      </c>
      <c r="G44970">
        <v>20.800000000000026</v>
      </c>
      <c r="H44970">
        <v>187500000</v>
      </c>
      <c r="I44970">
        <v>0</v>
      </c>
    </row>
    <row r="44971" spans="1:9" x14ac:dyDescent="0.25">
      <c r="A44971" s="1" t="s">
        <v>44978</v>
      </c>
      <c r="B44971">
        <v>20.900000000000016</v>
      </c>
      <c r="C44971">
        <v>1.6179901845355804</v>
      </c>
      <c r="D44971">
        <v>0.90490794570063615</v>
      </c>
      <c r="E44971">
        <v>0.71308223883494426</v>
      </c>
      <c r="F44971">
        <v>-9.028997933988947E-2</v>
      </c>
      <c r="G44971">
        <v>20.800000000000026</v>
      </c>
      <c r="H44971">
        <v>234375000</v>
      </c>
      <c r="I44971">
        <v>0</v>
      </c>
    </row>
    <row r="44972" spans="1:9" x14ac:dyDescent="0.25">
      <c r="A44972" s="1" t="s">
        <v>44979</v>
      </c>
      <c r="B44972">
        <v>21.099999999999966</v>
      </c>
      <c r="C44972">
        <v>1.7370708633220264</v>
      </c>
      <c r="D44972">
        <v>0.96186842570979447</v>
      </c>
      <c r="E44972">
        <v>0.77520243761223195</v>
      </c>
      <c r="F44972">
        <v>-6.9794220380757555E-2</v>
      </c>
      <c r="G44972">
        <v>21.000000000000028</v>
      </c>
      <c r="H44972">
        <v>203125000</v>
      </c>
      <c r="I44972">
        <v>0</v>
      </c>
    </row>
    <row r="44973" spans="1:9" x14ac:dyDescent="0.25">
      <c r="A44973" s="1" t="s">
        <v>44980</v>
      </c>
      <c r="B44973">
        <v>21.100000000000037</v>
      </c>
      <c r="C44973">
        <v>1.7392709722735855</v>
      </c>
      <c r="D44973">
        <v>0.96369829491202008</v>
      </c>
      <c r="E44973">
        <v>0.77557267736156543</v>
      </c>
      <c r="F44973">
        <v>-6.9903496694650791E-2</v>
      </c>
      <c r="G44973">
        <v>21.000000000000028</v>
      </c>
      <c r="H44973">
        <v>250000000</v>
      </c>
      <c r="I44973">
        <v>0</v>
      </c>
    </row>
    <row r="44974" spans="1:9" x14ac:dyDescent="0.25">
      <c r="A44974" s="1" t="s">
        <v>44981</v>
      </c>
      <c r="B44974">
        <v>21.300000000000043</v>
      </c>
      <c r="C44974">
        <v>2.2218027925819093</v>
      </c>
      <c r="D44974">
        <v>1.2008727005112081</v>
      </c>
      <c r="E44974">
        <v>1.0209300920707012</v>
      </c>
      <c r="F44974">
        <v>-0.1057502078914605</v>
      </c>
      <c r="G44974">
        <v>21.200000000000031</v>
      </c>
      <c r="H44974">
        <v>234375000</v>
      </c>
      <c r="I44974">
        <v>0</v>
      </c>
    </row>
    <row r="44975" spans="1:9" x14ac:dyDescent="0.25">
      <c r="A44975" s="1" t="s">
        <v>44982</v>
      </c>
      <c r="B44975">
        <v>21.300000000000043</v>
      </c>
      <c r="C44975">
        <v>2.225717774511736</v>
      </c>
      <c r="D44975">
        <v>1.2031676616461531</v>
      </c>
      <c r="E44975">
        <v>1.0225501128655829</v>
      </c>
      <c r="F44975">
        <v>-0.10501514545721635</v>
      </c>
      <c r="G44975">
        <v>21.200000000000031</v>
      </c>
      <c r="H44975">
        <v>250000000</v>
      </c>
      <c r="I44975">
        <v>0</v>
      </c>
    </row>
    <row r="44976" spans="1:9" x14ac:dyDescent="0.25">
      <c r="A44976" s="1" t="s">
        <v>44983</v>
      </c>
      <c r="B44976">
        <v>23.350000000000005</v>
      </c>
      <c r="C44976">
        <v>4.5600438526668396</v>
      </c>
      <c r="D44976">
        <v>2.1370600218251963</v>
      </c>
      <c r="E44976">
        <v>2.4229838308416434</v>
      </c>
      <c r="F44976">
        <v>1</v>
      </c>
      <c r="G44976">
        <v>23.300000000000061</v>
      </c>
      <c r="H44976">
        <v>281250000</v>
      </c>
      <c r="I44976">
        <v>0</v>
      </c>
    </row>
    <row r="44977" spans="1:9" x14ac:dyDescent="0.25">
      <c r="A44977" s="1" t="s">
        <v>44984</v>
      </c>
      <c r="B44977">
        <v>23.199999999999982</v>
      </c>
      <c r="C44977">
        <v>4.0122077642073304</v>
      </c>
      <c r="D44977">
        <v>1.8613900539539445</v>
      </c>
      <c r="E44977">
        <v>2.1508177102533872</v>
      </c>
      <c r="F44977">
        <v>1</v>
      </c>
      <c r="G44977">
        <v>23.100000000000058</v>
      </c>
      <c r="H44977">
        <v>281250000</v>
      </c>
      <c r="I44977">
        <v>0</v>
      </c>
    </row>
    <row r="44978" spans="1:9" x14ac:dyDescent="0.25">
      <c r="A44978" s="1" t="s">
        <v>44985</v>
      </c>
      <c r="B44978">
        <v>56.773146199254263</v>
      </c>
      <c r="C44978">
        <v>96.014220225466431</v>
      </c>
      <c r="D44978">
        <v>45.966596621878047</v>
      </c>
      <c r="E44978">
        <v>50.047623603588391</v>
      </c>
      <c r="F44978">
        <v>-1</v>
      </c>
      <c r="G44978">
        <v>0</v>
      </c>
      <c r="H44978">
        <v>703125000</v>
      </c>
      <c r="I44978">
        <v>0</v>
      </c>
    </row>
    <row r="44979" spans="1:9" x14ac:dyDescent="0.25">
      <c r="A44979" s="1" t="s">
        <v>44986</v>
      </c>
      <c r="B44979">
        <v>56.789946320986914</v>
      </c>
      <c r="C44979">
        <v>135.55458054658939</v>
      </c>
      <c r="D44979">
        <v>51.816955616616887</v>
      </c>
      <c r="E44979">
        <v>83.737624929972526</v>
      </c>
      <c r="F44979">
        <v>-1</v>
      </c>
      <c r="G44979">
        <v>0</v>
      </c>
      <c r="H44979">
        <v>734375000</v>
      </c>
      <c r="I44979">
        <v>0</v>
      </c>
    </row>
    <row r="44980" spans="1:9" x14ac:dyDescent="0.25">
      <c r="A44980" s="1" t="s">
        <v>44987</v>
      </c>
      <c r="B44980">
        <v>56.800000000000374</v>
      </c>
      <c r="C44980">
        <v>81.137818922816592</v>
      </c>
      <c r="D44980">
        <v>13.723872476161668</v>
      </c>
      <c r="E44980">
        <v>67.413946446654961</v>
      </c>
      <c r="F44980">
        <v>-1</v>
      </c>
      <c r="G44980">
        <v>0</v>
      </c>
      <c r="H44980">
        <v>875000000</v>
      </c>
      <c r="I44980">
        <v>0</v>
      </c>
    </row>
    <row r="44981" spans="1:9" x14ac:dyDescent="0.25">
      <c r="A44981" s="1" t="s">
        <v>44988</v>
      </c>
      <c r="B44981">
        <v>56.399593080818043</v>
      </c>
      <c r="C44981">
        <v>95.389658459331471</v>
      </c>
      <c r="D44981">
        <v>38.847745121773649</v>
      </c>
      <c r="E44981">
        <v>56.541913337557865</v>
      </c>
      <c r="F44981">
        <v>-1</v>
      </c>
      <c r="G44981">
        <v>0</v>
      </c>
      <c r="H44981">
        <v>750000000</v>
      </c>
      <c r="I44981">
        <v>0</v>
      </c>
    </row>
    <row r="44982" spans="1:9" x14ac:dyDescent="0.25">
      <c r="A44982" s="1" t="s">
        <v>44989</v>
      </c>
      <c r="B44982">
        <v>28.800000000000008</v>
      </c>
      <c r="C44982">
        <v>10.237549214127176</v>
      </c>
      <c r="D44982">
        <v>5.3400155331611217</v>
      </c>
      <c r="E44982">
        <v>4.8975336809660472</v>
      </c>
      <c r="F44982">
        <v>-0.85528679257772078</v>
      </c>
      <c r="G44982">
        <v>28.700000000000138</v>
      </c>
      <c r="H44982">
        <v>375000000</v>
      </c>
      <c r="I44982">
        <v>0</v>
      </c>
    </row>
    <row r="44983" spans="1:9" x14ac:dyDescent="0.25">
      <c r="A44983" s="1" t="s">
        <v>44990</v>
      </c>
      <c r="B44983">
        <v>28.700000000000021</v>
      </c>
      <c r="C44983">
        <v>10.325236158539361</v>
      </c>
      <c r="D44983">
        <v>5.3866790430389457</v>
      </c>
      <c r="E44983">
        <v>4.9385571155004042</v>
      </c>
      <c r="F44983">
        <v>-0.80496727527697631</v>
      </c>
      <c r="G44983">
        <v>28.600000000000136</v>
      </c>
      <c r="H44983">
        <v>296875000</v>
      </c>
      <c r="I44983">
        <v>0</v>
      </c>
    </row>
    <row r="44984" spans="1:9" x14ac:dyDescent="0.25">
      <c r="A44984" s="1" t="s">
        <v>44991</v>
      </c>
      <c r="B44984">
        <v>21.900000000000002</v>
      </c>
      <c r="C44984">
        <v>2.548937211279839</v>
      </c>
      <c r="D44984">
        <v>1.1036475259224687</v>
      </c>
      <c r="E44984">
        <v>1.4452896853573702</v>
      </c>
      <c r="F44984">
        <v>0.15561538456069712</v>
      </c>
      <c r="G44984">
        <v>21.80000000000004</v>
      </c>
      <c r="H44984">
        <v>218750000</v>
      </c>
      <c r="I44984">
        <v>0</v>
      </c>
    </row>
    <row r="44985" spans="1:9" x14ac:dyDescent="0.25">
      <c r="A44985" s="1" t="s">
        <v>44992</v>
      </c>
      <c r="B44985">
        <v>21.899999999999988</v>
      </c>
      <c r="C44985">
        <v>2.5539120483052082</v>
      </c>
      <c r="D44985">
        <v>1.1062685294024242</v>
      </c>
      <c r="E44985">
        <v>1.4476435189027841</v>
      </c>
      <c r="F44985">
        <v>0.16065862554505994</v>
      </c>
      <c r="G44985">
        <v>21.80000000000004</v>
      </c>
      <c r="H44985">
        <v>218750000</v>
      </c>
      <c r="I44985">
        <v>0</v>
      </c>
    </row>
    <row r="44986" spans="1:9" x14ac:dyDescent="0.25">
      <c r="A44986" s="1" t="s">
        <v>44993</v>
      </c>
      <c r="B44986">
        <v>27.750000000000004</v>
      </c>
      <c r="C44986">
        <v>11.329560772698622</v>
      </c>
      <c r="D44986">
        <v>2.3300170382689713</v>
      </c>
      <c r="E44986">
        <v>8.9995437344296487</v>
      </c>
      <c r="F44986">
        <v>-1</v>
      </c>
      <c r="G44986">
        <v>27.700000000000124</v>
      </c>
      <c r="H44986">
        <v>296875000</v>
      </c>
      <c r="I44986">
        <v>0</v>
      </c>
    </row>
    <row r="44987" spans="1:9" x14ac:dyDescent="0.25">
      <c r="A44987" s="1" t="s">
        <v>44994</v>
      </c>
      <c r="B44987">
        <v>27.299999999999979</v>
      </c>
      <c r="C44987">
        <v>11.44692656016181</v>
      </c>
      <c r="D44987">
        <v>2.3854075005322422</v>
      </c>
      <c r="E44987">
        <v>9.0615190596295676</v>
      </c>
      <c r="F44987">
        <v>-1</v>
      </c>
      <c r="G44987">
        <v>27.200000000000117</v>
      </c>
      <c r="H44987">
        <v>312500000</v>
      </c>
      <c r="I44987">
        <v>0</v>
      </c>
    </row>
    <row r="44988" spans="1:9" x14ac:dyDescent="0.25">
      <c r="A44988" s="1" t="s">
        <v>44995</v>
      </c>
      <c r="B44988">
        <v>21.8</v>
      </c>
      <c r="C44988">
        <v>2.080783276900013</v>
      </c>
      <c r="D44988">
        <v>1.2341540040453918</v>
      </c>
      <c r="E44988">
        <v>0.8466292728546212</v>
      </c>
      <c r="F44988">
        <v>-0.10657194596687614</v>
      </c>
      <c r="G44988">
        <v>21.700000000000038</v>
      </c>
      <c r="H44988">
        <v>203125000</v>
      </c>
      <c r="I44988">
        <v>0</v>
      </c>
    </row>
    <row r="44989" spans="1:9" x14ac:dyDescent="0.25">
      <c r="A44989" s="1" t="s">
        <v>44996</v>
      </c>
      <c r="B44989">
        <v>21.79999999999999</v>
      </c>
      <c r="C44989">
        <v>2.0983391735275041</v>
      </c>
      <c r="D44989">
        <v>1.2437578045863193</v>
      </c>
      <c r="E44989">
        <v>0.85458136894118475</v>
      </c>
      <c r="F44989">
        <v>-0.10790325479736573</v>
      </c>
      <c r="G44989">
        <v>21.700000000000038</v>
      </c>
      <c r="H44989">
        <v>359375000</v>
      </c>
      <c r="I44989">
        <v>0</v>
      </c>
    </row>
    <row r="44990" spans="1:9" x14ac:dyDescent="0.25">
      <c r="A44990" s="1" t="s">
        <v>44997</v>
      </c>
      <c r="B44990">
        <v>21.999999999999979</v>
      </c>
      <c r="C44990">
        <v>2.465033815781394</v>
      </c>
      <c r="D44990">
        <v>1.4201916286246141</v>
      </c>
      <c r="E44990">
        <v>1.0448421871567799</v>
      </c>
      <c r="F44990">
        <v>-0.10735856813626699</v>
      </c>
      <c r="G44990">
        <v>21.900000000000041</v>
      </c>
      <c r="H44990">
        <v>156250000</v>
      </c>
      <c r="I44990">
        <v>0</v>
      </c>
    </row>
    <row r="44991" spans="1:9" x14ac:dyDescent="0.25">
      <c r="A44991" s="1" t="s">
        <v>44998</v>
      </c>
      <c r="B44991">
        <v>22.000000000000007</v>
      </c>
      <c r="C44991">
        <v>2.4654896099457861</v>
      </c>
      <c r="D44991">
        <v>1.4205976885608322</v>
      </c>
      <c r="E44991">
        <v>1.0448919213849539</v>
      </c>
      <c r="F44991">
        <v>-0.10690561236321683</v>
      </c>
      <c r="G44991">
        <v>21.900000000000041</v>
      </c>
      <c r="H44991">
        <v>250000000</v>
      </c>
      <c r="I44991">
        <v>0</v>
      </c>
    </row>
    <row r="44992" spans="1:9" x14ac:dyDescent="0.25">
      <c r="A44992" s="1" t="s">
        <v>44999</v>
      </c>
      <c r="B44992">
        <v>23.399999999999991</v>
      </c>
      <c r="C44992">
        <v>4.4648751513455416</v>
      </c>
      <c r="D44992">
        <v>2.4560992337821674</v>
      </c>
      <c r="E44992">
        <v>2.0087759175633724</v>
      </c>
      <c r="F44992">
        <v>-1</v>
      </c>
      <c r="G44992">
        <v>23.300000000000061</v>
      </c>
      <c r="H44992">
        <v>234375000</v>
      </c>
      <c r="I44992">
        <v>0</v>
      </c>
    </row>
    <row r="44993" spans="1:9" x14ac:dyDescent="0.25">
      <c r="A44993" s="1" t="s">
        <v>45000</v>
      </c>
      <c r="B44993">
        <v>23.749999999999993</v>
      </c>
      <c r="C44993">
        <v>4.7579199233882772</v>
      </c>
      <c r="D44993">
        <v>2.6064569255128673</v>
      </c>
      <c r="E44993">
        <v>2.1514629978754054</v>
      </c>
      <c r="F44993">
        <v>-1</v>
      </c>
      <c r="G44993">
        <v>23.700000000000067</v>
      </c>
      <c r="H44993">
        <v>234375000</v>
      </c>
      <c r="I44993">
        <v>0</v>
      </c>
    </row>
    <row r="44994" spans="1:9" x14ac:dyDescent="0.25">
      <c r="A44994" s="1" t="s">
        <v>45001</v>
      </c>
      <c r="B44994">
        <v>27.900000000000009</v>
      </c>
      <c r="C44994">
        <v>10.760515256404869</v>
      </c>
      <c r="D44994">
        <v>2.0819410666256188</v>
      </c>
      <c r="E44994">
        <v>8.6785741897792512</v>
      </c>
      <c r="F44994">
        <v>-1</v>
      </c>
      <c r="G44994">
        <v>27.800000000000125</v>
      </c>
      <c r="H44994">
        <v>375000000</v>
      </c>
      <c r="I44994">
        <v>0</v>
      </c>
    </row>
    <row r="44995" spans="1:9" x14ac:dyDescent="0.25">
      <c r="A44995" s="1" t="s">
        <v>45002</v>
      </c>
      <c r="B44995">
        <v>53.056747681948416</v>
      </c>
      <c r="C44995">
        <v>133.92016554241704</v>
      </c>
      <c r="D44995">
        <v>57.049063611104835</v>
      </c>
      <c r="E44995">
        <v>76.87110193131214</v>
      </c>
      <c r="F44995">
        <v>-1</v>
      </c>
      <c r="G44995">
        <v>0</v>
      </c>
      <c r="H44995">
        <v>765625000</v>
      </c>
      <c r="I44995">
        <v>0</v>
      </c>
    </row>
    <row r="44996" spans="1:9" x14ac:dyDescent="0.25">
      <c r="A44996" s="1" t="s">
        <v>45003</v>
      </c>
      <c r="B44996">
        <v>21.199999999999985</v>
      </c>
      <c r="C44996">
        <v>2.3179368367403304</v>
      </c>
      <c r="D44996">
        <v>1.0061978715196345</v>
      </c>
      <c r="E44996">
        <v>1.3117389652206959</v>
      </c>
      <c r="F44996">
        <v>0.1733970929509665</v>
      </c>
      <c r="G44996">
        <v>21.10000000000003</v>
      </c>
      <c r="H44996">
        <v>234375000</v>
      </c>
      <c r="I44996">
        <v>0</v>
      </c>
    </row>
    <row r="44997" spans="1:9" x14ac:dyDescent="0.25">
      <c r="A44997" s="1" t="s">
        <v>45004</v>
      </c>
      <c r="B44997">
        <v>21.299999999999972</v>
      </c>
      <c r="C44997">
        <v>2.3731801301246458</v>
      </c>
      <c r="D44997">
        <v>1.0323166414702438</v>
      </c>
      <c r="E44997">
        <v>1.340863488654402</v>
      </c>
      <c r="F44997">
        <v>0.18422444580617636</v>
      </c>
      <c r="G44997">
        <v>21.200000000000031</v>
      </c>
      <c r="H44997">
        <v>265625000</v>
      </c>
      <c r="I44997">
        <v>0</v>
      </c>
    </row>
    <row r="44998" spans="1:9" x14ac:dyDescent="0.25">
      <c r="A44998" s="1" t="s">
        <v>45005</v>
      </c>
      <c r="B44998">
        <v>21.199999999999992</v>
      </c>
      <c r="C44998">
        <v>2.0102702775322259</v>
      </c>
      <c r="D44998">
        <v>0.86100675953549466</v>
      </c>
      <c r="E44998">
        <v>1.1492635179967312</v>
      </c>
      <c r="F44998">
        <v>0.11146139924916332</v>
      </c>
      <c r="G44998">
        <v>21.10000000000003</v>
      </c>
      <c r="H44998">
        <v>171875000</v>
      </c>
      <c r="I44998">
        <v>0</v>
      </c>
    </row>
    <row r="44999" spans="1:9" x14ac:dyDescent="0.25">
      <c r="A44999" s="1" t="s">
        <v>45006</v>
      </c>
      <c r="B44999">
        <v>21.200000000000003</v>
      </c>
      <c r="C44999">
        <v>2.026512659879554</v>
      </c>
      <c r="D44999">
        <v>0.86836703485773725</v>
      </c>
      <c r="E44999">
        <v>1.1581456250218167</v>
      </c>
      <c r="F44999">
        <v>0.11335275911912568</v>
      </c>
      <c r="G44999">
        <v>21.10000000000003</v>
      </c>
      <c r="H44999">
        <v>250000000</v>
      </c>
      <c r="I44999">
        <v>0</v>
      </c>
    </row>
    <row r="45000" spans="1:9" x14ac:dyDescent="0.25">
      <c r="A45000" s="1" t="s">
        <v>45007</v>
      </c>
      <c r="B45000">
        <v>21.199999999999996</v>
      </c>
      <c r="C45000">
        <v>2.2746069250757022</v>
      </c>
      <c r="D45000">
        <v>1.004453005758208</v>
      </c>
      <c r="E45000">
        <v>1.2701539193174942</v>
      </c>
      <c r="F45000">
        <v>0.11105967107118486</v>
      </c>
      <c r="G45000">
        <v>21.10000000000003</v>
      </c>
      <c r="H45000">
        <v>265625000</v>
      </c>
      <c r="I45000">
        <v>0</v>
      </c>
    </row>
    <row r="45001" spans="1:9" x14ac:dyDescent="0.25">
      <c r="A45001" s="1" t="s">
        <v>45008</v>
      </c>
      <c r="B45001">
        <v>21.199999999999978</v>
      </c>
      <c r="C45001">
        <v>2.2767703543141966</v>
      </c>
      <c r="D45001">
        <v>1.0054963743222514</v>
      </c>
      <c r="E45001">
        <v>1.2712739799919452</v>
      </c>
      <c r="F45001">
        <v>0.11094025535492635</v>
      </c>
      <c r="G45001">
        <v>21.10000000000003</v>
      </c>
      <c r="H45001">
        <v>187500000</v>
      </c>
      <c r="I45001">
        <v>0</v>
      </c>
    </row>
    <row r="45002" spans="1:9" x14ac:dyDescent="0.25">
      <c r="A45002" s="1" t="s">
        <v>45009</v>
      </c>
      <c r="B45002">
        <v>27.000000000000043</v>
      </c>
      <c r="C45002">
        <v>10.020938830094384</v>
      </c>
      <c r="D45002">
        <v>1.7163170106251715</v>
      </c>
      <c r="E45002">
        <v>8.3046218194692116</v>
      </c>
      <c r="F45002">
        <v>-1</v>
      </c>
      <c r="G45002">
        <v>26.900000000000112</v>
      </c>
      <c r="H45002">
        <v>296875000</v>
      </c>
      <c r="I45002">
        <v>0</v>
      </c>
    </row>
    <row r="45003" spans="1:9" x14ac:dyDescent="0.25">
      <c r="A45003" s="1" t="s">
        <v>45010</v>
      </c>
      <c r="B45003">
        <v>26.800000000000043</v>
      </c>
      <c r="C45003">
        <v>10.175489550549699</v>
      </c>
      <c r="D45003">
        <v>1.7904253271615387</v>
      </c>
      <c r="E45003">
        <v>8.3850642233881594</v>
      </c>
      <c r="F45003">
        <v>-1</v>
      </c>
      <c r="G45003">
        <v>26.700000000000109</v>
      </c>
      <c r="H45003">
        <v>328125000</v>
      </c>
      <c r="I45003">
        <v>0</v>
      </c>
    </row>
    <row r="45004" spans="1:9" x14ac:dyDescent="0.25">
      <c r="A45004" s="1" t="s">
        <v>45011</v>
      </c>
      <c r="B45004">
        <v>21.20000000000001</v>
      </c>
      <c r="C45004">
        <v>4.2923655409267658</v>
      </c>
      <c r="D45004">
        <v>1.9906964197369832</v>
      </c>
      <c r="E45004">
        <v>2.3016691211897742</v>
      </c>
      <c r="F45004">
        <v>0.30751802351784807</v>
      </c>
      <c r="G45004">
        <v>21.10000000000003</v>
      </c>
      <c r="H45004">
        <v>250000000</v>
      </c>
      <c r="I45004">
        <v>0</v>
      </c>
    </row>
    <row r="45005" spans="1:9" x14ac:dyDescent="0.25">
      <c r="A45005" s="1" t="s">
        <v>45012</v>
      </c>
      <c r="B45005">
        <v>26.6</v>
      </c>
      <c r="C45005">
        <v>11.002372832100164</v>
      </c>
      <c r="D45005">
        <v>5.3420328621730482</v>
      </c>
      <c r="E45005">
        <v>5.6603399699271124</v>
      </c>
      <c r="F45005">
        <v>1</v>
      </c>
      <c r="G45005">
        <v>26.500000000000107</v>
      </c>
      <c r="H45005">
        <v>375000000</v>
      </c>
      <c r="I45005">
        <v>0</v>
      </c>
    </row>
    <row r="45006" spans="1:9" x14ac:dyDescent="0.25">
      <c r="A45006" s="1" t="s">
        <v>45013</v>
      </c>
      <c r="B45006">
        <v>22.79999999999999</v>
      </c>
      <c r="C45006">
        <v>2.6021590698937929</v>
      </c>
      <c r="D45006">
        <v>1.5281057382741214</v>
      </c>
      <c r="E45006">
        <v>1.0740533316196714</v>
      </c>
      <c r="F45006">
        <v>-0.13995240320190883</v>
      </c>
      <c r="G45006">
        <v>22.700000000000053</v>
      </c>
      <c r="H45006">
        <v>234375000</v>
      </c>
      <c r="I45006">
        <v>0</v>
      </c>
    </row>
    <row r="45007" spans="1:9" x14ac:dyDescent="0.25">
      <c r="A45007" s="1" t="s">
        <v>45014</v>
      </c>
      <c r="B45007">
        <v>22.799999999999986</v>
      </c>
      <c r="C45007">
        <v>2.6067209942825982</v>
      </c>
      <c r="D45007">
        <v>1.5304052069344851</v>
      </c>
      <c r="E45007">
        <v>1.0763157873481131</v>
      </c>
      <c r="F45007">
        <v>-0.1421384959531431</v>
      </c>
      <c r="G45007">
        <v>22.700000000000053</v>
      </c>
      <c r="H45007">
        <v>296875000</v>
      </c>
      <c r="I45007">
        <v>0</v>
      </c>
    </row>
    <row r="45008" spans="1:9" x14ac:dyDescent="0.25">
      <c r="A45008" s="1" t="s">
        <v>45015</v>
      </c>
      <c r="B45008">
        <v>21.199999999999992</v>
      </c>
      <c r="C45008">
        <v>2.6322998639269186</v>
      </c>
      <c r="D45008">
        <v>1.1536084778268485</v>
      </c>
      <c r="E45008">
        <v>1.4786913861000701</v>
      </c>
      <c r="F45008">
        <v>0.46844544072931305</v>
      </c>
      <c r="G45008">
        <v>21.10000000000003</v>
      </c>
      <c r="H45008">
        <v>250000000</v>
      </c>
      <c r="I45008">
        <v>0</v>
      </c>
    </row>
    <row r="45009" spans="1:9" x14ac:dyDescent="0.25">
      <c r="A45009" s="1" t="s">
        <v>45016</v>
      </c>
      <c r="B45009">
        <v>21.199999999999978</v>
      </c>
      <c r="C45009">
        <v>2.6976070122960523</v>
      </c>
      <c r="D45009">
        <v>1.1828601678268091</v>
      </c>
      <c r="E45009">
        <v>1.5147468444692431</v>
      </c>
      <c r="F45009">
        <v>0.42657503521810236</v>
      </c>
      <c r="G45009">
        <v>21.10000000000003</v>
      </c>
      <c r="H45009">
        <v>203125000</v>
      </c>
      <c r="I45009">
        <v>0</v>
      </c>
    </row>
    <row r="45010" spans="1:9" x14ac:dyDescent="0.25">
      <c r="A45010" s="1" t="s">
        <v>45017</v>
      </c>
      <c r="B45010">
        <v>55.979800981208697</v>
      </c>
      <c r="C45010">
        <v>95.315306529183886</v>
      </c>
      <c r="D45010">
        <v>39.742363247943757</v>
      </c>
      <c r="E45010">
        <v>55.572943281240128</v>
      </c>
      <c r="F45010">
        <v>-1</v>
      </c>
      <c r="G45010">
        <v>0</v>
      </c>
      <c r="H45010">
        <v>734375000</v>
      </c>
      <c r="I45010">
        <v>0</v>
      </c>
    </row>
    <row r="45011" spans="1:9" x14ac:dyDescent="0.25">
      <c r="A45011" s="1" t="s">
        <v>45018</v>
      </c>
      <c r="B45011">
        <v>53.157008044955226</v>
      </c>
      <c r="C45011">
        <v>124.54522319809455</v>
      </c>
      <c r="D45011">
        <v>41.68116001841247</v>
      </c>
      <c r="E45011">
        <v>82.86406317968212</v>
      </c>
      <c r="F45011">
        <v>-1</v>
      </c>
      <c r="G45011">
        <v>0</v>
      </c>
      <c r="H45011">
        <v>937500000</v>
      </c>
      <c r="I45011">
        <v>0</v>
      </c>
    </row>
    <row r="45012" spans="1:9" x14ac:dyDescent="0.25">
      <c r="A45012" s="1" t="s">
        <v>45019</v>
      </c>
      <c r="B45012">
        <v>28.900000000000063</v>
      </c>
      <c r="C45012">
        <v>11.047016158585988</v>
      </c>
      <c r="D45012">
        <v>5.6893199516583035</v>
      </c>
      <c r="E45012">
        <v>5.3576962069276828</v>
      </c>
      <c r="F45012">
        <v>-0.86510095228608774</v>
      </c>
      <c r="G45012">
        <v>28.800000000000139</v>
      </c>
      <c r="H45012">
        <v>390625000</v>
      </c>
      <c r="I45012">
        <v>0</v>
      </c>
    </row>
    <row r="45013" spans="1:9" x14ac:dyDescent="0.25">
      <c r="A45013" s="1" t="s">
        <v>45020</v>
      </c>
      <c r="B45013">
        <v>56.561641216920805</v>
      </c>
      <c r="C45013">
        <v>86.845587654377383</v>
      </c>
      <c r="D45013">
        <v>24.80456853295377</v>
      </c>
      <c r="E45013">
        <v>62.041019121423659</v>
      </c>
      <c r="F45013">
        <v>-1</v>
      </c>
      <c r="G45013">
        <v>0</v>
      </c>
      <c r="H45013">
        <v>703125000</v>
      </c>
      <c r="I45013">
        <v>0</v>
      </c>
    </row>
    <row r="45014" spans="1:9" x14ac:dyDescent="0.25">
      <c r="A45014" s="1" t="s">
        <v>45021</v>
      </c>
      <c r="B45014">
        <v>28.1</v>
      </c>
      <c r="C45014">
        <v>9.0229290233467445</v>
      </c>
      <c r="D45014">
        <v>4.6982120622152159</v>
      </c>
      <c r="E45014">
        <v>4.3247169611315179</v>
      </c>
      <c r="F45014">
        <v>-0.82543559609222639</v>
      </c>
      <c r="G45014">
        <v>28.000000000000128</v>
      </c>
      <c r="H45014">
        <v>296875000</v>
      </c>
      <c r="I45014">
        <v>0</v>
      </c>
    </row>
    <row r="45015" spans="1:9" x14ac:dyDescent="0.25">
      <c r="A45015" s="1" t="s">
        <v>45022</v>
      </c>
      <c r="B45015">
        <v>28.1</v>
      </c>
      <c r="C45015">
        <v>9.0764687540188014</v>
      </c>
      <c r="D45015">
        <v>4.7277796434526334</v>
      </c>
      <c r="E45015">
        <v>4.3486891105661645</v>
      </c>
      <c r="F45015">
        <v>-0.84053398065207618</v>
      </c>
      <c r="G45015">
        <v>28.000000000000128</v>
      </c>
      <c r="H45015">
        <v>281250000</v>
      </c>
      <c r="I45015">
        <v>0</v>
      </c>
    </row>
    <row r="45016" spans="1:9" x14ac:dyDescent="0.25">
      <c r="A45016" s="1" t="s">
        <v>45023</v>
      </c>
      <c r="B45016">
        <v>27.700000000000003</v>
      </c>
      <c r="C45016">
        <v>9.5169634086348616</v>
      </c>
      <c r="D45016">
        <v>4.9637268313713969</v>
      </c>
      <c r="E45016">
        <v>4.5532365772634558</v>
      </c>
      <c r="F45016">
        <v>-0.82666186931616847</v>
      </c>
      <c r="G45016">
        <v>27.600000000000122</v>
      </c>
      <c r="H45016">
        <v>281250000</v>
      </c>
      <c r="I45016">
        <v>0</v>
      </c>
    </row>
    <row r="45017" spans="1:9" x14ac:dyDescent="0.25">
      <c r="A45017" s="1" t="s">
        <v>45024</v>
      </c>
      <c r="B45017">
        <v>27.600000000000005</v>
      </c>
      <c r="C45017">
        <v>9.4962177716073644</v>
      </c>
      <c r="D45017">
        <v>4.9561933695660425</v>
      </c>
      <c r="E45017">
        <v>4.5400244020413325</v>
      </c>
      <c r="F45017">
        <v>-0.7752474477597775</v>
      </c>
      <c r="G45017">
        <v>27.500000000000121</v>
      </c>
      <c r="H45017">
        <v>296875000</v>
      </c>
      <c r="I45017">
        <v>0</v>
      </c>
    </row>
    <row r="45018" spans="1:9" x14ac:dyDescent="0.25">
      <c r="A45018" s="1" t="s">
        <v>45025</v>
      </c>
      <c r="B45018">
        <v>20.999999999999993</v>
      </c>
      <c r="C45018">
        <v>1.7078888432102906</v>
      </c>
      <c r="D45018">
        <v>1.0130481796935538</v>
      </c>
      <c r="E45018">
        <v>0.69484066351673679</v>
      </c>
      <c r="F45018">
        <v>-8.7127799381471416E-2</v>
      </c>
      <c r="G45018">
        <v>20.900000000000027</v>
      </c>
      <c r="H45018">
        <v>234375000</v>
      </c>
      <c r="I45018">
        <v>0</v>
      </c>
    </row>
    <row r="45019" spans="1:9" x14ac:dyDescent="0.25">
      <c r="A45019" s="1" t="s">
        <v>45026</v>
      </c>
      <c r="B45019">
        <v>21.09999999999998</v>
      </c>
      <c r="C45019">
        <v>1.7423268527059328</v>
      </c>
      <c r="D45019">
        <v>1.0319282683521385</v>
      </c>
      <c r="E45019">
        <v>0.71039858435379433</v>
      </c>
      <c r="F45019">
        <v>-9.1484041085418077E-2</v>
      </c>
      <c r="G45019">
        <v>21.000000000000028</v>
      </c>
      <c r="H45019">
        <v>218750000</v>
      </c>
      <c r="I45019">
        <v>0</v>
      </c>
    </row>
    <row r="45020" spans="1:9" x14ac:dyDescent="0.25">
      <c r="A45020" s="1" t="s">
        <v>45027</v>
      </c>
      <c r="B45020">
        <v>21.200000000000021</v>
      </c>
      <c r="C45020">
        <v>1.848692073488222</v>
      </c>
      <c r="D45020">
        <v>1.0791148589516739</v>
      </c>
      <c r="E45020">
        <v>0.76957721453654804</v>
      </c>
      <c r="F45020">
        <v>-6.9417050259336754E-2</v>
      </c>
      <c r="G45020">
        <v>21.10000000000003</v>
      </c>
      <c r="H45020">
        <v>234375000</v>
      </c>
      <c r="I45020">
        <v>0</v>
      </c>
    </row>
    <row r="45021" spans="1:9" x14ac:dyDescent="0.25">
      <c r="A45021" s="1" t="s">
        <v>45028</v>
      </c>
      <c r="B45021">
        <v>21.199999999999992</v>
      </c>
      <c r="C45021">
        <v>1.8515343448256827</v>
      </c>
      <c r="D45021">
        <v>1.0815223931175946</v>
      </c>
      <c r="E45021">
        <v>0.77001195170808812</v>
      </c>
      <c r="F45021">
        <v>-6.9515433083369604E-2</v>
      </c>
      <c r="G45021">
        <v>21.10000000000003</v>
      </c>
      <c r="H45021">
        <v>203125000</v>
      </c>
      <c r="I45021">
        <v>0</v>
      </c>
    </row>
    <row r="45022" spans="1:9" x14ac:dyDescent="0.25">
      <c r="A45022" s="1" t="s">
        <v>45029</v>
      </c>
      <c r="B45022">
        <v>21.399999999999991</v>
      </c>
      <c r="C45022">
        <v>2.331752917389514</v>
      </c>
      <c r="D45022">
        <v>1.3142326894195473</v>
      </c>
      <c r="E45022">
        <v>1.0175202279699667</v>
      </c>
      <c r="F45022">
        <v>-0.10525272597741653</v>
      </c>
      <c r="G45022">
        <v>21.300000000000033</v>
      </c>
      <c r="H45022">
        <v>250000000</v>
      </c>
      <c r="I45022">
        <v>0</v>
      </c>
    </row>
    <row r="45023" spans="1:9" x14ac:dyDescent="0.25">
      <c r="A45023" s="1" t="s">
        <v>45030</v>
      </c>
      <c r="B45023">
        <v>21.399999999999991</v>
      </c>
      <c r="C45023">
        <v>2.3359649224255947</v>
      </c>
      <c r="D45023">
        <v>1.3166729112689368</v>
      </c>
      <c r="E45023">
        <v>1.0192920111566579</v>
      </c>
      <c r="F45023">
        <v>-0.10453343843056162</v>
      </c>
      <c r="G45023">
        <v>21.300000000000033</v>
      </c>
      <c r="H45023">
        <v>328125000</v>
      </c>
      <c r="I45023">
        <v>0</v>
      </c>
    </row>
    <row r="45024" spans="1:9" x14ac:dyDescent="0.25">
      <c r="A45024" s="1" t="s">
        <v>45031</v>
      </c>
      <c r="B45024">
        <v>23.749999999999968</v>
      </c>
      <c r="C45024">
        <v>4.7993140344557865</v>
      </c>
      <c r="D45024">
        <v>2.1385662867023174</v>
      </c>
      <c r="E45024">
        <v>2.660747747753466</v>
      </c>
      <c r="F45024">
        <v>1</v>
      </c>
      <c r="G45024">
        <v>23.700000000000067</v>
      </c>
      <c r="H45024">
        <v>328125000</v>
      </c>
      <c r="I45024">
        <v>0</v>
      </c>
    </row>
    <row r="45025" spans="1:9" x14ac:dyDescent="0.25">
      <c r="A45025" s="1" t="s">
        <v>45032</v>
      </c>
      <c r="B45025">
        <v>23.500000000000014</v>
      </c>
      <c r="C45025">
        <v>4.2541643628036194</v>
      </c>
      <c r="D45025">
        <v>1.8625719444116946</v>
      </c>
      <c r="E45025">
        <v>2.3915924183919226</v>
      </c>
      <c r="F45025">
        <v>1</v>
      </c>
      <c r="G45025">
        <v>23.400000000000063</v>
      </c>
      <c r="H45025">
        <v>250000000</v>
      </c>
      <c r="I45025">
        <v>0</v>
      </c>
    </row>
    <row r="45026" spans="1:9" x14ac:dyDescent="0.25">
      <c r="A45026" s="1" t="s">
        <v>45033</v>
      </c>
      <c r="B45026">
        <v>55.921730778879663</v>
      </c>
      <c r="C45026">
        <v>80.797761481693229</v>
      </c>
      <c r="D45026">
        <v>23.11216853470782</v>
      </c>
      <c r="E45026">
        <v>57.685592946985381</v>
      </c>
      <c r="F45026">
        <v>-1</v>
      </c>
      <c r="G45026">
        <v>0</v>
      </c>
      <c r="H45026">
        <v>734375000</v>
      </c>
      <c r="I45026">
        <v>0</v>
      </c>
    </row>
    <row r="45027" spans="1:9" x14ac:dyDescent="0.25">
      <c r="A45027" s="1" t="s">
        <v>45034</v>
      </c>
      <c r="B45027">
        <v>56.436630977608118</v>
      </c>
      <c r="C45027">
        <v>119.62027412903286</v>
      </c>
      <c r="D45027">
        <v>40.071734729363094</v>
      </c>
      <c r="E45027">
        <v>79.548539399669863</v>
      </c>
      <c r="F45027">
        <v>-1</v>
      </c>
      <c r="G45027">
        <v>0</v>
      </c>
      <c r="H45027">
        <v>828125000</v>
      </c>
      <c r="I45027">
        <v>0</v>
      </c>
    </row>
    <row r="45028" spans="1:9" x14ac:dyDescent="0.25">
      <c r="A45028" s="1" t="s">
        <v>45035</v>
      </c>
      <c r="B45028">
        <v>56.838954832397178</v>
      </c>
      <c r="C45028">
        <v>77.052767225792877</v>
      </c>
      <c r="D45028">
        <v>31.981903838346007</v>
      </c>
      <c r="E45028">
        <v>45.070863387446849</v>
      </c>
      <c r="F45028">
        <v>-1</v>
      </c>
      <c r="G45028">
        <v>0</v>
      </c>
      <c r="H45028">
        <v>703125000</v>
      </c>
      <c r="I45028">
        <v>0</v>
      </c>
    </row>
    <row r="45029" spans="1:9" x14ac:dyDescent="0.25">
      <c r="A45029" s="1" t="s">
        <v>45036</v>
      </c>
      <c r="B45029">
        <v>56.795045745527652</v>
      </c>
      <c r="C45029">
        <v>90.367379188984955</v>
      </c>
      <c r="D45029">
        <v>43.836078836083779</v>
      </c>
      <c r="E45029">
        <v>46.531300352901091</v>
      </c>
      <c r="F45029">
        <v>-1</v>
      </c>
      <c r="G45029">
        <v>0</v>
      </c>
      <c r="H45029">
        <v>859375000</v>
      </c>
      <c r="I45029">
        <v>0</v>
      </c>
    </row>
    <row r="45030" spans="1:9" x14ac:dyDescent="0.25">
      <c r="A45030" s="1" t="s">
        <v>45037</v>
      </c>
      <c r="B45030">
        <v>56.066432010081016</v>
      </c>
      <c r="C45030">
        <v>71.017748416848349</v>
      </c>
      <c r="D45030">
        <v>13.857831074908887</v>
      </c>
      <c r="E45030">
        <v>57.159917341939483</v>
      </c>
      <c r="F45030">
        <v>-1</v>
      </c>
      <c r="G45030">
        <v>0</v>
      </c>
      <c r="H45030">
        <v>765625000</v>
      </c>
      <c r="I45030">
        <v>0</v>
      </c>
    </row>
    <row r="45031" spans="1:9" x14ac:dyDescent="0.25">
      <c r="A45031" s="1" t="s">
        <v>45038</v>
      </c>
      <c r="B45031">
        <v>57.200000000000337</v>
      </c>
      <c r="C45031">
        <v>73.314318664753671</v>
      </c>
      <c r="D45031">
        <v>13.41282052757736</v>
      </c>
      <c r="E45031">
        <v>59.901498137176233</v>
      </c>
      <c r="F45031">
        <v>-1</v>
      </c>
      <c r="G45031">
        <v>0</v>
      </c>
      <c r="H45031">
        <v>718750000</v>
      </c>
      <c r="I45031">
        <v>0</v>
      </c>
    </row>
    <row r="45032" spans="1:9" x14ac:dyDescent="0.25">
      <c r="A45032" s="1" t="s">
        <v>45039</v>
      </c>
      <c r="B45032">
        <v>30.611405956755707</v>
      </c>
      <c r="C45032">
        <v>19.199929053194264</v>
      </c>
      <c r="D45032">
        <v>13.111333809298538</v>
      </c>
      <c r="E45032">
        <v>6.0885952438957194</v>
      </c>
      <c r="F45032">
        <v>1</v>
      </c>
      <c r="G45032">
        <v>37.30000000000026</v>
      </c>
      <c r="H45032">
        <v>359375000</v>
      </c>
      <c r="I45032">
        <v>0</v>
      </c>
    </row>
    <row r="45033" spans="1:9" x14ac:dyDescent="0.25">
      <c r="A45033" s="1" t="s">
        <v>45040</v>
      </c>
      <c r="B45033">
        <v>45.416571651186516</v>
      </c>
      <c r="C45033">
        <v>49.910581903869648</v>
      </c>
      <c r="D45033">
        <v>19.660728030978554</v>
      </c>
      <c r="E45033">
        <v>30.249853872891052</v>
      </c>
      <c r="F45033">
        <v>-1</v>
      </c>
      <c r="G45033">
        <v>0</v>
      </c>
      <c r="H45033">
        <v>703125000</v>
      </c>
      <c r="I45033">
        <v>0</v>
      </c>
    </row>
    <row r="45034" spans="1:9" x14ac:dyDescent="0.25">
      <c r="A45034" s="1" t="s">
        <v>45041</v>
      </c>
      <c r="B45034">
        <v>49.166442499714208</v>
      </c>
      <c r="C45034">
        <v>52.26437398256536</v>
      </c>
      <c r="D45034">
        <v>21.966370627917708</v>
      </c>
      <c r="E45034">
        <v>30.298003354647641</v>
      </c>
      <c r="F45034">
        <v>-1</v>
      </c>
      <c r="G45034">
        <v>0</v>
      </c>
      <c r="H45034">
        <v>578125000</v>
      </c>
      <c r="I45034">
        <v>0</v>
      </c>
    </row>
    <row r="45035" spans="1:9" x14ac:dyDescent="0.25">
      <c r="A45035" s="1" t="s">
        <v>45042</v>
      </c>
      <c r="B45035">
        <v>48.649316239948881</v>
      </c>
      <c r="C45035">
        <v>50.841633325696321</v>
      </c>
      <c r="D45035">
        <v>16.217255216095786</v>
      </c>
      <c r="E45035">
        <v>34.624378109600542</v>
      </c>
      <c r="F45035">
        <v>-1</v>
      </c>
      <c r="G45035">
        <v>0</v>
      </c>
      <c r="H45035">
        <v>765625000</v>
      </c>
      <c r="I45035">
        <v>0</v>
      </c>
    </row>
    <row r="45036" spans="1:9" x14ac:dyDescent="0.25">
      <c r="A45036" s="1" t="s">
        <v>45043</v>
      </c>
      <c r="B45036">
        <v>52.677415657861332</v>
      </c>
      <c r="C45036">
        <v>55.903103575731706</v>
      </c>
      <c r="D45036">
        <v>30.277204970435115</v>
      </c>
      <c r="E45036">
        <v>25.625898605296626</v>
      </c>
      <c r="F45036">
        <v>1</v>
      </c>
      <c r="G45036">
        <v>0</v>
      </c>
      <c r="H45036">
        <v>562500000</v>
      </c>
      <c r="I45036">
        <v>0</v>
      </c>
    </row>
    <row r="45037" spans="1:9" x14ac:dyDescent="0.25">
      <c r="A45037" s="1" t="s">
        <v>45044</v>
      </c>
      <c r="B45037">
        <v>51.262177048307386</v>
      </c>
      <c r="C45037">
        <v>51.733637062127897</v>
      </c>
      <c r="D45037">
        <v>29.511164569852241</v>
      </c>
      <c r="E45037">
        <v>22.222472492275614</v>
      </c>
      <c r="F45037">
        <v>1</v>
      </c>
      <c r="G45037">
        <v>0</v>
      </c>
      <c r="H45037">
        <v>703125000</v>
      </c>
      <c r="I45037">
        <v>0</v>
      </c>
    </row>
    <row r="45038" spans="1:9" x14ac:dyDescent="0.25">
      <c r="A45038" s="1" t="s">
        <v>45045</v>
      </c>
      <c r="B45038">
        <v>52.98944534820842</v>
      </c>
      <c r="C45038">
        <v>50.951994587273646</v>
      </c>
      <c r="D45038">
        <v>34.404654196157736</v>
      </c>
      <c r="E45038">
        <v>16.547340391115895</v>
      </c>
      <c r="F45038">
        <v>1</v>
      </c>
      <c r="G45038">
        <v>0</v>
      </c>
      <c r="H45038">
        <v>640625000</v>
      </c>
      <c r="I45038">
        <v>0</v>
      </c>
    </row>
    <row r="45039" spans="1:9" x14ac:dyDescent="0.25">
      <c r="A45039" s="1" t="s">
        <v>45046</v>
      </c>
      <c r="B45039">
        <v>53.919963856176963</v>
      </c>
      <c r="C45039">
        <v>47.609887389763763</v>
      </c>
      <c r="D45039">
        <v>26.018510261187565</v>
      </c>
      <c r="E45039">
        <v>21.591377128576191</v>
      </c>
      <c r="F45039">
        <v>-1</v>
      </c>
      <c r="G45039">
        <v>0</v>
      </c>
      <c r="H45039">
        <v>812500000</v>
      </c>
      <c r="I45039">
        <v>0</v>
      </c>
    </row>
    <row r="45040" spans="1:9" x14ac:dyDescent="0.25">
      <c r="A45040" s="1" t="s">
        <v>45047</v>
      </c>
      <c r="B45040">
        <v>55.194387791217814</v>
      </c>
      <c r="C45040">
        <v>56.928763654940091</v>
      </c>
      <c r="D45040">
        <v>22.213288795881486</v>
      </c>
      <c r="E45040">
        <v>34.715474859058574</v>
      </c>
      <c r="F45040">
        <v>-1</v>
      </c>
      <c r="G45040">
        <v>0</v>
      </c>
      <c r="H45040">
        <v>609375000</v>
      </c>
      <c r="I45040">
        <v>0</v>
      </c>
    </row>
    <row r="45041" spans="1:9" x14ac:dyDescent="0.25">
      <c r="A45041" s="1" t="s">
        <v>45048</v>
      </c>
      <c r="B45041">
        <v>53.099535226480185</v>
      </c>
      <c r="C45041">
        <v>65.221762041467287</v>
      </c>
      <c r="D45041">
        <v>35.479689927431686</v>
      </c>
      <c r="E45041">
        <v>29.742072114035665</v>
      </c>
      <c r="F45041">
        <v>-1</v>
      </c>
      <c r="G45041">
        <v>0</v>
      </c>
      <c r="H45041">
        <v>546875000</v>
      </c>
      <c r="I45041">
        <v>0</v>
      </c>
    </row>
    <row r="45042" spans="1:9" x14ac:dyDescent="0.25">
      <c r="A45042" s="1" t="s">
        <v>45049</v>
      </c>
      <c r="B45042">
        <v>28.900000000000013</v>
      </c>
      <c r="C45042">
        <v>11.160707213913877</v>
      </c>
      <c r="D45042">
        <v>1.6431826477137141</v>
      </c>
      <c r="E45042">
        <v>9.5175245662001622</v>
      </c>
      <c r="F45042">
        <v>-1</v>
      </c>
      <c r="G45042">
        <v>28.800000000000139</v>
      </c>
      <c r="H45042">
        <v>296875000</v>
      </c>
      <c r="I45042">
        <v>0</v>
      </c>
    </row>
    <row r="45043" spans="1:9" x14ac:dyDescent="0.25">
      <c r="A45043" s="1" t="s">
        <v>45050</v>
      </c>
      <c r="B45043">
        <v>56.232568761165375</v>
      </c>
      <c r="C45043">
        <v>104.7650503193174</v>
      </c>
      <c r="D45043">
        <v>49.139685304811898</v>
      </c>
      <c r="E45043">
        <v>55.625365014505505</v>
      </c>
      <c r="F45043">
        <v>-1</v>
      </c>
      <c r="G45043">
        <v>0</v>
      </c>
      <c r="H45043">
        <v>828125000</v>
      </c>
      <c r="I45043">
        <v>0</v>
      </c>
    </row>
    <row r="45044" spans="1:9" x14ac:dyDescent="0.25">
      <c r="A45044" s="1" t="s">
        <v>45051</v>
      </c>
      <c r="B45044">
        <v>21.9</v>
      </c>
      <c r="C45044">
        <v>3.063688574238367</v>
      </c>
      <c r="D45044">
        <v>1.0010457665697201</v>
      </c>
      <c r="E45044">
        <v>2.0626428076686469</v>
      </c>
      <c r="F45044">
        <v>0.17223867316335673</v>
      </c>
      <c r="G45044">
        <v>21.80000000000004</v>
      </c>
      <c r="H45044">
        <v>359375000</v>
      </c>
      <c r="I45044">
        <v>0</v>
      </c>
    </row>
    <row r="45045" spans="1:9" x14ac:dyDescent="0.25">
      <c r="A45045" s="1" t="s">
        <v>45052</v>
      </c>
      <c r="B45045">
        <v>21.899999999999974</v>
      </c>
      <c r="C45045">
        <v>3.11362039888777</v>
      </c>
      <c r="D45045">
        <v>1.0274527249786081</v>
      </c>
      <c r="E45045">
        <v>2.0861676739091619</v>
      </c>
      <c r="F45045">
        <v>0.18344656533227166</v>
      </c>
      <c r="G45045">
        <v>21.80000000000004</v>
      </c>
      <c r="H45045">
        <v>218750000</v>
      </c>
      <c r="I45045">
        <v>0</v>
      </c>
    </row>
    <row r="45046" spans="1:9" x14ac:dyDescent="0.25">
      <c r="A45046" s="1" t="s">
        <v>45053</v>
      </c>
      <c r="B45046">
        <v>24.247369379227035</v>
      </c>
      <c r="C45046">
        <v>10.089302204624561</v>
      </c>
      <c r="D45046">
        <v>4.7128483736581632</v>
      </c>
      <c r="E45046">
        <v>5.3764538309663941</v>
      </c>
      <c r="F45046">
        <v>-0.49475939559198645</v>
      </c>
      <c r="G45046">
        <v>28.900000000000141</v>
      </c>
      <c r="H45046">
        <v>328125000</v>
      </c>
      <c r="I45046">
        <v>0</v>
      </c>
    </row>
    <row r="45047" spans="1:9" x14ac:dyDescent="0.25">
      <c r="A45047" s="1" t="s">
        <v>45054</v>
      </c>
      <c r="B45047">
        <v>30.294776113769196</v>
      </c>
      <c r="C45047">
        <v>21.398670725558759</v>
      </c>
      <c r="D45047">
        <v>7.4708106518494635</v>
      </c>
      <c r="E45047">
        <v>13.927860073709303</v>
      </c>
      <c r="F45047">
        <v>-1</v>
      </c>
      <c r="G45047">
        <v>35.800000000000239</v>
      </c>
      <c r="H45047">
        <v>421875000</v>
      </c>
      <c r="I45047">
        <v>0</v>
      </c>
    </row>
    <row r="45048" spans="1:9" x14ac:dyDescent="0.25">
      <c r="A45048" s="1" t="s">
        <v>45055</v>
      </c>
      <c r="B45048">
        <v>44.009584775010723</v>
      </c>
      <c r="C45048">
        <v>46.034919519341507</v>
      </c>
      <c r="D45048">
        <v>20.428514281623656</v>
      </c>
      <c r="E45048">
        <v>25.606405237717851</v>
      </c>
      <c r="F45048">
        <v>-1</v>
      </c>
      <c r="G45048">
        <v>58.800000000000566</v>
      </c>
      <c r="H45048">
        <v>625000000</v>
      </c>
      <c r="I45048">
        <v>0</v>
      </c>
    </row>
    <row r="45049" spans="1:9" x14ac:dyDescent="0.25">
      <c r="A45049" s="1" t="s">
        <v>45056</v>
      </c>
      <c r="B45049">
        <v>36.792930074490293</v>
      </c>
      <c r="C45049">
        <v>28.859531775202306</v>
      </c>
      <c r="D45049">
        <v>8.7084923116908328</v>
      </c>
      <c r="E45049">
        <v>20.151039463511466</v>
      </c>
      <c r="F45049">
        <v>1</v>
      </c>
      <c r="G45049">
        <v>49.600000000000435</v>
      </c>
      <c r="H45049">
        <v>531250000</v>
      </c>
      <c r="I45049">
        <v>0</v>
      </c>
    </row>
    <row r="45050" spans="1:9" x14ac:dyDescent="0.25">
      <c r="A45050" s="1" t="s">
        <v>45057</v>
      </c>
      <c r="B45050">
        <v>48.074124046722453</v>
      </c>
      <c r="C45050">
        <v>50.998340722379069</v>
      </c>
      <c r="D45050">
        <v>25.961124761257757</v>
      </c>
      <c r="E45050">
        <v>25.037215961121273</v>
      </c>
      <c r="F45050">
        <v>-1</v>
      </c>
      <c r="G45050">
        <v>0</v>
      </c>
      <c r="H45050">
        <v>578125000</v>
      </c>
      <c r="I45050">
        <v>0</v>
      </c>
    </row>
    <row r="45051" spans="1:9" x14ac:dyDescent="0.25">
      <c r="A45051" s="1" t="s">
        <v>45058</v>
      </c>
      <c r="B45051">
        <v>49.030059357069106</v>
      </c>
      <c r="C45051">
        <v>44.301281743022052</v>
      </c>
      <c r="D45051">
        <v>19.912894066438458</v>
      </c>
      <c r="E45051">
        <v>24.388387676583548</v>
      </c>
      <c r="F45051">
        <v>-1</v>
      </c>
      <c r="G45051">
        <v>0</v>
      </c>
      <c r="H45051">
        <v>656250000</v>
      </c>
      <c r="I45051">
        <v>0</v>
      </c>
    </row>
    <row r="45052" spans="1:9" x14ac:dyDescent="0.25">
      <c r="A45052" s="1" t="s">
        <v>45059</v>
      </c>
      <c r="B45052">
        <v>52.523852860447036</v>
      </c>
      <c r="C45052">
        <v>54.331456939561029</v>
      </c>
      <c r="D45052">
        <v>21.920306075296498</v>
      </c>
      <c r="E45052">
        <v>32.411150864264535</v>
      </c>
      <c r="F45052">
        <v>-1</v>
      </c>
      <c r="G45052">
        <v>0</v>
      </c>
      <c r="H45052">
        <v>546875000</v>
      </c>
      <c r="I45052">
        <v>0</v>
      </c>
    </row>
    <row r="45053" spans="1:9" x14ac:dyDescent="0.25">
      <c r="A45053" s="1" t="s">
        <v>45060</v>
      </c>
      <c r="B45053">
        <v>52.495341866267971</v>
      </c>
      <c r="C45053">
        <v>56.238624070043805</v>
      </c>
      <c r="D45053">
        <v>25.504336723668708</v>
      </c>
      <c r="E45053">
        <v>30.734287346375098</v>
      </c>
      <c r="F45053">
        <v>-1</v>
      </c>
      <c r="G45053">
        <v>0</v>
      </c>
      <c r="H45053">
        <v>609375000</v>
      </c>
      <c r="I45053">
        <v>0</v>
      </c>
    </row>
    <row r="45054" spans="1:9" x14ac:dyDescent="0.25">
      <c r="A45054" s="1" t="s">
        <v>45061</v>
      </c>
      <c r="B45054">
        <v>48.459885443664326</v>
      </c>
      <c r="C45054">
        <v>42.317878925818263</v>
      </c>
      <c r="D45054">
        <v>22.396707547114868</v>
      </c>
      <c r="E45054">
        <v>19.921171378703399</v>
      </c>
      <c r="F45054">
        <v>1</v>
      </c>
      <c r="G45054">
        <v>0</v>
      </c>
      <c r="H45054">
        <v>750000000</v>
      </c>
      <c r="I45054">
        <v>0</v>
      </c>
    </row>
    <row r="45055" spans="1:9" x14ac:dyDescent="0.25">
      <c r="A45055" s="1" t="s">
        <v>45062</v>
      </c>
      <c r="B45055">
        <v>47.516548532759181</v>
      </c>
      <c r="C45055">
        <v>47.020633117095677</v>
      </c>
      <c r="D45055">
        <v>32.273755720803976</v>
      </c>
      <c r="E45055">
        <v>14.746877396291712</v>
      </c>
      <c r="F45055">
        <v>1</v>
      </c>
      <c r="G45055">
        <v>0</v>
      </c>
      <c r="H45055">
        <v>640625000</v>
      </c>
      <c r="I45055">
        <v>0</v>
      </c>
    </row>
    <row r="45056" spans="1:9" x14ac:dyDescent="0.25">
      <c r="A45056" s="1" t="s">
        <v>45063</v>
      </c>
      <c r="B45056">
        <v>58.9052461982536</v>
      </c>
      <c r="C45056">
        <v>29.862933732887186</v>
      </c>
      <c r="D45056">
        <v>14.877564328886706</v>
      </c>
      <c r="E45056">
        <v>14.985369404000476</v>
      </c>
      <c r="F45056">
        <v>-1</v>
      </c>
      <c r="G45056">
        <v>0</v>
      </c>
      <c r="H45056">
        <v>687500000</v>
      </c>
      <c r="I45056">
        <v>0</v>
      </c>
    </row>
    <row r="45057" spans="1:9" x14ac:dyDescent="0.25">
      <c r="A45057" s="1" t="s">
        <v>45064</v>
      </c>
      <c r="B45057">
        <v>58.036484746978935</v>
      </c>
      <c r="C45057">
        <v>32.813850017016861</v>
      </c>
      <c r="D45057">
        <v>13.252441036111488</v>
      </c>
      <c r="E45057">
        <v>19.561408980905391</v>
      </c>
      <c r="F45057">
        <v>-1</v>
      </c>
      <c r="G45057">
        <v>0</v>
      </c>
      <c r="H45057">
        <v>671875000</v>
      </c>
      <c r="I45057">
        <v>0</v>
      </c>
    </row>
    <row r="45058" spans="1:9" x14ac:dyDescent="0.25">
      <c r="A45058" s="1" t="s">
        <v>45065</v>
      </c>
      <c r="B45058">
        <v>56.800000000000345</v>
      </c>
      <c r="C45058">
        <v>83.117807545377772</v>
      </c>
      <c r="D45058">
        <v>41.499053124015205</v>
      </c>
      <c r="E45058">
        <v>41.618754421362596</v>
      </c>
      <c r="F45058">
        <v>-1</v>
      </c>
      <c r="G45058">
        <v>0</v>
      </c>
      <c r="H45058">
        <v>921875000</v>
      </c>
      <c r="I45058">
        <v>0</v>
      </c>
    </row>
    <row r="45059" spans="1:9" x14ac:dyDescent="0.25">
      <c r="A45059" s="1" t="s">
        <v>45066</v>
      </c>
      <c r="B45059">
        <v>55.705642161025168</v>
      </c>
      <c r="C45059">
        <v>119.89287986667607</v>
      </c>
      <c r="D45059">
        <v>42.73146481490528</v>
      </c>
      <c r="E45059">
        <v>77.161415051770774</v>
      </c>
      <c r="F45059">
        <v>-1</v>
      </c>
      <c r="G45059">
        <v>0</v>
      </c>
      <c r="H45059">
        <v>687500000</v>
      </c>
      <c r="I45059">
        <v>0</v>
      </c>
    </row>
    <row r="45060" spans="1:9" x14ac:dyDescent="0.25">
      <c r="A45060" s="1" t="s">
        <v>45067</v>
      </c>
      <c r="B45060">
        <v>56.827505417555344</v>
      </c>
      <c r="C45060">
        <v>66.714842489686475</v>
      </c>
      <c r="D45060">
        <v>29.717258185969932</v>
      </c>
      <c r="E45060">
        <v>36.997584303716536</v>
      </c>
      <c r="F45060">
        <v>-1</v>
      </c>
      <c r="G45060">
        <v>0</v>
      </c>
      <c r="H45060">
        <v>812500000</v>
      </c>
      <c r="I45060">
        <v>0</v>
      </c>
    </row>
    <row r="45061" spans="1:9" x14ac:dyDescent="0.25">
      <c r="A45061" s="1" t="s">
        <v>45068</v>
      </c>
      <c r="B45061">
        <v>57.000000000000334</v>
      </c>
      <c r="C45061">
        <v>77.611205057210015</v>
      </c>
      <c r="D45061">
        <v>14.52985299846247</v>
      </c>
      <c r="E45061">
        <v>63.081352058747605</v>
      </c>
      <c r="F45061">
        <v>-1</v>
      </c>
      <c r="G45061">
        <v>0</v>
      </c>
      <c r="H45061">
        <v>703125000</v>
      </c>
      <c r="I45061">
        <v>0</v>
      </c>
    </row>
    <row r="45062" spans="1:9" x14ac:dyDescent="0.25">
      <c r="A45062" s="1" t="s">
        <v>45069</v>
      </c>
      <c r="B45062">
        <v>49.43463098618011</v>
      </c>
      <c r="C45062">
        <v>44.70945037975293</v>
      </c>
      <c r="D45062">
        <v>24.348134284065296</v>
      </c>
      <c r="E45062">
        <v>20.361316095687616</v>
      </c>
      <c r="F45062">
        <v>-1</v>
      </c>
      <c r="G45062">
        <v>0</v>
      </c>
      <c r="H45062">
        <v>656250000</v>
      </c>
      <c r="I45062">
        <v>0</v>
      </c>
    </row>
    <row r="45063" spans="1:9" x14ac:dyDescent="0.25">
      <c r="A45063" s="1" t="s">
        <v>45070</v>
      </c>
      <c r="B45063">
        <v>49.558657194858306</v>
      </c>
      <c r="C45063">
        <v>51.209723983683318</v>
      </c>
      <c r="D45063">
        <v>17.456983674668265</v>
      </c>
      <c r="E45063">
        <v>33.752740309015067</v>
      </c>
      <c r="F45063">
        <v>-1</v>
      </c>
      <c r="G45063">
        <v>0</v>
      </c>
      <c r="H45063">
        <v>687500000</v>
      </c>
      <c r="I45063">
        <v>0</v>
      </c>
    </row>
    <row r="45064" spans="1:9" x14ac:dyDescent="0.25">
      <c r="A45064" s="1" t="s">
        <v>45071</v>
      </c>
      <c r="B45064">
        <v>32.372087775417064</v>
      </c>
      <c r="C45064">
        <v>19.913261804690706</v>
      </c>
      <c r="D45064">
        <v>7.1306081579662424</v>
      </c>
      <c r="E45064">
        <v>12.782653646724471</v>
      </c>
      <c r="F45064">
        <v>-1</v>
      </c>
      <c r="G45064">
        <v>35.90000000000024</v>
      </c>
      <c r="H45064">
        <v>453125000</v>
      </c>
      <c r="I45064">
        <v>0</v>
      </c>
    </row>
    <row r="45065" spans="1:9" x14ac:dyDescent="0.25">
      <c r="A45065" s="1" t="s">
        <v>45072</v>
      </c>
      <c r="B45065">
        <v>49.407288092496309</v>
      </c>
      <c r="C45065">
        <v>47.476964973546245</v>
      </c>
      <c r="D45065">
        <v>14.624107183675353</v>
      </c>
      <c r="E45065">
        <v>32.852857789870825</v>
      </c>
      <c r="F45065">
        <v>-1</v>
      </c>
      <c r="G45065">
        <v>0</v>
      </c>
      <c r="H45065">
        <v>781250000</v>
      </c>
      <c r="I45065">
        <v>0</v>
      </c>
    </row>
    <row r="45066" spans="1:9" x14ac:dyDescent="0.25">
      <c r="A45066" s="1" t="s">
        <v>45073</v>
      </c>
      <c r="B45066">
        <v>46.149005483195261</v>
      </c>
      <c r="C45066">
        <v>41.039585924507804</v>
      </c>
      <c r="D45066">
        <v>25.482955160497536</v>
      </c>
      <c r="E45066">
        <v>15.556630764010269</v>
      </c>
      <c r="F45066">
        <v>1</v>
      </c>
      <c r="G45066">
        <v>0</v>
      </c>
      <c r="H45066">
        <v>562500000</v>
      </c>
      <c r="I45066">
        <v>0</v>
      </c>
    </row>
    <row r="45067" spans="1:9" x14ac:dyDescent="0.25">
      <c r="A45067" s="1" t="s">
        <v>45074</v>
      </c>
      <c r="B45067">
        <v>29.894076828886337</v>
      </c>
      <c r="C45067">
        <v>16.933952147246067</v>
      </c>
      <c r="D45067">
        <v>11.766658081284785</v>
      </c>
      <c r="E45067">
        <v>5.1672940659612774</v>
      </c>
      <c r="F45067">
        <v>1</v>
      </c>
      <c r="G45067">
        <v>34.300000000000217</v>
      </c>
      <c r="H45067">
        <v>406250000</v>
      </c>
      <c r="I45067">
        <v>0</v>
      </c>
    </row>
    <row r="45068" spans="1:9" x14ac:dyDescent="0.25">
      <c r="A45068" s="1" t="s">
        <v>45075</v>
      </c>
      <c r="B45068">
        <v>46.971962718845468</v>
      </c>
      <c r="C45068">
        <v>47.077318923974218</v>
      </c>
      <c r="D45068">
        <v>31.714731574470235</v>
      </c>
      <c r="E45068">
        <v>15.36258734950396</v>
      </c>
      <c r="F45068">
        <v>1</v>
      </c>
      <c r="G45068">
        <v>0</v>
      </c>
      <c r="H45068">
        <v>640625000</v>
      </c>
      <c r="I45068">
        <v>0</v>
      </c>
    </row>
    <row r="45069" spans="1:9" x14ac:dyDescent="0.25">
      <c r="A45069" s="1" t="s">
        <v>45076</v>
      </c>
      <c r="B45069">
        <v>46.352484466716497</v>
      </c>
      <c r="C45069">
        <v>50.515914638630278</v>
      </c>
      <c r="D45069">
        <v>15.909588610990305</v>
      </c>
      <c r="E45069">
        <v>34.606326027639952</v>
      </c>
      <c r="F45069">
        <v>-1</v>
      </c>
      <c r="G45069">
        <v>0</v>
      </c>
      <c r="H45069">
        <v>718750000</v>
      </c>
      <c r="I45069">
        <v>0</v>
      </c>
    </row>
    <row r="45070" spans="1:9" x14ac:dyDescent="0.25">
      <c r="A45070" s="1" t="s">
        <v>45077</v>
      </c>
      <c r="B45070">
        <v>51.569561873625965</v>
      </c>
      <c r="C45070">
        <v>57.628682307216813</v>
      </c>
      <c r="D45070">
        <v>25.149026624364442</v>
      </c>
      <c r="E45070">
        <v>32.479655682852346</v>
      </c>
      <c r="F45070">
        <v>1</v>
      </c>
      <c r="G45070">
        <v>0</v>
      </c>
      <c r="H45070">
        <v>765625000</v>
      </c>
      <c r="I45070">
        <v>0</v>
      </c>
    </row>
    <row r="45071" spans="1:9" x14ac:dyDescent="0.25">
      <c r="A45071" s="1" t="s">
        <v>45078</v>
      </c>
      <c r="B45071">
        <v>42.628935953005708</v>
      </c>
      <c r="C45071">
        <v>38.873996005821766</v>
      </c>
      <c r="D45071">
        <v>21.802314178219032</v>
      </c>
      <c r="E45071">
        <v>17.07168182760276</v>
      </c>
      <c r="F45071">
        <v>1</v>
      </c>
      <c r="G45071">
        <v>0</v>
      </c>
      <c r="H45071">
        <v>703125000</v>
      </c>
      <c r="I45071">
        <v>0</v>
      </c>
    </row>
    <row r="45072" spans="1:9" x14ac:dyDescent="0.25">
      <c r="A45072" s="1" t="s">
        <v>45079</v>
      </c>
      <c r="B45072">
        <v>26.450000000000024</v>
      </c>
      <c r="C45072">
        <v>6.980078403328184</v>
      </c>
      <c r="D45072">
        <v>2.1685980336506354</v>
      </c>
      <c r="E45072">
        <v>4.8114803696775521</v>
      </c>
      <c r="F45072">
        <v>1</v>
      </c>
      <c r="G45072">
        <v>26.400000000000105</v>
      </c>
      <c r="H45072">
        <v>328125000</v>
      </c>
      <c r="I45072">
        <v>0</v>
      </c>
    </row>
    <row r="45073" spans="1:9" x14ac:dyDescent="0.25">
      <c r="A45073" s="1" t="s">
        <v>45080</v>
      </c>
      <c r="B45073">
        <v>26.20000000000001</v>
      </c>
      <c r="C45073">
        <v>6.3199856492584026</v>
      </c>
      <c r="D45073">
        <v>1.8896152763699261</v>
      </c>
      <c r="E45073">
        <v>4.4303703728884773</v>
      </c>
      <c r="F45073">
        <v>1</v>
      </c>
      <c r="G45073">
        <v>26.100000000000101</v>
      </c>
      <c r="H45073">
        <v>312500000</v>
      </c>
      <c r="I45073">
        <v>0</v>
      </c>
    </row>
    <row r="45074" spans="1:9" x14ac:dyDescent="0.25">
      <c r="A45074" s="1" t="s">
        <v>45081</v>
      </c>
      <c r="B45074">
        <v>27.9783029526855</v>
      </c>
      <c r="C45074">
        <v>15.210800284743192</v>
      </c>
      <c r="D45074">
        <v>7.5754884061960244</v>
      </c>
      <c r="E45074">
        <v>7.6353118785471654</v>
      </c>
      <c r="F45074">
        <v>-1</v>
      </c>
      <c r="G45074">
        <v>31.900000000000183</v>
      </c>
      <c r="H45074">
        <v>406250000</v>
      </c>
      <c r="I45074">
        <v>0</v>
      </c>
    </row>
    <row r="45075" spans="1:9" x14ac:dyDescent="0.25">
      <c r="A45075" s="1" t="s">
        <v>45082</v>
      </c>
      <c r="B45075">
        <v>31.752292044721564</v>
      </c>
      <c r="C45075">
        <v>24.977597800420941</v>
      </c>
      <c r="D45075">
        <v>12.212565201339757</v>
      </c>
      <c r="E45075">
        <v>12.765032599081195</v>
      </c>
      <c r="F45075">
        <v>-1</v>
      </c>
      <c r="G45075">
        <v>33.80000000000021</v>
      </c>
      <c r="H45075">
        <v>515625000</v>
      </c>
      <c r="I45075">
        <v>0</v>
      </c>
    </row>
    <row r="45076" spans="1:9" x14ac:dyDescent="0.25">
      <c r="A45076" s="1" t="s">
        <v>45083</v>
      </c>
      <c r="B45076">
        <v>31.243742293311975</v>
      </c>
      <c r="C45076">
        <v>21.280243620305509</v>
      </c>
      <c r="D45076">
        <v>7.2635926808600715</v>
      </c>
      <c r="E45076">
        <v>14.016650939445439</v>
      </c>
      <c r="F45076">
        <v>-1</v>
      </c>
      <c r="G45076">
        <v>32.000000000000185</v>
      </c>
      <c r="H45076">
        <v>343750000</v>
      </c>
      <c r="I45076">
        <v>0</v>
      </c>
    </row>
    <row r="45077" spans="1:9" x14ac:dyDescent="0.25">
      <c r="A45077" s="1" t="s">
        <v>45084</v>
      </c>
      <c r="B45077">
        <v>56.659878647669814</v>
      </c>
      <c r="C45077">
        <v>67.138110639512092</v>
      </c>
      <c r="D45077">
        <v>24.381200290667056</v>
      </c>
      <c r="E45077">
        <v>42.756910348845039</v>
      </c>
      <c r="F45077">
        <v>-1</v>
      </c>
      <c r="G45077">
        <v>0</v>
      </c>
      <c r="H45077">
        <v>734375000</v>
      </c>
      <c r="I45077">
        <v>0</v>
      </c>
    </row>
    <row r="45078" spans="1:9" x14ac:dyDescent="0.25">
      <c r="A45078" s="1" t="s">
        <v>45085</v>
      </c>
      <c r="B45078">
        <v>42.237443718084975</v>
      </c>
      <c r="C45078">
        <v>47.036315588032672</v>
      </c>
      <c r="D45078">
        <v>14.45573262928608</v>
      </c>
      <c r="E45078">
        <v>32.580582958746639</v>
      </c>
      <c r="F45078">
        <v>-1</v>
      </c>
      <c r="G45078">
        <v>0</v>
      </c>
      <c r="H45078">
        <v>656250000</v>
      </c>
      <c r="I45078">
        <v>0</v>
      </c>
    </row>
    <row r="45079" spans="1:9" x14ac:dyDescent="0.25">
      <c r="A45079" s="1" t="s">
        <v>45086</v>
      </c>
      <c r="B45079">
        <v>57.126267411036196</v>
      </c>
      <c r="C45079">
        <v>70.533984980071153</v>
      </c>
      <c r="D45079">
        <v>35.635955837614638</v>
      </c>
      <c r="E45079">
        <v>34.898029142456473</v>
      </c>
      <c r="F45079">
        <v>-1</v>
      </c>
      <c r="G45079">
        <v>0</v>
      </c>
      <c r="H45079">
        <v>703125000</v>
      </c>
      <c r="I45079">
        <v>0</v>
      </c>
    </row>
    <row r="45080" spans="1:9" x14ac:dyDescent="0.25">
      <c r="A45080" s="1" t="s">
        <v>45087</v>
      </c>
      <c r="B45080">
        <v>58.191381799733776</v>
      </c>
      <c r="C45080">
        <v>46.167933240377572</v>
      </c>
      <c r="D45080">
        <v>14.152474862296984</v>
      </c>
      <c r="E45080">
        <v>32.015458378080638</v>
      </c>
      <c r="F45080">
        <v>-1</v>
      </c>
      <c r="G45080">
        <v>0</v>
      </c>
      <c r="H45080">
        <v>718750000</v>
      </c>
      <c r="I45080">
        <v>0</v>
      </c>
    </row>
    <row r="45081" spans="1:9" x14ac:dyDescent="0.25">
      <c r="A45081" s="1" t="s">
        <v>45088</v>
      </c>
      <c r="B45081">
        <v>58.222027990566112</v>
      </c>
      <c r="C45081">
        <v>49.376376847595814</v>
      </c>
      <c r="D45081">
        <v>17.174705476086196</v>
      </c>
      <c r="E45081">
        <v>32.201671371509605</v>
      </c>
      <c r="F45081">
        <v>-1</v>
      </c>
      <c r="G45081">
        <v>0</v>
      </c>
      <c r="H45081">
        <v>734375000</v>
      </c>
      <c r="I45081">
        <v>0</v>
      </c>
    </row>
    <row r="45082" spans="1:9" x14ac:dyDescent="0.25">
      <c r="A45082" s="1" t="s">
        <v>45089</v>
      </c>
      <c r="B45082">
        <v>32.160953641340029</v>
      </c>
      <c r="C45082">
        <v>21.973005429448865</v>
      </c>
      <c r="D45082">
        <v>4.4152348408476367</v>
      </c>
      <c r="E45082">
        <v>17.55777058860123</v>
      </c>
      <c r="F45082">
        <v>-1</v>
      </c>
      <c r="G45082">
        <v>33.1000000000002</v>
      </c>
      <c r="H45082">
        <v>328125000</v>
      </c>
      <c r="I45082">
        <v>0</v>
      </c>
    </row>
    <row r="45083" spans="1:9" x14ac:dyDescent="0.25">
      <c r="A45083" s="1" t="s">
        <v>45090</v>
      </c>
      <c r="B45083">
        <v>44.148734183168003</v>
      </c>
      <c r="C45083">
        <v>56.35424422195063</v>
      </c>
      <c r="D45083">
        <v>19.807654500177655</v>
      </c>
      <c r="E45083">
        <v>36.546589721772939</v>
      </c>
      <c r="F45083">
        <v>-1</v>
      </c>
      <c r="G45083">
        <v>0</v>
      </c>
      <c r="H45083">
        <v>687500000</v>
      </c>
      <c r="I45083">
        <v>0</v>
      </c>
    </row>
    <row r="45084" spans="1:9" x14ac:dyDescent="0.25">
      <c r="A45084" s="1" t="s">
        <v>45091</v>
      </c>
      <c r="B45084">
        <v>57.542844141080472</v>
      </c>
      <c r="C45084">
        <v>45.164698098537016</v>
      </c>
      <c r="D45084">
        <v>12.747151930972265</v>
      </c>
      <c r="E45084">
        <v>32.417546167564794</v>
      </c>
      <c r="F45084">
        <v>-1</v>
      </c>
      <c r="G45084">
        <v>0</v>
      </c>
      <c r="H45084">
        <v>718750000</v>
      </c>
      <c r="I45084">
        <v>0</v>
      </c>
    </row>
    <row r="45085" spans="1:9" x14ac:dyDescent="0.25">
      <c r="A45085" s="1" t="s">
        <v>45092</v>
      </c>
      <c r="B45085">
        <v>52.472777559762051</v>
      </c>
      <c r="C45085">
        <v>42.257719265342573</v>
      </c>
      <c r="D45085">
        <v>16.243700273192793</v>
      </c>
      <c r="E45085">
        <v>26.014018992149769</v>
      </c>
      <c r="F45085">
        <v>-1</v>
      </c>
      <c r="G45085">
        <v>0</v>
      </c>
      <c r="H45085">
        <v>640625000</v>
      </c>
      <c r="I45085">
        <v>0</v>
      </c>
    </row>
    <row r="45086" spans="1:9" x14ac:dyDescent="0.25">
      <c r="A45086" s="1" t="s">
        <v>45093</v>
      </c>
      <c r="B45086">
        <v>39.937413107210411</v>
      </c>
      <c r="C45086">
        <v>16.953643452312232</v>
      </c>
      <c r="D45086">
        <v>7.9340053492179203</v>
      </c>
      <c r="E45086">
        <v>9.0196381030943105</v>
      </c>
      <c r="F45086">
        <v>-1</v>
      </c>
      <c r="G45086">
        <v>40.400000000000304</v>
      </c>
      <c r="H45086">
        <v>468750000</v>
      </c>
      <c r="I45086">
        <v>0</v>
      </c>
    </row>
    <row r="45087" spans="1:9" x14ac:dyDescent="0.25">
      <c r="A45087" s="1" t="s">
        <v>45094</v>
      </c>
      <c r="B45087">
        <v>47.627754845906992</v>
      </c>
      <c r="C45087">
        <v>32.922616178779855</v>
      </c>
      <c r="D45087">
        <v>12.759022113292856</v>
      </c>
      <c r="E45087">
        <v>20.163594065487001</v>
      </c>
      <c r="F45087">
        <v>-1</v>
      </c>
      <c r="G45087">
        <v>51.40000000000046</v>
      </c>
      <c r="H45087">
        <v>718750000</v>
      </c>
      <c r="I45087">
        <v>0</v>
      </c>
    </row>
    <row r="45088" spans="1:9" x14ac:dyDescent="0.25">
      <c r="A45088" s="1" t="s">
        <v>45095</v>
      </c>
      <c r="B45088">
        <v>57.414344499230026</v>
      </c>
      <c r="C45088">
        <v>51.369649025589233</v>
      </c>
      <c r="D45088">
        <v>27.22304126837636</v>
      </c>
      <c r="E45088">
        <v>24.146607757212855</v>
      </c>
      <c r="F45088">
        <v>-1</v>
      </c>
      <c r="G45088">
        <v>0</v>
      </c>
      <c r="H45088">
        <v>656250000</v>
      </c>
      <c r="I45088">
        <v>0</v>
      </c>
    </row>
    <row r="45089" spans="1:9" x14ac:dyDescent="0.25">
      <c r="A45089" s="1" t="s">
        <v>45096</v>
      </c>
      <c r="B45089">
        <v>57.102784564538119</v>
      </c>
      <c r="C45089">
        <v>52.703757674594158</v>
      </c>
      <c r="D45089">
        <v>27.167475085733187</v>
      </c>
      <c r="E45089">
        <v>25.536282588861035</v>
      </c>
      <c r="F45089">
        <v>-1</v>
      </c>
      <c r="G45089">
        <v>0</v>
      </c>
      <c r="H45089">
        <v>671875000</v>
      </c>
      <c r="I45089">
        <v>0</v>
      </c>
    </row>
    <row r="45090" spans="1:9" x14ac:dyDescent="0.25">
      <c r="A45090" s="1" t="s">
        <v>45097</v>
      </c>
      <c r="B45090">
        <v>59.950000000000387</v>
      </c>
      <c r="C45090">
        <v>24.508145664984518</v>
      </c>
      <c r="D45090">
        <v>1.770059702735014</v>
      </c>
      <c r="E45090">
        <v>22.738085962249507</v>
      </c>
      <c r="F45090">
        <v>-1</v>
      </c>
      <c r="G45090">
        <v>0</v>
      </c>
      <c r="H45090">
        <v>640625000</v>
      </c>
      <c r="I45090">
        <v>0</v>
      </c>
    </row>
    <row r="45091" spans="1:9" x14ac:dyDescent="0.25">
      <c r="A45091" s="1" t="s">
        <v>45098</v>
      </c>
      <c r="B45091">
        <v>60.000000000000426</v>
      </c>
      <c r="C45091">
        <v>24.765679220091513</v>
      </c>
      <c r="D45091">
        <v>1.8364794704693161</v>
      </c>
      <c r="E45091">
        <v>22.929199749622192</v>
      </c>
      <c r="F45091">
        <v>-1</v>
      </c>
      <c r="G45091">
        <v>0</v>
      </c>
      <c r="H45091">
        <v>734375000</v>
      </c>
      <c r="I45091">
        <v>0</v>
      </c>
    </row>
    <row r="45092" spans="1:9" x14ac:dyDescent="0.25">
      <c r="A45092" s="1" t="s">
        <v>45099</v>
      </c>
      <c r="B45092">
        <v>59.950000000000401</v>
      </c>
      <c r="C45092">
        <v>21.084490681780615</v>
      </c>
      <c r="D45092">
        <v>1.8095583724182469</v>
      </c>
      <c r="E45092">
        <v>19.274932309362377</v>
      </c>
      <c r="F45092">
        <v>-1</v>
      </c>
      <c r="G45092">
        <v>0</v>
      </c>
      <c r="H45092">
        <v>656250000</v>
      </c>
      <c r="I45092">
        <v>0</v>
      </c>
    </row>
    <row r="45093" spans="1:9" x14ac:dyDescent="0.25">
      <c r="A45093" s="1" t="s">
        <v>45100</v>
      </c>
      <c r="B45093">
        <v>60.000000000000398</v>
      </c>
      <c r="C45093">
        <v>21.982479728187776</v>
      </c>
      <c r="D45093">
        <v>2.2561589848611305</v>
      </c>
      <c r="E45093">
        <v>19.726320743326646</v>
      </c>
      <c r="F45093">
        <v>-1</v>
      </c>
      <c r="G45093">
        <v>0</v>
      </c>
      <c r="H45093">
        <v>625000000</v>
      </c>
      <c r="I45093">
        <v>0</v>
      </c>
    </row>
    <row r="45094" spans="1:9" x14ac:dyDescent="0.25">
      <c r="A45094" s="1" t="s">
        <v>45101</v>
      </c>
      <c r="B45094">
        <v>60.000000000000398</v>
      </c>
      <c r="C45094">
        <v>24.142798740909619</v>
      </c>
      <c r="D45094">
        <v>3.2163987718014404</v>
      </c>
      <c r="E45094">
        <v>20.926399969108182</v>
      </c>
      <c r="F45094">
        <v>-1</v>
      </c>
      <c r="G45094">
        <v>0</v>
      </c>
      <c r="H45094">
        <v>718750000</v>
      </c>
      <c r="I45094">
        <v>0</v>
      </c>
    </row>
    <row r="45095" spans="1:9" x14ac:dyDescent="0.25">
      <c r="A45095" s="1" t="s">
        <v>45102</v>
      </c>
      <c r="B45095">
        <v>58.105006807965289</v>
      </c>
      <c r="C45095">
        <v>45.351848565413633</v>
      </c>
      <c r="D45095">
        <v>13.604567278757825</v>
      </c>
      <c r="E45095">
        <v>31.747281286655813</v>
      </c>
      <c r="F45095">
        <v>-1</v>
      </c>
      <c r="G45095">
        <v>0</v>
      </c>
      <c r="H45095">
        <v>687500000</v>
      </c>
      <c r="I45095">
        <v>0</v>
      </c>
    </row>
    <row r="45096" spans="1:9" x14ac:dyDescent="0.25">
      <c r="A45096" s="1" t="s">
        <v>45103</v>
      </c>
      <c r="B45096">
        <v>58.053750789330536</v>
      </c>
      <c r="C45096">
        <v>48.30969132909037</v>
      </c>
      <c r="D45096">
        <v>10.219885041185815</v>
      </c>
      <c r="E45096">
        <v>38.08980628790453</v>
      </c>
      <c r="F45096">
        <v>-1</v>
      </c>
      <c r="G45096">
        <v>0</v>
      </c>
      <c r="H45096">
        <v>765625000</v>
      </c>
      <c r="I45096">
        <v>0</v>
      </c>
    </row>
    <row r="45097" spans="1:9" x14ac:dyDescent="0.25">
      <c r="A45097" s="1" t="s">
        <v>45104</v>
      </c>
      <c r="B45097">
        <v>58.226069643724955</v>
      </c>
      <c r="C45097">
        <v>51.721392540957545</v>
      </c>
      <c r="D45097">
        <v>15.32202853851164</v>
      </c>
      <c r="E45097">
        <v>36.399364002445914</v>
      </c>
      <c r="F45097">
        <v>-1</v>
      </c>
      <c r="G45097">
        <v>0</v>
      </c>
      <c r="H45097">
        <v>656250000</v>
      </c>
      <c r="I45097">
        <v>0</v>
      </c>
    </row>
    <row r="45098" spans="1:9" x14ac:dyDescent="0.25">
      <c r="A45098" s="1" t="s">
        <v>45105</v>
      </c>
      <c r="B45098">
        <v>59.900000000000396</v>
      </c>
      <c r="C45098">
        <v>24.887687111868097</v>
      </c>
      <c r="D45098">
        <v>1.87623276933699</v>
      </c>
      <c r="E45098">
        <v>23.011454342531124</v>
      </c>
      <c r="F45098">
        <v>-1</v>
      </c>
      <c r="G45098">
        <v>0</v>
      </c>
      <c r="H45098">
        <v>625000000</v>
      </c>
      <c r="I45098">
        <v>0</v>
      </c>
    </row>
    <row r="45099" spans="1:9" x14ac:dyDescent="0.25">
      <c r="A45099" s="1" t="s">
        <v>45106</v>
      </c>
      <c r="B45099">
        <v>59.950000000000436</v>
      </c>
      <c r="C45099">
        <v>25.023272171100913</v>
      </c>
      <c r="D45099">
        <v>1.8573393065515034</v>
      </c>
      <c r="E45099">
        <v>23.165932864549411</v>
      </c>
      <c r="F45099">
        <v>-1</v>
      </c>
      <c r="G45099">
        <v>0</v>
      </c>
      <c r="H45099">
        <v>703125000</v>
      </c>
      <c r="I45099">
        <v>0</v>
      </c>
    </row>
    <row r="45100" spans="1:9" x14ac:dyDescent="0.25">
      <c r="A45100" s="1" t="s">
        <v>45107</v>
      </c>
      <c r="B45100">
        <v>59.900000000000396</v>
      </c>
      <c r="C45100">
        <v>26.020704182830535</v>
      </c>
      <c r="D45100">
        <v>2.4017191447060964</v>
      </c>
      <c r="E45100">
        <v>23.618985038124436</v>
      </c>
      <c r="F45100">
        <v>-1</v>
      </c>
      <c r="G45100">
        <v>0</v>
      </c>
      <c r="H45100">
        <v>671875000</v>
      </c>
      <c r="I45100">
        <v>0</v>
      </c>
    </row>
    <row r="45101" spans="1:9" x14ac:dyDescent="0.25">
      <c r="A45101" s="1" t="s">
        <v>45108</v>
      </c>
      <c r="B45101">
        <v>59.89356734351226</v>
      </c>
      <c r="C45101">
        <v>25.967913976706239</v>
      </c>
      <c r="D45101">
        <v>2.3676095550315708</v>
      </c>
      <c r="E45101">
        <v>23.600304421674675</v>
      </c>
      <c r="F45101">
        <v>-1</v>
      </c>
      <c r="G45101">
        <v>0</v>
      </c>
      <c r="H45101">
        <v>750000000</v>
      </c>
      <c r="I45101">
        <v>0</v>
      </c>
    </row>
    <row r="45102" spans="1:9" x14ac:dyDescent="0.25">
      <c r="A45102" s="1" t="s">
        <v>45109</v>
      </c>
      <c r="B45102">
        <v>59.949346674229744</v>
      </c>
      <c r="C45102">
        <v>21.866272016958856</v>
      </c>
      <c r="D45102">
        <v>7.238368943116166</v>
      </c>
      <c r="E45102">
        <v>14.627903073842683</v>
      </c>
      <c r="F45102">
        <v>-1</v>
      </c>
      <c r="G45102">
        <v>0</v>
      </c>
      <c r="H45102">
        <v>656250000</v>
      </c>
      <c r="I45102">
        <v>0</v>
      </c>
    </row>
    <row r="45103" spans="1:9" x14ac:dyDescent="0.25">
      <c r="A45103" s="1" t="s">
        <v>45110</v>
      </c>
      <c r="B45103">
        <v>59.941359688179546</v>
      </c>
      <c r="C45103">
        <v>22.17140556587627</v>
      </c>
      <c r="D45103">
        <v>7.3900648228009569</v>
      </c>
      <c r="E45103">
        <v>14.781340743075305</v>
      </c>
      <c r="F45103">
        <v>-1</v>
      </c>
      <c r="G45103">
        <v>0</v>
      </c>
      <c r="H45103">
        <v>718750000</v>
      </c>
      <c r="I45103">
        <v>0</v>
      </c>
    </row>
    <row r="45104" spans="1:9" x14ac:dyDescent="0.25">
      <c r="A45104" s="1" t="s">
        <v>45111</v>
      </c>
      <c r="B45104">
        <v>58.514597771532266</v>
      </c>
      <c r="C45104">
        <v>43.547182715139726</v>
      </c>
      <c r="D45104">
        <v>14.71118767645957</v>
      </c>
      <c r="E45104">
        <v>28.835995038680121</v>
      </c>
      <c r="F45104">
        <v>-1</v>
      </c>
      <c r="G45104">
        <v>0</v>
      </c>
      <c r="H45104">
        <v>765625000</v>
      </c>
      <c r="I45104">
        <v>0</v>
      </c>
    </row>
    <row r="45105" spans="1:9" x14ac:dyDescent="0.25">
      <c r="A45105" s="1" t="s">
        <v>45112</v>
      </c>
      <c r="B45105">
        <v>57.481979125867689</v>
      </c>
      <c r="C45105">
        <v>48.413244201620174</v>
      </c>
      <c r="D45105">
        <v>8.0390642199946996</v>
      </c>
      <c r="E45105">
        <v>40.374179981625488</v>
      </c>
      <c r="F45105">
        <v>-1</v>
      </c>
      <c r="G45105">
        <v>0</v>
      </c>
      <c r="H45105">
        <v>781250000</v>
      </c>
      <c r="I45105">
        <v>0</v>
      </c>
    </row>
    <row r="45106" spans="1:9" x14ac:dyDescent="0.25">
      <c r="A45106" s="1" t="s">
        <v>45113</v>
      </c>
      <c r="B45106">
        <v>56.950082827436432</v>
      </c>
      <c r="C45106">
        <v>55.055832513873682</v>
      </c>
      <c r="D45106">
        <v>16.816488417884084</v>
      </c>
      <c r="E45106">
        <v>38.239344095989637</v>
      </c>
      <c r="F45106">
        <v>-1</v>
      </c>
      <c r="G45106">
        <v>0</v>
      </c>
      <c r="H45106">
        <v>703125000</v>
      </c>
      <c r="I45106">
        <v>0</v>
      </c>
    </row>
    <row r="45107" spans="1:9" x14ac:dyDescent="0.25">
      <c r="A45107" s="1" t="s">
        <v>45114</v>
      </c>
      <c r="B45107">
        <v>56.49878678587941</v>
      </c>
      <c r="C45107">
        <v>58.948059113247176</v>
      </c>
      <c r="D45107">
        <v>19.901123771920279</v>
      </c>
      <c r="E45107">
        <v>39.046935341326872</v>
      </c>
      <c r="F45107">
        <v>-1</v>
      </c>
      <c r="G45107">
        <v>0</v>
      </c>
      <c r="H45107">
        <v>687500000</v>
      </c>
      <c r="I45107">
        <v>0</v>
      </c>
    </row>
    <row r="45108" spans="1:9" x14ac:dyDescent="0.25">
      <c r="A45108" s="1" t="s">
        <v>45115</v>
      </c>
      <c r="B45108">
        <v>56.819630750228754</v>
      </c>
      <c r="C45108">
        <v>56.161333934346501</v>
      </c>
      <c r="D45108">
        <v>20.401283385206519</v>
      </c>
      <c r="E45108">
        <v>35.760050549140068</v>
      </c>
      <c r="F45108">
        <v>-1</v>
      </c>
      <c r="G45108">
        <v>0</v>
      </c>
      <c r="H45108">
        <v>875000000</v>
      </c>
      <c r="I45108">
        <v>0</v>
      </c>
    </row>
    <row r="45109" spans="1:9" x14ac:dyDescent="0.25">
      <c r="A45109" s="1" t="s">
        <v>45116</v>
      </c>
      <c r="B45109">
        <v>56.646071238918772</v>
      </c>
      <c r="C45109">
        <v>59.659551639145967</v>
      </c>
      <c r="D45109">
        <v>14.22418855428435</v>
      </c>
      <c r="E45109">
        <v>45.435363084861592</v>
      </c>
      <c r="F45109">
        <v>-1</v>
      </c>
      <c r="G45109">
        <v>0</v>
      </c>
      <c r="H45109">
        <v>812500000</v>
      </c>
      <c r="I45109">
        <v>0</v>
      </c>
    </row>
    <row r="45110" spans="1:9" x14ac:dyDescent="0.25">
      <c r="A45110" s="1" t="s">
        <v>45117</v>
      </c>
      <c r="B45110">
        <v>57.189068868526149</v>
      </c>
      <c r="C45110">
        <v>60.676735108403982</v>
      </c>
      <c r="D45110">
        <v>10.214173046342626</v>
      </c>
      <c r="E45110">
        <v>50.46256206206133</v>
      </c>
      <c r="F45110">
        <v>-1</v>
      </c>
      <c r="G45110">
        <v>0</v>
      </c>
      <c r="H45110">
        <v>750000000</v>
      </c>
      <c r="I45110">
        <v>0</v>
      </c>
    </row>
    <row r="45111" spans="1:9" x14ac:dyDescent="0.25">
      <c r="A45111" s="1" t="s">
        <v>45118</v>
      </c>
      <c r="B45111">
        <v>56.923526642353522</v>
      </c>
      <c r="C45111">
        <v>60.563851567863665</v>
      </c>
      <c r="D45111">
        <v>10.291101400039453</v>
      </c>
      <c r="E45111">
        <v>50.272750167824157</v>
      </c>
      <c r="F45111">
        <v>-1</v>
      </c>
      <c r="G45111">
        <v>0</v>
      </c>
      <c r="H45111">
        <v>812500000</v>
      </c>
      <c r="I45111">
        <v>0</v>
      </c>
    </row>
    <row r="45112" spans="1:9" x14ac:dyDescent="0.25">
      <c r="A45112" s="1" t="s">
        <v>45119</v>
      </c>
      <c r="B45112">
        <v>56.993115106324275</v>
      </c>
      <c r="C45112">
        <v>58.492418097542689</v>
      </c>
      <c r="D45112">
        <v>15.594969349201122</v>
      </c>
      <c r="E45112">
        <v>42.897448748341539</v>
      </c>
      <c r="F45112">
        <v>-1</v>
      </c>
      <c r="G45112">
        <v>0</v>
      </c>
      <c r="H45112">
        <v>640625000</v>
      </c>
      <c r="I45112">
        <v>0</v>
      </c>
    </row>
    <row r="45113" spans="1:9" x14ac:dyDescent="0.25">
      <c r="A45113" s="1" t="s">
        <v>45120</v>
      </c>
      <c r="B45113">
        <v>57.039057297375237</v>
      </c>
      <c r="C45113">
        <v>58.50132786639935</v>
      </c>
      <c r="D45113">
        <v>9.2608819309407977</v>
      </c>
      <c r="E45113">
        <v>49.24044593545851</v>
      </c>
      <c r="F45113">
        <v>-1</v>
      </c>
      <c r="G45113">
        <v>0</v>
      </c>
      <c r="H45113">
        <v>687500000</v>
      </c>
      <c r="I45113">
        <v>0</v>
      </c>
    </row>
    <row r="45114" spans="1:9" x14ac:dyDescent="0.25">
      <c r="A45114" s="1" t="s">
        <v>45121</v>
      </c>
      <c r="B45114">
        <v>58.276608899431082</v>
      </c>
      <c r="C45114">
        <v>47.166715037761819</v>
      </c>
      <c r="D45114">
        <v>12.29548596046812</v>
      </c>
      <c r="E45114">
        <v>34.871229077293691</v>
      </c>
      <c r="F45114">
        <v>-1</v>
      </c>
      <c r="G45114">
        <v>0</v>
      </c>
      <c r="H45114">
        <v>750000000</v>
      </c>
      <c r="I45114">
        <v>0</v>
      </c>
    </row>
    <row r="45115" spans="1:9" x14ac:dyDescent="0.25">
      <c r="A45115" s="1" t="s">
        <v>45122</v>
      </c>
      <c r="B45115">
        <v>58.140399838073691</v>
      </c>
      <c r="C45115">
        <v>47.484744680491389</v>
      </c>
      <c r="D45115">
        <v>24.973133267705499</v>
      </c>
      <c r="E45115">
        <v>22.511611412785893</v>
      </c>
      <c r="F45115">
        <v>-1</v>
      </c>
      <c r="G45115">
        <v>0</v>
      </c>
      <c r="H45115">
        <v>687500000</v>
      </c>
      <c r="I45115">
        <v>0</v>
      </c>
    </row>
    <row r="45116" spans="1:9" x14ac:dyDescent="0.25">
      <c r="A45116" s="1" t="s">
        <v>45123</v>
      </c>
      <c r="B45116">
        <v>58.143477341846506</v>
      </c>
      <c r="C45116">
        <v>49.12556711894338</v>
      </c>
      <c r="D45116">
        <v>25.323202623309253</v>
      </c>
      <c r="E45116">
        <v>23.802364495634102</v>
      </c>
      <c r="F45116">
        <v>-1</v>
      </c>
      <c r="G45116">
        <v>0</v>
      </c>
      <c r="H45116">
        <v>718750000</v>
      </c>
      <c r="I45116">
        <v>0</v>
      </c>
    </row>
    <row r="45117" spans="1:9" x14ac:dyDescent="0.25">
      <c r="A45117" s="1" t="s">
        <v>45124</v>
      </c>
      <c r="B45117">
        <v>58.168377188190917</v>
      </c>
      <c r="C45117">
        <v>48.420277939570333</v>
      </c>
      <c r="D45117">
        <v>21.96731732031418</v>
      </c>
      <c r="E45117">
        <v>26.452960619256121</v>
      </c>
      <c r="F45117">
        <v>-1</v>
      </c>
      <c r="G45117">
        <v>0</v>
      </c>
      <c r="H45117">
        <v>843750000</v>
      </c>
      <c r="I45117">
        <v>0</v>
      </c>
    </row>
    <row r="45118" spans="1:9" x14ac:dyDescent="0.25">
      <c r="A45118" s="1" t="s">
        <v>45125</v>
      </c>
      <c r="B45118">
        <v>57.775032532826913</v>
      </c>
      <c r="C45118">
        <v>49.170029197714094</v>
      </c>
      <c r="D45118">
        <v>19.306884727146965</v>
      </c>
      <c r="E45118">
        <v>29.863144470567107</v>
      </c>
      <c r="F45118">
        <v>-1</v>
      </c>
      <c r="G45118">
        <v>0</v>
      </c>
      <c r="H45118">
        <v>656250000</v>
      </c>
      <c r="I45118">
        <v>0</v>
      </c>
    </row>
    <row r="45119" spans="1:9" x14ac:dyDescent="0.25">
      <c r="A45119" s="1" t="s">
        <v>45126</v>
      </c>
      <c r="B45119">
        <v>57.887967389683162</v>
      </c>
      <c r="C45119">
        <v>55.245083397193007</v>
      </c>
      <c r="D45119">
        <v>30.068042341932639</v>
      </c>
      <c r="E45119">
        <v>25.177041055260364</v>
      </c>
      <c r="F45119">
        <v>-1</v>
      </c>
      <c r="G45119">
        <v>0</v>
      </c>
      <c r="H45119">
        <v>593750000</v>
      </c>
      <c r="I45119">
        <v>0</v>
      </c>
    </row>
    <row r="45120" spans="1:9" x14ac:dyDescent="0.25">
      <c r="A45120" s="1" t="s">
        <v>45127</v>
      </c>
      <c r="B45120">
        <v>59.500000000000398</v>
      </c>
      <c r="C45120">
        <v>30.715158111709339</v>
      </c>
      <c r="D45120">
        <v>8.0411603737090331</v>
      </c>
      <c r="E45120">
        <v>22.67399773800032</v>
      </c>
      <c r="F45120">
        <v>-1</v>
      </c>
      <c r="G45120">
        <v>0</v>
      </c>
      <c r="H45120">
        <v>671875000</v>
      </c>
      <c r="I45120">
        <v>0</v>
      </c>
    </row>
    <row r="45121" spans="1:9" x14ac:dyDescent="0.25">
      <c r="A45121" s="1" t="s">
        <v>45128</v>
      </c>
      <c r="B45121">
        <v>59.595623672648856</v>
      </c>
      <c r="C45121">
        <v>27.602379155122801</v>
      </c>
      <c r="D45121">
        <v>4.1761333520862189</v>
      </c>
      <c r="E45121">
        <v>23.42624580303659</v>
      </c>
      <c r="F45121">
        <v>1</v>
      </c>
      <c r="G45121">
        <v>0</v>
      </c>
      <c r="H45121">
        <v>718750000</v>
      </c>
      <c r="I45121">
        <v>0</v>
      </c>
    </row>
    <row r="45122" spans="1:9" x14ac:dyDescent="0.25">
      <c r="A45122" s="1" t="s">
        <v>45129</v>
      </c>
      <c r="B45122">
        <v>55.581239217938439</v>
      </c>
      <c r="C45122">
        <v>95.605481633068123</v>
      </c>
      <c r="D45122">
        <v>53.943716800560537</v>
      </c>
      <c r="E45122">
        <v>41.661764832507643</v>
      </c>
      <c r="F45122">
        <v>1</v>
      </c>
      <c r="G45122">
        <v>0</v>
      </c>
      <c r="H45122">
        <v>781250000</v>
      </c>
      <c r="I45122">
        <v>0</v>
      </c>
    </row>
    <row r="45123" spans="1:9" x14ac:dyDescent="0.25">
      <c r="A45123" s="1" t="s">
        <v>45130</v>
      </c>
      <c r="B45123">
        <v>53.016340634606316</v>
      </c>
      <c r="C45123">
        <v>145.50494312719502</v>
      </c>
      <c r="D45123">
        <v>75.911536721818749</v>
      </c>
      <c r="E45123">
        <v>69.593406405376186</v>
      </c>
      <c r="F45123">
        <v>-1</v>
      </c>
      <c r="G45123">
        <v>0</v>
      </c>
      <c r="H45123">
        <v>828125000</v>
      </c>
      <c r="I45123">
        <v>0</v>
      </c>
    </row>
    <row r="45124" spans="1:9" x14ac:dyDescent="0.25">
      <c r="A45124" s="1" t="s">
        <v>45131</v>
      </c>
      <c r="B45124">
        <v>26.700000000000017</v>
      </c>
      <c r="C45124">
        <v>8.8732146601197268</v>
      </c>
      <c r="D45124">
        <v>4.5351933312392099</v>
      </c>
      <c r="E45124">
        <v>4.3380213288805329</v>
      </c>
      <c r="F45124">
        <v>-1</v>
      </c>
      <c r="G45124">
        <v>26.600000000000108</v>
      </c>
      <c r="H45124">
        <v>281250000</v>
      </c>
      <c r="I45124">
        <v>0</v>
      </c>
    </row>
    <row r="45125" spans="1:9" x14ac:dyDescent="0.25">
      <c r="A45125" s="1" t="s">
        <v>45132</v>
      </c>
      <c r="B45125">
        <v>26.699999999999946</v>
      </c>
      <c r="C45125">
        <v>9.2541068001974853</v>
      </c>
      <c r="D45125">
        <v>4.727099830912902</v>
      </c>
      <c r="E45125">
        <v>4.5270069692845833</v>
      </c>
      <c r="F45125">
        <v>-1</v>
      </c>
      <c r="G45125">
        <v>26.600000000000108</v>
      </c>
      <c r="H45125">
        <v>265625000</v>
      </c>
      <c r="I45125">
        <v>0</v>
      </c>
    </row>
    <row r="45126" spans="1:9" x14ac:dyDescent="0.25">
      <c r="A45126" s="1" t="s">
        <v>45133</v>
      </c>
      <c r="B45126">
        <v>26.000000000000068</v>
      </c>
      <c r="C45126">
        <v>8.5118114981952111</v>
      </c>
      <c r="D45126">
        <v>4.357169841897111</v>
      </c>
      <c r="E45126">
        <v>4.154641656298109</v>
      </c>
      <c r="F45126">
        <v>-1</v>
      </c>
      <c r="G45126">
        <v>25.900000000000098</v>
      </c>
      <c r="H45126">
        <v>328125000</v>
      </c>
      <c r="I45126">
        <v>0</v>
      </c>
    </row>
    <row r="45127" spans="1:9" x14ac:dyDescent="0.25">
      <c r="A45127" s="1" t="s">
        <v>45134</v>
      </c>
      <c r="B45127">
        <v>26.100000000000019</v>
      </c>
      <c r="C45127">
        <v>8.6242077577323144</v>
      </c>
      <c r="D45127">
        <v>4.41477022840842</v>
      </c>
      <c r="E45127">
        <v>4.2094375293238819</v>
      </c>
      <c r="F45127">
        <v>-1</v>
      </c>
      <c r="G45127">
        <v>26.000000000000099</v>
      </c>
      <c r="H45127">
        <v>312500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1</v>
      </c>
      <c r="C45129">
        <v>0.72654252800536057</v>
      </c>
      <c r="D45129">
        <v>0</v>
      </c>
      <c r="E45129">
        <v>0.72654252800536057</v>
      </c>
      <c r="F45129">
        <v>-0.72654252800536057</v>
      </c>
      <c r="G45129">
        <v>0</v>
      </c>
      <c r="H45129">
        <v>0</v>
      </c>
      <c r="I45129">
        <v>1</v>
      </c>
    </row>
    <row r="45130" spans="1:9" x14ac:dyDescent="0.25">
      <c r="A45130" s="1" t="s">
        <v>45137</v>
      </c>
      <c r="B45130">
        <v>28.799999999999937</v>
      </c>
      <c r="C45130">
        <v>9.2585861707123946</v>
      </c>
      <c r="D45130">
        <v>4.5222341484935793</v>
      </c>
      <c r="E45130">
        <v>4.7363520222188118</v>
      </c>
      <c r="F45130">
        <v>0.87183403218948641</v>
      </c>
      <c r="G45130">
        <v>28.700000000000138</v>
      </c>
      <c r="H45130">
        <v>328125000</v>
      </c>
      <c r="I45130">
        <v>0</v>
      </c>
    </row>
    <row r="45131" spans="1:9" x14ac:dyDescent="0.25">
      <c r="A45131" s="1" t="s">
        <v>45138</v>
      </c>
      <c r="B45131">
        <v>28.800000000000104</v>
      </c>
      <c r="C45131">
        <v>10.584439514207487</v>
      </c>
      <c r="D45131">
        <v>5.1837664193932307</v>
      </c>
      <c r="E45131">
        <v>5.4006730948142607</v>
      </c>
      <c r="F45131">
        <v>1</v>
      </c>
      <c r="G45131">
        <v>28.700000000000138</v>
      </c>
      <c r="H45131">
        <v>359375000</v>
      </c>
      <c r="I45131">
        <v>0</v>
      </c>
    </row>
    <row r="45132" spans="1:9" x14ac:dyDescent="0.25">
      <c r="A45132" s="1" t="s">
        <v>45139</v>
      </c>
      <c r="B45132">
        <v>28.700000000000088</v>
      </c>
      <c r="C45132">
        <v>9.5536944200645557</v>
      </c>
      <c r="D45132">
        <v>1.5184720924593647</v>
      </c>
      <c r="E45132">
        <v>8.0352223276051937</v>
      </c>
      <c r="F45132">
        <v>-1</v>
      </c>
      <c r="G45132">
        <v>28.600000000000136</v>
      </c>
      <c r="H45132">
        <v>312500000</v>
      </c>
      <c r="I45132">
        <v>0</v>
      </c>
    </row>
    <row r="45133" spans="1:9" x14ac:dyDescent="0.25">
      <c r="A45133" s="1" t="s">
        <v>45140</v>
      </c>
      <c r="B45133">
        <v>3.5000000000000009</v>
      </c>
      <c r="C45133">
        <v>1.4092958600691445</v>
      </c>
      <c r="D45133">
        <v>0.98949283595788851</v>
      </c>
      <c r="E45133">
        <v>0.41980302411125603</v>
      </c>
      <c r="F45133">
        <v>0.55475341612015505</v>
      </c>
      <c r="G45133">
        <v>0</v>
      </c>
      <c r="H45133">
        <v>46875000</v>
      </c>
      <c r="I45133">
        <v>1</v>
      </c>
    </row>
    <row r="45134" spans="1:9" x14ac:dyDescent="0.25">
      <c r="A45134" s="1" t="s">
        <v>45141</v>
      </c>
      <c r="B45134">
        <v>27.299999999999887</v>
      </c>
      <c r="C45134">
        <v>8.033834456663099</v>
      </c>
      <c r="D45134">
        <v>3.8932362461134842</v>
      </c>
      <c r="E45134">
        <v>4.140598210549614</v>
      </c>
      <c r="F45134">
        <v>1</v>
      </c>
      <c r="G45134">
        <v>27.200000000000117</v>
      </c>
      <c r="H45134">
        <v>296875000</v>
      </c>
      <c r="I45134">
        <v>0</v>
      </c>
    </row>
    <row r="45135" spans="1:9" x14ac:dyDescent="0.25">
      <c r="A45135" s="1" t="s">
        <v>45142</v>
      </c>
      <c r="B45135">
        <v>27.200000000000081</v>
      </c>
      <c r="C45135">
        <v>8.1636869319198482</v>
      </c>
      <c r="D45135">
        <v>0.8152724315922919</v>
      </c>
      <c r="E45135">
        <v>7.3484145003275598</v>
      </c>
      <c r="F45135">
        <v>-1</v>
      </c>
      <c r="G45135">
        <v>27.100000000000115</v>
      </c>
      <c r="H45135">
        <v>421875000</v>
      </c>
      <c r="I45135">
        <v>0</v>
      </c>
    </row>
    <row r="45136" spans="1:9" x14ac:dyDescent="0.25">
      <c r="A45136" s="1" t="s">
        <v>45143</v>
      </c>
      <c r="B45136">
        <v>23.699999999999939</v>
      </c>
      <c r="C45136">
        <v>6.0739803997978816</v>
      </c>
      <c r="D45136">
        <v>3.1335966084334035</v>
      </c>
      <c r="E45136">
        <v>2.9403837913644888</v>
      </c>
      <c r="F45136">
        <v>-1</v>
      </c>
      <c r="G45136">
        <v>24.000000000000071</v>
      </c>
      <c r="H45136">
        <v>312500000</v>
      </c>
      <c r="I45136">
        <v>0</v>
      </c>
    </row>
    <row r="45137" spans="1:9" x14ac:dyDescent="0.25">
      <c r="A45137" s="1" t="s">
        <v>45144</v>
      </c>
      <c r="B45137">
        <v>23.700000000000024</v>
      </c>
      <c r="C45137">
        <v>6.1490149349206487</v>
      </c>
      <c r="D45137">
        <v>3.172555890675969</v>
      </c>
      <c r="E45137">
        <v>2.9764590442446832</v>
      </c>
      <c r="F45137">
        <v>-1</v>
      </c>
      <c r="G45137">
        <v>24.000000000000071</v>
      </c>
      <c r="H45137">
        <v>265625000</v>
      </c>
      <c r="I45137">
        <v>0</v>
      </c>
    </row>
    <row r="45138" spans="1:9" x14ac:dyDescent="0.25">
      <c r="A45138" s="1" t="s">
        <v>45145</v>
      </c>
      <c r="B45138">
        <v>54.777899092296082</v>
      </c>
      <c r="C45138">
        <v>101.36232821999903</v>
      </c>
      <c r="D45138">
        <v>67.981334390905246</v>
      </c>
      <c r="E45138">
        <v>33.380993829093853</v>
      </c>
      <c r="F45138">
        <v>-1</v>
      </c>
      <c r="G45138">
        <v>0</v>
      </c>
      <c r="H45138">
        <v>703125000</v>
      </c>
      <c r="I45138">
        <v>0</v>
      </c>
    </row>
    <row r="45139" spans="1:9" x14ac:dyDescent="0.25">
      <c r="A45139" s="1" t="s">
        <v>45146</v>
      </c>
      <c r="B45139">
        <v>53.547014883789693</v>
      </c>
      <c r="C45139">
        <v>155.93542392391768</v>
      </c>
      <c r="D45139">
        <v>77.959210485897543</v>
      </c>
      <c r="E45139">
        <v>77.976213438020352</v>
      </c>
      <c r="F45139">
        <v>-1</v>
      </c>
      <c r="G45139">
        <v>0</v>
      </c>
      <c r="H45139">
        <v>953125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</v>
      </c>
      <c r="E45140">
        <v>0.36327126400268028</v>
      </c>
      <c r="F45140">
        <v>-0.36327126400268028</v>
      </c>
      <c r="G45140">
        <v>0</v>
      </c>
      <c r="H45140">
        <v>15625000</v>
      </c>
      <c r="I45140">
        <v>2</v>
      </c>
    </row>
    <row r="45141" spans="1:9" x14ac:dyDescent="0.25">
      <c r="A45141" s="1" t="s">
        <v>45148</v>
      </c>
      <c r="B45141">
        <v>27.600000000000055</v>
      </c>
      <c r="C45141">
        <v>10.938208545616716</v>
      </c>
      <c r="D45141">
        <v>5.5890548003409446</v>
      </c>
      <c r="E45141">
        <v>5.3491537452757729</v>
      </c>
      <c r="F45141">
        <v>-1</v>
      </c>
      <c r="G45141">
        <v>27.500000000000121</v>
      </c>
      <c r="H45141">
        <v>312500000</v>
      </c>
      <c r="I45141">
        <v>0</v>
      </c>
    </row>
    <row r="45142" spans="1:9" x14ac:dyDescent="0.25">
      <c r="A45142" s="1" t="s">
        <v>45149</v>
      </c>
      <c r="B45142">
        <v>22.099999999999948</v>
      </c>
      <c r="C45142">
        <v>4.1739077923102901</v>
      </c>
      <c r="D45142">
        <v>2.0086899207504323</v>
      </c>
      <c r="E45142">
        <v>2.1652178715598644</v>
      </c>
      <c r="F45142">
        <v>1</v>
      </c>
      <c r="G45142">
        <v>22.000000000000043</v>
      </c>
      <c r="H45142">
        <v>250000000</v>
      </c>
      <c r="I45142">
        <v>0</v>
      </c>
    </row>
    <row r="45143" spans="1:9" x14ac:dyDescent="0.25">
      <c r="A45143" s="1" t="s">
        <v>45150</v>
      </c>
      <c r="B45143">
        <v>22.100000000000051</v>
      </c>
      <c r="C45143">
        <v>4.1431090824624972</v>
      </c>
      <c r="D45143">
        <v>1.9926708643053939</v>
      </c>
      <c r="E45143">
        <v>2.1504382181571104</v>
      </c>
      <c r="F45143">
        <v>1</v>
      </c>
      <c r="G45143">
        <v>22.000000000000043</v>
      </c>
      <c r="H45143">
        <v>234375000</v>
      </c>
      <c r="I45143">
        <v>0</v>
      </c>
    </row>
    <row r="45144" spans="1:9" x14ac:dyDescent="0.25">
      <c r="A45144" s="1" t="s">
        <v>45151</v>
      </c>
      <c r="B45144">
        <v>22.250000000000082</v>
      </c>
      <c r="C45144">
        <v>4.201882063696563</v>
      </c>
      <c r="D45144">
        <v>2.0254533140262794</v>
      </c>
      <c r="E45144">
        <v>2.1764287496702854</v>
      </c>
      <c r="F45144">
        <v>1</v>
      </c>
      <c r="G45144">
        <v>22.200000000000045</v>
      </c>
      <c r="H45144">
        <v>265625000</v>
      </c>
      <c r="I45144">
        <v>0</v>
      </c>
    </row>
    <row r="45145" spans="1:9" x14ac:dyDescent="0.25">
      <c r="A45145" s="1" t="s">
        <v>45152</v>
      </c>
      <c r="B45145">
        <v>22.350000000000009</v>
      </c>
      <c r="C45145">
        <v>4.3903591455086524</v>
      </c>
      <c r="D45145">
        <v>2.1193982801984479</v>
      </c>
      <c r="E45145">
        <v>2.2709608653102094</v>
      </c>
      <c r="F45145">
        <v>1</v>
      </c>
      <c r="G45145">
        <v>22.300000000000047</v>
      </c>
      <c r="H45145">
        <v>218750000</v>
      </c>
      <c r="I45145">
        <v>0</v>
      </c>
    </row>
    <row r="45146" spans="1:9" x14ac:dyDescent="0.25">
      <c r="A45146" s="1" t="s">
        <v>45153</v>
      </c>
      <c r="B45146">
        <v>28.60000000000009</v>
      </c>
      <c r="C45146">
        <v>8.5976613436761244</v>
      </c>
      <c r="D45146">
        <v>4.2107027730215298</v>
      </c>
      <c r="E45146">
        <v>4.3869585706545973</v>
      </c>
      <c r="F45146">
        <v>0.88612835632467224</v>
      </c>
      <c r="G45146">
        <v>28.500000000000135</v>
      </c>
      <c r="H45146">
        <v>343750000</v>
      </c>
      <c r="I45146">
        <v>0</v>
      </c>
    </row>
    <row r="45147" spans="1:9" x14ac:dyDescent="0.25">
      <c r="A45147" s="1" t="s">
        <v>45154</v>
      </c>
      <c r="B45147">
        <v>28.499999999999979</v>
      </c>
      <c r="C45147">
        <v>8.9520917957307784</v>
      </c>
      <c r="D45147">
        <v>4.3865358743976035</v>
      </c>
      <c r="E45147">
        <v>4.5655559213331616</v>
      </c>
      <c r="F45147">
        <v>1</v>
      </c>
      <c r="G45147">
        <v>28.400000000000134</v>
      </c>
      <c r="H45147">
        <v>453125000</v>
      </c>
      <c r="I45147">
        <v>0</v>
      </c>
    </row>
    <row r="45148" spans="1:9" x14ac:dyDescent="0.25">
      <c r="A45148" s="1" t="s">
        <v>45155</v>
      </c>
      <c r="B45148">
        <v>27.699999999999889</v>
      </c>
      <c r="C45148">
        <v>8.5053273355600698</v>
      </c>
      <c r="D45148">
        <v>4.155146114340635</v>
      </c>
      <c r="E45148">
        <v>4.3501812212194313</v>
      </c>
      <c r="F45148">
        <v>0.77784388877603128</v>
      </c>
      <c r="G45148">
        <v>27.600000000000122</v>
      </c>
      <c r="H45148">
        <v>250000000</v>
      </c>
      <c r="I45148">
        <v>0</v>
      </c>
    </row>
    <row r="45149" spans="1:9" x14ac:dyDescent="0.25">
      <c r="A45149" s="1" t="s">
        <v>45156</v>
      </c>
      <c r="B45149">
        <v>27.600000000000062</v>
      </c>
      <c r="C45149">
        <v>8.4855804990432908</v>
      </c>
      <c r="D45149">
        <v>4.1439159496584121</v>
      </c>
      <c r="E45149">
        <v>4.3416645493848858</v>
      </c>
      <c r="F45149">
        <v>0.96690178758906065</v>
      </c>
      <c r="G45149">
        <v>27.500000000000121</v>
      </c>
      <c r="H45149">
        <v>390625000</v>
      </c>
      <c r="I45149">
        <v>0</v>
      </c>
    </row>
    <row r="45150" spans="1:9" x14ac:dyDescent="0.25">
      <c r="A45150" s="1" t="s">
        <v>45157</v>
      </c>
      <c r="B45150">
        <v>26.699999999999928</v>
      </c>
      <c r="C45150">
        <v>7.7568117191079482</v>
      </c>
      <c r="D45150">
        <v>3.7745709385424662</v>
      </c>
      <c r="E45150">
        <v>3.9822407805654918</v>
      </c>
      <c r="F45150">
        <v>0.97742955624042782</v>
      </c>
      <c r="G45150">
        <v>26.600000000000108</v>
      </c>
      <c r="H45150">
        <v>250000000</v>
      </c>
      <c r="I45150">
        <v>0</v>
      </c>
    </row>
    <row r="45151" spans="1:9" x14ac:dyDescent="0.25">
      <c r="A45151" s="1" t="s">
        <v>45158</v>
      </c>
      <c r="B45151">
        <v>26.899999999999903</v>
      </c>
      <c r="C45151">
        <v>7.4635365345540716</v>
      </c>
      <c r="D45151">
        <v>3.626668767953376</v>
      </c>
      <c r="E45151">
        <v>3.8368677666007009</v>
      </c>
      <c r="F45151">
        <v>1</v>
      </c>
      <c r="G45151">
        <v>26.800000000000111</v>
      </c>
      <c r="H45151">
        <v>343750000</v>
      </c>
      <c r="I45151">
        <v>0</v>
      </c>
    </row>
    <row r="45152" spans="1:9" x14ac:dyDescent="0.25">
      <c r="A45152" s="1" t="s">
        <v>45159</v>
      </c>
      <c r="B45152">
        <v>23.499999999999947</v>
      </c>
      <c r="C45152">
        <v>6.1121141612771588</v>
      </c>
      <c r="D45152">
        <v>2.9696435591690702</v>
      </c>
      <c r="E45152">
        <v>3.1424706021080939</v>
      </c>
      <c r="F45152">
        <v>1</v>
      </c>
      <c r="G45152">
        <v>23.800000000000068</v>
      </c>
      <c r="H45152">
        <v>203125000</v>
      </c>
      <c r="I45152">
        <v>0</v>
      </c>
    </row>
    <row r="45153" spans="1:9" x14ac:dyDescent="0.25">
      <c r="A45153" s="1" t="s">
        <v>45160</v>
      </c>
      <c r="B45153">
        <v>23.499999999999929</v>
      </c>
      <c r="C45153">
        <v>6.0483395855123101</v>
      </c>
      <c r="D45153">
        <v>2.9360146080321945</v>
      </c>
      <c r="E45153">
        <v>3.1123249774801165</v>
      </c>
      <c r="F45153">
        <v>1</v>
      </c>
      <c r="G45153">
        <v>23.800000000000068</v>
      </c>
      <c r="H45153">
        <v>234375000</v>
      </c>
      <c r="I45153">
        <v>0</v>
      </c>
    </row>
    <row r="45154" spans="1:9" x14ac:dyDescent="0.25">
      <c r="A45154" s="1" t="s">
        <v>45161</v>
      </c>
      <c r="B45154">
        <v>28.600000000000072</v>
      </c>
      <c r="C45154">
        <v>14.088974114686362</v>
      </c>
      <c r="D45154">
        <v>10.262265240556289</v>
      </c>
      <c r="E45154">
        <v>3.8267088741300701</v>
      </c>
      <c r="F45154">
        <v>1</v>
      </c>
      <c r="G45154">
        <v>28.500000000000135</v>
      </c>
      <c r="H45154">
        <v>343750000</v>
      </c>
      <c r="I45154">
        <v>0</v>
      </c>
    </row>
    <row r="45155" spans="1:9" x14ac:dyDescent="0.25">
      <c r="A45155" s="1" t="s">
        <v>45162</v>
      </c>
      <c r="B45155">
        <v>53.644171887714258</v>
      </c>
      <c r="C45155">
        <v>150.22223135000345</v>
      </c>
      <c r="D45155">
        <v>92.57816731712856</v>
      </c>
      <c r="E45155">
        <v>57.644064032874923</v>
      </c>
      <c r="F45155">
        <v>1</v>
      </c>
      <c r="G45155">
        <v>0</v>
      </c>
      <c r="H45155">
        <v>890625000</v>
      </c>
      <c r="I45155">
        <v>0</v>
      </c>
    </row>
    <row r="45156" spans="1:9" x14ac:dyDescent="0.25">
      <c r="A45156" s="1" t="s">
        <v>45163</v>
      </c>
      <c r="B45156">
        <v>26.600000000000005</v>
      </c>
      <c r="C45156">
        <v>8.6027233290453289</v>
      </c>
      <c r="D45156">
        <v>4.3798764061198527</v>
      </c>
      <c r="E45156">
        <v>4.2228469229254832</v>
      </c>
      <c r="F45156">
        <v>-1</v>
      </c>
      <c r="G45156">
        <v>26.500000000000107</v>
      </c>
      <c r="H45156">
        <v>375000000</v>
      </c>
      <c r="I45156">
        <v>0</v>
      </c>
    </row>
    <row r="45157" spans="1:9" x14ac:dyDescent="0.25">
      <c r="A45157" s="1" t="s">
        <v>45164</v>
      </c>
      <c r="B45157">
        <v>26.599999999999884</v>
      </c>
      <c r="C45157">
        <v>8.9893278059714383</v>
      </c>
      <c r="D45157">
        <v>4.5746195886100374</v>
      </c>
      <c r="E45157">
        <v>4.4147082173613912</v>
      </c>
      <c r="F45157">
        <v>-1</v>
      </c>
      <c r="G45157">
        <v>26.500000000000107</v>
      </c>
      <c r="H45157">
        <v>312500000</v>
      </c>
      <c r="I45157">
        <v>0</v>
      </c>
    </row>
    <row r="45158" spans="1:9" x14ac:dyDescent="0.25">
      <c r="A45158" s="1" t="s">
        <v>45165</v>
      </c>
      <c r="B45158">
        <v>25.800000000000047</v>
      </c>
      <c r="C45158">
        <v>8.0929918781073269</v>
      </c>
      <c r="D45158">
        <v>4.1273148648111428</v>
      </c>
      <c r="E45158">
        <v>3.9656770132961912</v>
      </c>
      <c r="F45158">
        <v>-0.77375382634722012</v>
      </c>
      <c r="G45158">
        <v>25.700000000000095</v>
      </c>
      <c r="H45158">
        <v>328125000</v>
      </c>
      <c r="I45158">
        <v>0</v>
      </c>
    </row>
    <row r="45159" spans="1:9" x14ac:dyDescent="0.25">
      <c r="A45159" s="1" t="s">
        <v>45166</v>
      </c>
      <c r="B45159">
        <v>25.800000000000047</v>
      </c>
      <c r="C45159">
        <v>8.0793592494579922</v>
      </c>
      <c r="D45159">
        <v>4.1218664861298713</v>
      </c>
      <c r="E45159">
        <v>3.9574927633281218</v>
      </c>
      <c r="F45159">
        <v>-0.74984421485928809</v>
      </c>
      <c r="G45159">
        <v>25.700000000000095</v>
      </c>
      <c r="H45159">
        <v>234375000</v>
      </c>
      <c r="I45159">
        <v>0</v>
      </c>
    </row>
    <row r="45160" spans="1:9" x14ac:dyDescent="0.25">
      <c r="A45160" s="1" t="s">
        <v>45167</v>
      </c>
      <c r="B45160">
        <v>25.09999999999992</v>
      </c>
      <c r="C45160">
        <v>8.0256082532503061</v>
      </c>
      <c r="D45160">
        <v>4.092718909504228</v>
      </c>
      <c r="E45160">
        <v>3.9328893437460795</v>
      </c>
      <c r="F45160">
        <v>-1</v>
      </c>
      <c r="G45160">
        <v>25.000000000000085</v>
      </c>
      <c r="H45160">
        <v>250000000</v>
      </c>
      <c r="I45160">
        <v>0</v>
      </c>
    </row>
    <row r="45161" spans="1:9" x14ac:dyDescent="0.25">
      <c r="A45161" s="1" t="s">
        <v>45168</v>
      </c>
      <c r="B45161">
        <v>24.99999999999995</v>
      </c>
      <c r="C45161">
        <v>7.9683216934125252</v>
      </c>
      <c r="D45161">
        <v>4.0652729093179696</v>
      </c>
      <c r="E45161">
        <v>3.9030487840945538</v>
      </c>
      <c r="F45161">
        <v>-0.8804381048798704</v>
      </c>
      <c r="G45161">
        <v>24.900000000000084</v>
      </c>
      <c r="H45161">
        <v>250000000</v>
      </c>
      <c r="I45161">
        <v>0</v>
      </c>
    </row>
    <row r="45162" spans="1:9" x14ac:dyDescent="0.25">
      <c r="A45162" s="1" t="s">
        <v>45169</v>
      </c>
      <c r="B45162">
        <v>30.200000000000095</v>
      </c>
      <c r="C45162">
        <v>14.688697418012117</v>
      </c>
      <c r="D45162">
        <v>4.0769519232929552</v>
      </c>
      <c r="E45162">
        <v>10.611745494719157</v>
      </c>
      <c r="F45162">
        <v>-1</v>
      </c>
      <c r="G45162">
        <v>30.100000000000158</v>
      </c>
      <c r="H45162">
        <v>390625000</v>
      </c>
      <c r="I45162">
        <v>0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</v>
      </c>
      <c r="E45163">
        <v>0.72654252800536057</v>
      </c>
      <c r="F45163">
        <v>-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2.099999999999881</v>
      </c>
      <c r="C45164">
        <v>4.0684955513643697</v>
      </c>
      <c r="D45164">
        <v>2.1092523198394031</v>
      </c>
      <c r="E45164">
        <v>1.9592432315249724</v>
      </c>
      <c r="F45164">
        <v>-1</v>
      </c>
      <c r="G45164">
        <v>22.000000000000043</v>
      </c>
      <c r="H45164">
        <v>250000000</v>
      </c>
      <c r="I45164">
        <v>0</v>
      </c>
    </row>
    <row r="45165" spans="1:9" x14ac:dyDescent="0.25">
      <c r="A45165" s="1" t="s">
        <v>45172</v>
      </c>
      <c r="B45165">
        <v>22.100000000000051</v>
      </c>
      <c r="C45165">
        <v>3.9993639627184332</v>
      </c>
      <c r="D45165">
        <v>2.0752203176065311</v>
      </c>
      <c r="E45165">
        <v>1.9241436451119021</v>
      </c>
      <c r="F45165">
        <v>-1</v>
      </c>
      <c r="G45165">
        <v>22.000000000000043</v>
      </c>
      <c r="H45165">
        <v>281250000</v>
      </c>
      <c r="I45165">
        <v>0</v>
      </c>
    </row>
    <row r="45166" spans="1:9" x14ac:dyDescent="0.25">
      <c r="A45166" s="1" t="s">
        <v>45173</v>
      </c>
      <c r="B45166">
        <v>22.349999999999937</v>
      </c>
      <c r="C45166">
        <v>4.5458106657099986</v>
      </c>
      <c r="D45166">
        <v>2.3434044499751185</v>
      </c>
      <c r="E45166">
        <v>2.2024062157348849</v>
      </c>
      <c r="F45166">
        <v>-1</v>
      </c>
      <c r="G45166">
        <v>22.300000000000047</v>
      </c>
      <c r="H45166">
        <v>250000000</v>
      </c>
      <c r="I45166">
        <v>0</v>
      </c>
    </row>
    <row r="45167" spans="1:9" x14ac:dyDescent="0.25">
      <c r="A45167" s="1" t="s">
        <v>45174</v>
      </c>
      <c r="B45167">
        <v>22.450000000000053</v>
      </c>
      <c r="C45167">
        <v>4.6899041073400651</v>
      </c>
      <c r="D45167">
        <v>2.4156458632986224</v>
      </c>
      <c r="E45167">
        <v>2.2742582440414463</v>
      </c>
      <c r="F45167">
        <v>-1</v>
      </c>
      <c r="G45167">
        <v>22.400000000000048</v>
      </c>
      <c r="H45167">
        <v>312500000</v>
      </c>
      <c r="I45167">
        <v>0</v>
      </c>
    </row>
    <row r="45168" spans="1:9" x14ac:dyDescent="0.25">
      <c r="A45168" s="1" t="s">
        <v>45175</v>
      </c>
      <c r="B45168">
        <v>25.200000000000042</v>
      </c>
      <c r="C45168">
        <v>5.9175223915177648</v>
      </c>
      <c r="D45168">
        <v>2.8301492452568517</v>
      </c>
      <c r="E45168">
        <v>3.0873731462609206</v>
      </c>
      <c r="F45168">
        <v>1</v>
      </c>
      <c r="G45168">
        <v>25.500000000000092</v>
      </c>
      <c r="H45168">
        <v>203125000</v>
      </c>
      <c r="I45168">
        <v>0</v>
      </c>
    </row>
    <row r="45169" spans="1:9" x14ac:dyDescent="0.25">
      <c r="A45169" s="1" t="s">
        <v>45176</v>
      </c>
      <c r="B45169">
        <v>25.200000000000067</v>
      </c>
      <c r="C45169">
        <v>5.8834542378949326</v>
      </c>
      <c r="D45169">
        <v>2.8113495408070488</v>
      </c>
      <c r="E45169">
        <v>3.0721046970878985</v>
      </c>
      <c r="F45169">
        <v>1</v>
      </c>
      <c r="G45169">
        <v>25.500000000000092</v>
      </c>
      <c r="H45169">
        <v>328125000</v>
      </c>
      <c r="I45169">
        <v>0</v>
      </c>
    </row>
    <row r="45170" spans="1:9" x14ac:dyDescent="0.25">
      <c r="A45170" s="1" t="s">
        <v>45177</v>
      </c>
      <c r="B45170">
        <v>56.600155479767054</v>
      </c>
      <c r="C45170">
        <v>93.704478240899761</v>
      </c>
      <c r="D45170">
        <v>46.88852917790976</v>
      </c>
      <c r="E45170">
        <v>46.815949062989922</v>
      </c>
      <c r="F45170">
        <v>1</v>
      </c>
      <c r="G45170">
        <v>0</v>
      </c>
      <c r="H45170">
        <v>953125000</v>
      </c>
      <c r="I45170">
        <v>0</v>
      </c>
    </row>
    <row r="45171" spans="1:9" x14ac:dyDescent="0.25">
      <c r="A45171" s="1" t="s">
        <v>45178</v>
      </c>
      <c r="B45171">
        <v>53.765823111174583</v>
      </c>
      <c r="C45171">
        <v>146.26162245616501</v>
      </c>
      <c r="D45171">
        <v>73.976168821976074</v>
      </c>
      <c r="E45171">
        <v>72.285453634189025</v>
      </c>
      <c r="F45171">
        <v>1</v>
      </c>
      <c r="G45171">
        <v>0</v>
      </c>
      <c r="H45171">
        <v>937500000</v>
      </c>
      <c r="I45171">
        <v>0</v>
      </c>
    </row>
    <row r="45172" spans="1:9" x14ac:dyDescent="0.25">
      <c r="A45172" s="1" t="s">
        <v>45179</v>
      </c>
      <c r="B45172">
        <v>28.049999999999965</v>
      </c>
      <c r="C45172">
        <v>10.974957929244868</v>
      </c>
      <c r="D45172">
        <v>8.7468097054956733</v>
      </c>
      <c r="E45172">
        <v>2.2281482237492063</v>
      </c>
      <c r="F45172">
        <v>1</v>
      </c>
      <c r="G45172">
        <v>28.000000000000128</v>
      </c>
      <c r="H45172">
        <v>312500000</v>
      </c>
      <c r="I45172">
        <v>0</v>
      </c>
    </row>
    <row r="45173" spans="1:9" x14ac:dyDescent="0.25">
      <c r="A45173" s="1" t="s">
        <v>45180</v>
      </c>
      <c r="B45173">
        <v>28.000000000000025</v>
      </c>
      <c r="C45173">
        <v>11.22413577164896</v>
      </c>
      <c r="D45173">
        <v>8.8731727949165915</v>
      </c>
      <c r="E45173">
        <v>2.3509629767323625</v>
      </c>
      <c r="F45173">
        <v>1</v>
      </c>
      <c r="G45173">
        <v>28.300000000000132</v>
      </c>
      <c r="H45173">
        <v>359375000</v>
      </c>
      <c r="I45173">
        <v>0</v>
      </c>
    </row>
    <row r="45174" spans="1:9" x14ac:dyDescent="0.25">
      <c r="A45174" s="1" t="s">
        <v>45181</v>
      </c>
      <c r="B45174">
        <v>21.600000000000026</v>
      </c>
      <c r="C45174">
        <v>1.9465867429899957</v>
      </c>
      <c r="D45174">
        <v>0.85551439260344386</v>
      </c>
      <c r="E45174">
        <v>1.0910723503865518</v>
      </c>
      <c r="F45174">
        <v>0.1066435056651347</v>
      </c>
      <c r="G45174">
        <v>21.500000000000036</v>
      </c>
      <c r="H45174">
        <v>296875000</v>
      </c>
      <c r="I45174">
        <v>0</v>
      </c>
    </row>
    <row r="45175" spans="1:9" x14ac:dyDescent="0.25">
      <c r="A45175" s="1" t="s">
        <v>45182</v>
      </c>
      <c r="B45175">
        <v>21.60000000000003</v>
      </c>
      <c r="C45175">
        <v>1.963077548295213</v>
      </c>
      <c r="D45175">
        <v>0.86310789361792217</v>
      </c>
      <c r="E45175">
        <v>1.0999696546772908</v>
      </c>
      <c r="F45175">
        <v>0.10891977643433837</v>
      </c>
      <c r="G45175">
        <v>21.500000000000036</v>
      </c>
      <c r="H45175">
        <v>234375000</v>
      </c>
      <c r="I45175">
        <v>0</v>
      </c>
    </row>
    <row r="45176" spans="1:9" x14ac:dyDescent="0.25">
      <c r="A45176" s="1" t="s">
        <v>45183</v>
      </c>
      <c r="B45176">
        <v>21.800000000000033</v>
      </c>
      <c r="C45176">
        <v>2.3247385518144879</v>
      </c>
      <c r="D45176">
        <v>1.0483732910620471</v>
      </c>
      <c r="E45176">
        <v>1.2763652607524407</v>
      </c>
      <c r="F45176">
        <v>0.10805232265110565</v>
      </c>
      <c r="G45176">
        <v>21.700000000000038</v>
      </c>
      <c r="H45176">
        <v>250000000</v>
      </c>
      <c r="I45176">
        <v>0</v>
      </c>
    </row>
    <row r="45177" spans="1:9" x14ac:dyDescent="0.25">
      <c r="A45177" s="1" t="s">
        <v>45184</v>
      </c>
      <c r="B45177">
        <v>21.900000000000041</v>
      </c>
      <c r="C45177">
        <v>2.3253336241121607</v>
      </c>
      <c r="D45177">
        <v>1.0484194886283564</v>
      </c>
      <c r="E45177">
        <v>1.2769141354838043</v>
      </c>
      <c r="F45177">
        <v>0.10807105710292886</v>
      </c>
      <c r="G45177">
        <v>21.80000000000004</v>
      </c>
      <c r="H45177">
        <v>171875000</v>
      </c>
      <c r="I45177">
        <v>0</v>
      </c>
    </row>
    <row r="45178" spans="1:9" x14ac:dyDescent="0.25">
      <c r="A45178" s="1" t="s">
        <v>45185</v>
      </c>
      <c r="B45178">
        <v>29.099999999999877</v>
      </c>
      <c r="C45178">
        <v>10.040923958442296</v>
      </c>
      <c r="D45178">
        <v>4.8939757568183833</v>
      </c>
      <c r="E45178">
        <v>5.1469482016239194</v>
      </c>
      <c r="F45178">
        <v>1</v>
      </c>
      <c r="G45178">
        <v>29.000000000000142</v>
      </c>
      <c r="H45178">
        <v>296875000</v>
      </c>
      <c r="I45178">
        <v>0</v>
      </c>
    </row>
    <row r="45179" spans="1:9" x14ac:dyDescent="0.25">
      <c r="A45179" s="1" t="s">
        <v>45186</v>
      </c>
      <c r="B45179">
        <v>42.048644146615494</v>
      </c>
      <c r="C45179">
        <v>38.855435279752641</v>
      </c>
      <c r="D45179">
        <v>25.582740376898506</v>
      </c>
      <c r="E45179">
        <v>13.272694902854166</v>
      </c>
      <c r="F45179">
        <v>1</v>
      </c>
      <c r="G45179">
        <v>43.100000000000342</v>
      </c>
      <c r="H45179">
        <v>578125000</v>
      </c>
      <c r="I45179">
        <v>0</v>
      </c>
    </row>
    <row r="45180" spans="1:9" x14ac:dyDescent="0.25">
      <c r="A45180" s="1" t="s">
        <v>45187</v>
      </c>
      <c r="B45180">
        <v>21.799999999999958</v>
      </c>
      <c r="C45180">
        <v>2.465072591715519</v>
      </c>
      <c r="D45180">
        <v>1.3459834440955953</v>
      </c>
      <c r="E45180">
        <v>1.1190891476199236</v>
      </c>
      <c r="F45180">
        <v>-0.20312343326897464</v>
      </c>
      <c r="G45180">
        <v>21.700000000000038</v>
      </c>
      <c r="H45180">
        <v>203125000</v>
      </c>
      <c r="I45180">
        <v>0</v>
      </c>
    </row>
    <row r="45181" spans="1:9" x14ac:dyDescent="0.25">
      <c r="A45181" s="1" t="s">
        <v>45188</v>
      </c>
      <c r="B45181">
        <v>21.799999999999951</v>
      </c>
      <c r="C45181">
        <v>2.5021601279098244</v>
      </c>
      <c r="D45181">
        <v>1.3650813130181776</v>
      </c>
      <c r="E45181">
        <v>1.1370788148916469</v>
      </c>
      <c r="F45181">
        <v>-0.20529091018277512</v>
      </c>
      <c r="G45181">
        <v>21.700000000000038</v>
      </c>
      <c r="H45181">
        <v>187500000</v>
      </c>
      <c r="I45181">
        <v>0</v>
      </c>
    </row>
    <row r="45182" spans="1:9" x14ac:dyDescent="0.25">
      <c r="A45182" s="1" t="s">
        <v>45189</v>
      </c>
      <c r="B45182">
        <v>21.80000000000005</v>
      </c>
      <c r="C45182">
        <v>2.365187092821726</v>
      </c>
      <c r="D45182">
        <v>1.2900976887994231</v>
      </c>
      <c r="E45182">
        <v>1.0750894040223029</v>
      </c>
      <c r="F45182">
        <v>-0.13927304496331194</v>
      </c>
      <c r="G45182">
        <v>21.700000000000038</v>
      </c>
      <c r="H45182">
        <v>250000000</v>
      </c>
      <c r="I45182">
        <v>0</v>
      </c>
    </row>
    <row r="45183" spans="1:9" x14ac:dyDescent="0.25">
      <c r="A45183" s="1" t="s">
        <v>45190</v>
      </c>
      <c r="B45183">
        <v>21.80000000000005</v>
      </c>
      <c r="C45183">
        <v>2.3685465999030839</v>
      </c>
      <c r="D45183">
        <v>1.2918924061419226</v>
      </c>
      <c r="E45183">
        <v>1.0766541937611613</v>
      </c>
      <c r="F45183">
        <v>-0.14132292044022865</v>
      </c>
      <c r="G45183">
        <v>21.700000000000038</v>
      </c>
      <c r="H45183">
        <v>171875000</v>
      </c>
      <c r="I45183">
        <v>0</v>
      </c>
    </row>
    <row r="45184" spans="1:9" x14ac:dyDescent="0.25">
      <c r="A45184" s="1" t="s">
        <v>45191</v>
      </c>
      <c r="B45184">
        <v>23.000000000000004</v>
      </c>
      <c r="C45184">
        <v>3.8881000462108148</v>
      </c>
      <c r="D45184">
        <v>1.8139961355366645</v>
      </c>
      <c r="E45184">
        <v>2.0741039106741503</v>
      </c>
      <c r="F45184">
        <v>1</v>
      </c>
      <c r="G45184">
        <v>22.900000000000055</v>
      </c>
      <c r="H45184">
        <v>218750000</v>
      </c>
      <c r="I45184">
        <v>0</v>
      </c>
    </row>
    <row r="45185" spans="1:9" x14ac:dyDescent="0.25">
      <c r="A45185" s="1" t="s">
        <v>45192</v>
      </c>
      <c r="B45185">
        <v>23.350000000000023</v>
      </c>
      <c r="C45185">
        <v>4.6156577485985313</v>
      </c>
      <c r="D45185">
        <v>2.1756248164883512</v>
      </c>
      <c r="E45185">
        <v>2.4400329321101828</v>
      </c>
      <c r="F45185">
        <v>1</v>
      </c>
      <c r="G45185">
        <v>23.300000000000061</v>
      </c>
      <c r="H45185">
        <v>234375000</v>
      </c>
      <c r="I45185">
        <v>0</v>
      </c>
    </row>
    <row r="45186" spans="1:9" x14ac:dyDescent="0.25">
      <c r="A45186" s="1" t="s">
        <v>45193</v>
      </c>
      <c r="B45186">
        <v>55.872543488247459</v>
      </c>
      <c r="C45186">
        <v>96.956848524651107</v>
      </c>
      <c r="D45186">
        <v>62.912572507177188</v>
      </c>
      <c r="E45186">
        <v>34.044276017473891</v>
      </c>
      <c r="F45186">
        <v>1</v>
      </c>
      <c r="G45186">
        <v>0</v>
      </c>
      <c r="H45186">
        <v>843750000</v>
      </c>
      <c r="I45186">
        <v>0</v>
      </c>
    </row>
    <row r="45187" spans="1:9" x14ac:dyDescent="0.25">
      <c r="A45187" s="1" t="s">
        <v>45194</v>
      </c>
      <c r="B45187">
        <v>53.322704960609883</v>
      </c>
      <c r="C45187">
        <v>136.14496593187968</v>
      </c>
      <c r="D45187">
        <v>75.648872298824756</v>
      </c>
      <c r="E45187">
        <v>60.496093633054898</v>
      </c>
      <c r="F45187">
        <v>1</v>
      </c>
      <c r="G45187">
        <v>0</v>
      </c>
      <c r="H45187">
        <v>812500000</v>
      </c>
      <c r="I45187">
        <v>0</v>
      </c>
    </row>
    <row r="45188" spans="1:9" x14ac:dyDescent="0.25">
      <c r="A45188" s="1" t="s">
        <v>45195</v>
      </c>
      <c r="B45188">
        <v>20.900000000000023</v>
      </c>
      <c r="C45188">
        <v>1.6001739031476423</v>
      </c>
      <c r="D45188">
        <v>0.70488481617843224</v>
      </c>
      <c r="E45188">
        <v>0.89528908696921006</v>
      </c>
      <c r="F45188">
        <v>8.8509022029300777E-2</v>
      </c>
      <c r="G45188">
        <v>20.800000000000026</v>
      </c>
      <c r="H45188">
        <v>218750000</v>
      </c>
      <c r="I45188">
        <v>0</v>
      </c>
    </row>
    <row r="45189" spans="1:9" x14ac:dyDescent="0.25">
      <c r="A45189" s="1" t="s">
        <v>45196</v>
      </c>
      <c r="B45189">
        <v>21.000000000000046</v>
      </c>
      <c r="C45189">
        <v>1.6334677269648674</v>
      </c>
      <c r="D45189">
        <v>0.72043635250444948</v>
      </c>
      <c r="E45189">
        <v>0.91303137446041793</v>
      </c>
      <c r="F45189">
        <v>9.1479817804214658E-2</v>
      </c>
      <c r="G45189">
        <v>20.900000000000027</v>
      </c>
      <c r="H45189">
        <v>218750000</v>
      </c>
      <c r="I45189">
        <v>0</v>
      </c>
    </row>
    <row r="45190" spans="1:9" x14ac:dyDescent="0.25">
      <c r="A45190" s="1" t="s">
        <v>45197</v>
      </c>
      <c r="B45190">
        <v>21.10000000000003</v>
      </c>
      <c r="C45190">
        <v>1.7383644803778879</v>
      </c>
      <c r="D45190">
        <v>0.77549290057405207</v>
      </c>
      <c r="E45190">
        <v>0.96287157980383586</v>
      </c>
      <c r="F45190">
        <v>6.9730149637665662E-2</v>
      </c>
      <c r="G45190">
        <v>21.000000000000028</v>
      </c>
      <c r="H45190">
        <v>203125000</v>
      </c>
      <c r="I45190">
        <v>0</v>
      </c>
    </row>
    <row r="45191" spans="1:9" x14ac:dyDescent="0.25">
      <c r="A45191" s="1" t="s">
        <v>45198</v>
      </c>
      <c r="B45191">
        <v>21.099999999999948</v>
      </c>
      <c r="C45191">
        <v>1.7409070083584544</v>
      </c>
      <c r="D45191">
        <v>0.7760556710988129</v>
      </c>
      <c r="E45191">
        <v>0.96485133725964145</v>
      </c>
      <c r="F45191">
        <v>7.0798773169165052E-2</v>
      </c>
      <c r="G45191">
        <v>21.000000000000028</v>
      </c>
      <c r="H45191">
        <v>218750000</v>
      </c>
      <c r="I45191">
        <v>0</v>
      </c>
    </row>
    <row r="45192" spans="1:9" x14ac:dyDescent="0.25">
      <c r="A45192" s="1" t="s">
        <v>45199</v>
      </c>
      <c r="B45192">
        <v>21.299999999999955</v>
      </c>
      <c r="C45192">
        <v>2.2258978730775292</v>
      </c>
      <c r="D45192">
        <v>1.0227998731722141</v>
      </c>
      <c r="E45192">
        <v>1.2030979999053151</v>
      </c>
      <c r="F45192">
        <v>0.1058776625053115</v>
      </c>
      <c r="G45192">
        <v>21.200000000000031</v>
      </c>
      <c r="H45192">
        <v>265625000</v>
      </c>
      <c r="I45192">
        <v>0</v>
      </c>
    </row>
    <row r="45193" spans="1:9" x14ac:dyDescent="0.25">
      <c r="A45193" s="1" t="s">
        <v>45200</v>
      </c>
      <c r="B45193">
        <v>21.300000000000015</v>
      </c>
      <c r="C45193">
        <v>2.2280583718494915</v>
      </c>
      <c r="D45193">
        <v>1.0235720382616016</v>
      </c>
      <c r="E45193">
        <v>1.2044863335878899</v>
      </c>
      <c r="F45193">
        <v>0.10540238699459925</v>
      </c>
      <c r="G45193">
        <v>21.200000000000031</v>
      </c>
      <c r="H45193">
        <v>265625000</v>
      </c>
      <c r="I45193">
        <v>0</v>
      </c>
    </row>
    <row r="45194" spans="1:9" x14ac:dyDescent="0.25">
      <c r="A45194" s="1" t="s">
        <v>45201</v>
      </c>
      <c r="B45194">
        <v>28.699999999999932</v>
      </c>
      <c r="C45194">
        <v>9.0598953781138079</v>
      </c>
      <c r="D45194">
        <v>4.4257428134443142</v>
      </c>
      <c r="E45194">
        <v>4.6341525646695025</v>
      </c>
      <c r="F45194">
        <v>1</v>
      </c>
      <c r="G45194">
        <v>28.600000000000136</v>
      </c>
      <c r="H45194">
        <v>343750000</v>
      </c>
      <c r="I45194">
        <v>0</v>
      </c>
    </row>
    <row r="45195" spans="1:9" x14ac:dyDescent="0.25">
      <c r="A45195" s="1" t="s">
        <v>45202</v>
      </c>
      <c r="B45195">
        <v>28.600000000000044</v>
      </c>
      <c r="C45195">
        <v>9.5354722795114188</v>
      </c>
      <c r="D45195">
        <v>4.6618767899282139</v>
      </c>
      <c r="E45195">
        <v>4.8735954895831899</v>
      </c>
      <c r="F45195">
        <v>0.91624823535123667</v>
      </c>
      <c r="G45195">
        <v>28.500000000000135</v>
      </c>
      <c r="H45195">
        <v>250000000</v>
      </c>
      <c r="I45195">
        <v>0</v>
      </c>
    </row>
    <row r="45196" spans="1:9" x14ac:dyDescent="0.25">
      <c r="A45196" s="1" t="s">
        <v>45203</v>
      </c>
      <c r="B45196">
        <v>28.099999999999927</v>
      </c>
      <c r="C45196">
        <v>9.1293804414810573</v>
      </c>
      <c r="D45196">
        <v>4.4489399195434531</v>
      </c>
      <c r="E45196">
        <v>4.6804405219375997</v>
      </c>
      <c r="F45196">
        <v>0.8954145816460013</v>
      </c>
      <c r="G45196">
        <v>28.000000000000128</v>
      </c>
      <c r="H45196">
        <v>359375000</v>
      </c>
      <c r="I45196">
        <v>0</v>
      </c>
    </row>
    <row r="45197" spans="1:9" x14ac:dyDescent="0.25">
      <c r="A45197" s="1" t="s">
        <v>45204</v>
      </c>
      <c r="B45197">
        <v>27.999999999999932</v>
      </c>
      <c r="C45197">
        <v>9.20096439393601</v>
      </c>
      <c r="D45197">
        <v>4.4830877786616501</v>
      </c>
      <c r="E45197">
        <v>4.7178766152743599</v>
      </c>
      <c r="F45197">
        <v>0.92298875413646897</v>
      </c>
      <c r="G45197">
        <v>27.900000000000126</v>
      </c>
      <c r="H45197">
        <v>343750000</v>
      </c>
      <c r="I45197">
        <v>0</v>
      </c>
    </row>
    <row r="45198" spans="1:9" x14ac:dyDescent="0.25">
      <c r="A45198" s="1" t="s">
        <v>45205</v>
      </c>
      <c r="B45198">
        <v>27.800000000000061</v>
      </c>
      <c r="C45198">
        <v>9.6619290410877205</v>
      </c>
      <c r="D45198">
        <v>4.7069590602013234</v>
      </c>
      <c r="E45198">
        <v>4.9549699808864087</v>
      </c>
      <c r="F45198">
        <v>0.87523454571076087</v>
      </c>
      <c r="G45198">
        <v>27.700000000000124</v>
      </c>
      <c r="H45198">
        <v>296875000</v>
      </c>
      <c r="I45198">
        <v>0</v>
      </c>
    </row>
    <row r="45199" spans="1:9" x14ac:dyDescent="0.25">
      <c r="A45199" s="1" t="s">
        <v>45206</v>
      </c>
      <c r="B45199">
        <v>27.700000000000049</v>
      </c>
      <c r="C45199">
        <v>9.6409968976783276</v>
      </c>
      <c r="D45199">
        <v>4.6949318020227704</v>
      </c>
      <c r="E45199">
        <v>4.9460650956555607</v>
      </c>
      <c r="F45199">
        <v>1</v>
      </c>
      <c r="G45199">
        <v>27.600000000000122</v>
      </c>
      <c r="H45199">
        <v>218750000</v>
      </c>
      <c r="I45199">
        <v>0</v>
      </c>
    </row>
    <row r="45200" spans="1:9" x14ac:dyDescent="0.25">
      <c r="A45200" s="1" t="s">
        <v>45207</v>
      </c>
      <c r="B45200">
        <v>23.550000000000008</v>
      </c>
      <c r="C45200">
        <v>4.5203396973189829</v>
      </c>
      <c r="D45200">
        <v>2.4057003114944333</v>
      </c>
      <c r="E45200">
        <v>2.1146393858245478</v>
      </c>
      <c r="F45200">
        <v>-1</v>
      </c>
      <c r="G45200">
        <v>23.500000000000064</v>
      </c>
      <c r="H45200">
        <v>250000000</v>
      </c>
      <c r="I45200">
        <v>0</v>
      </c>
    </row>
    <row r="45201" spans="1:9" x14ac:dyDescent="0.25">
      <c r="A45201" s="1" t="s">
        <v>45208</v>
      </c>
      <c r="B45201">
        <v>23.299999999999994</v>
      </c>
      <c r="C45201">
        <v>4.0123018064400684</v>
      </c>
      <c r="D45201">
        <v>2.1535044667738399</v>
      </c>
      <c r="E45201">
        <v>1.8587973396662316</v>
      </c>
      <c r="F45201">
        <v>-1</v>
      </c>
      <c r="G45201">
        <v>23.20000000000006</v>
      </c>
      <c r="H45201">
        <v>265625000</v>
      </c>
      <c r="I45201">
        <v>0</v>
      </c>
    </row>
    <row r="45202" spans="1:9" x14ac:dyDescent="0.25">
      <c r="A45202" s="1" t="s">
        <v>45209</v>
      </c>
      <c r="B45202">
        <v>28.800000000000018</v>
      </c>
      <c r="C45202">
        <v>10.676286232244268</v>
      </c>
      <c r="D45202">
        <v>8.5715577925753852</v>
      </c>
      <c r="E45202">
        <v>2.1047284396688863</v>
      </c>
      <c r="F45202">
        <v>1</v>
      </c>
      <c r="G45202">
        <v>28.700000000000138</v>
      </c>
      <c r="H45202">
        <v>296875000</v>
      </c>
      <c r="I45202">
        <v>0</v>
      </c>
    </row>
    <row r="45203" spans="1:9" x14ac:dyDescent="0.25">
      <c r="A45203" s="1" t="s">
        <v>45210</v>
      </c>
      <c r="B45203">
        <v>52.946653422743211</v>
      </c>
      <c r="C45203">
        <v>129.33833566053997</v>
      </c>
      <c r="D45203">
        <v>72.365427893384066</v>
      </c>
      <c r="E45203">
        <v>56.972907767155966</v>
      </c>
      <c r="F45203">
        <v>1</v>
      </c>
      <c r="G45203">
        <v>0</v>
      </c>
      <c r="H45203">
        <v>750000000</v>
      </c>
      <c r="I45203">
        <v>0</v>
      </c>
    </row>
    <row r="45204" spans="1:9" x14ac:dyDescent="0.25">
      <c r="A45204" s="1" t="s">
        <v>45211</v>
      </c>
      <c r="B45204">
        <v>27.550000000000054</v>
      </c>
      <c r="C45204">
        <v>9.8398910054476278</v>
      </c>
      <c r="D45204">
        <v>8.1553787232290009</v>
      </c>
      <c r="E45204">
        <v>1.6845122822186291</v>
      </c>
      <c r="F45204">
        <v>1</v>
      </c>
      <c r="G45204">
        <v>27.500000000000121</v>
      </c>
      <c r="H45204">
        <v>328125000</v>
      </c>
      <c r="I45204">
        <v>0</v>
      </c>
    </row>
    <row r="45205" spans="1:9" x14ac:dyDescent="0.25">
      <c r="A45205" s="1" t="s">
        <v>45212</v>
      </c>
      <c r="B45205">
        <v>27.399999999999952</v>
      </c>
      <c r="C45205">
        <v>10.146907745699526</v>
      </c>
      <c r="D45205">
        <v>8.3106339463285792</v>
      </c>
      <c r="E45205">
        <v>1.8362737993709479</v>
      </c>
      <c r="F45205">
        <v>1</v>
      </c>
      <c r="G45205">
        <v>27.300000000000118</v>
      </c>
      <c r="H45205">
        <v>312500000</v>
      </c>
      <c r="I45205">
        <v>0</v>
      </c>
    </row>
    <row r="45206" spans="1:9" x14ac:dyDescent="0.25">
      <c r="A45206" s="1" t="s">
        <v>45213</v>
      </c>
      <c r="B45206">
        <v>27.100000000000023</v>
      </c>
      <c r="C45206">
        <v>10.790977966507551</v>
      </c>
      <c r="D45206">
        <v>5.4924612165529094</v>
      </c>
      <c r="E45206">
        <v>5.2985167499546435</v>
      </c>
      <c r="F45206">
        <v>-0.92453129817535284</v>
      </c>
      <c r="G45206">
        <v>27.000000000000114</v>
      </c>
      <c r="H45206">
        <v>312500000</v>
      </c>
      <c r="I45206">
        <v>0</v>
      </c>
    </row>
    <row r="45207" spans="1:9" x14ac:dyDescent="0.25">
      <c r="A45207" s="1" t="s">
        <v>45214</v>
      </c>
      <c r="B45207">
        <v>27.000000000000028</v>
      </c>
      <c r="C45207">
        <v>10.603149047357578</v>
      </c>
      <c r="D45207">
        <v>5.4002276606894828</v>
      </c>
      <c r="E45207">
        <v>5.2029213866680966</v>
      </c>
      <c r="F45207">
        <v>-0.83366980648487621</v>
      </c>
      <c r="G45207">
        <v>26.900000000000112</v>
      </c>
      <c r="H45207">
        <v>265625000</v>
      </c>
      <c r="I45207">
        <v>0</v>
      </c>
    </row>
    <row r="45208" spans="1:9" x14ac:dyDescent="0.25">
      <c r="A45208" s="1" t="s">
        <v>45215</v>
      </c>
      <c r="B45208">
        <v>22.49999999999995</v>
      </c>
      <c r="C45208">
        <v>2.4337199602706816</v>
      </c>
      <c r="D45208">
        <v>1.0792881429166714</v>
      </c>
      <c r="E45208">
        <v>1.3544318173540102</v>
      </c>
      <c r="F45208">
        <v>0.14289179958086162</v>
      </c>
      <c r="G45208">
        <v>22.400000000000048</v>
      </c>
      <c r="H45208">
        <v>234375000</v>
      </c>
      <c r="I45208">
        <v>0</v>
      </c>
    </row>
    <row r="45209" spans="1:9" x14ac:dyDescent="0.25">
      <c r="A45209" s="1" t="s">
        <v>45216</v>
      </c>
      <c r="B45209">
        <v>22.500000000000028</v>
      </c>
      <c r="C45209">
        <v>2.4389887391130505</v>
      </c>
      <c r="D45209">
        <v>1.081726945977568</v>
      </c>
      <c r="E45209">
        <v>1.3572617931354825</v>
      </c>
      <c r="F45209">
        <v>0.14437504127518075</v>
      </c>
      <c r="G45209">
        <v>22.400000000000048</v>
      </c>
      <c r="H45209">
        <v>234375000</v>
      </c>
      <c r="I45209">
        <v>0</v>
      </c>
    </row>
    <row r="45210" spans="1:9" x14ac:dyDescent="0.25">
      <c r="A45210" s="1" t="s">
        <v>45217</v>
      </c>
      <c r="B45210">
        <v>21.099999999999952</v>
      </c>
      <c r="C45210">
        <v>2.051186283687092</v>
      </c>
      <c r="D45210">
        <v>1.1185634538919174</v>
      </c>
      <c r="E45210">
        <v>0.93262282979517463</v>
      </c>
      <c r="F45210">
        <v>-0.1494646529027075</v>
      </c>
      <c r="G45210">
        <v>21.000000000000028</v>
      </c>
      <c r="H45210">
        <v>187500000</v>
      </c>
      <c r="I45210">
        <v>0</v>
      </c>
    </row>
    <row r="45211" spans="1:9" x14ac:dyDescent="0.25">
      <c r="A45211" s="1" t="s">
        <v>45218</v>
      </c>
      <c r="B45211">
        <v>21.100000000000033</v>
      </c>
      <c r="C45211">
        <v>2.0994107458165265</v>
      </c>
      <c r="D45211">
        <v>1.1437131464951351</v>
      </c>
      <c r="E45211">
        <v>0.95569759932139142</v>
      </c>
      <c r="F45211">
        <v>-0.15322910729268679</v>
      </c>
      <c r="G45211">
        <v>21.000000000000028</v>
      </c>
      <c r="H45211">
        <v>250000000</v>
      </c>
      <c r="I45211">
        <v>0</v>
      </c>
    </row>
    <row r="45212" spans="1:9" x14ac:dyDescent="0.25">
      <c r="A45212" s="1" t="s">
        <v>45219</v>
      </c>
      <c r="B45212">
        <v>21.100000000000026</v>
      </c>
      <c r="C45212">
        <v>1.8275448469987867</v>
      </c>
      <c r="D45212">
        <v>1.0034119040078653</v>
      </c>
      <c r="E45212">
        <v>0.82413294299092144</v>
      </c>
      <c r="F45212">
        <v>-9.7408522421390309E-2</v>
      </c>
      <c r="G45212">
        <v>21.000000000000028</v>
      </c>
      <c r="H45212">
        <v>187500000</v>
      </c>
      <c r="I45212">
        <v>0</v>
      </c>
    </row>
    <row r="45213" spans="1:9" x14ac:dyDescent="0.25">
      <c r="A45213" s="1" t="s">
        <v>45220</v>
      </c>
      <c r="B45213">
        <v>21.100000000000012</v>
      </c>
      <c r="C45213">
        <v>1.8403742741928659</v>
      </c>
      <c r="D45213">
        <v>1.0104419102668967</v>
      </c>
      <c r="E45213">
        <v>0.82993236392596925</v>
      </c>
      <c r="F45213">
        <v>-0.10060913879058297</v>
      </c>
      <c r="G45213">
        <v>21.000000000000028</v>
      </c>
      <c r="H45213">
        <v>250000000</v>
      </c>
      <c r="I45213">
        <v>0</v>
      </c>
    </row>
    <row r="45214" spans="1:9" x14ac:dyDescent="0.25">
      <c r="A45214" s="1" t="s">
        <v>45221</v>
      </c>
      <c r="B45214">
        <v>21.200000000000045</v>
      </c>
      <c r="C45214">
        <v>2.1900676707767626</v>
      </c>
      <c r="D45214">
        <v>1.1790307274769662</v>
      </c>
      <c r="E45214">
        <v>1.0110369432997963</v>
      </c>
      <c r="F45214">
        <v>-0.10698901910272118</v>
      </c>
      <c r="G45214">
        <v>21.10000000000003</v>
      </c>
      <c r="H45214">
        <v>234375000</v>
      </c>
      <c r="I45214">
        <v>0</v>
      </c>
    </row>
    <row r="45215" spans="1:9" x14ac:dyDescent="0.25">
      <c r="A45215" s="1" t="s">
        <v>45222</v>
      </c>
      <c r="B45215">
        <v>21.199999999999932</v>
      </c>
      <c r="C45215">
        <v>2.1935134384675576</v>
      </c>
      <c r="D45215">
        <v>1.1809308823562432</v>
      </c>
      <c r="E45215">
        <v>1.0125825561113144</v>
      </c>
      <c r="F45215">
        <v>-0.10757710964453793</v>
      </c>
      <c r="G45215">
        <v>21.10000000000003</v>
      </c>
      <c r="H45215">
        <v>265625000</v>
      </c>
      <c r="I45215">
        <v>0</v>
      </c>
    </row>
    <row r="45216" spans="1:9" x14ac:dyDescent="0.25">
      <c r="A45216" s="1" t="s">
        <v>45223</v>
      </c>
      <c r="B45216">
        <v>21.200000000000006</v>
      </c>
      <c r="C45216">
        <v>2.618429233052896</v>
      </c>
      <c r="D45216">
        <v>1.3999343612166855</v>
      </c>
      <c r="E45216">
        <v>1.2184948718362105</v>
      </c>
      <c r="F45216">
        <v>-0.38836735213794249</v>
      </c>
      <c r="G45216">
        <v>21.10000000000003</v>
      </c>
      <c r="H45216">
        <v>250000000</v>
      </c>
      <c r="I45216">
        <v>0</v>
      </c>
    </row>
    <row r="45217" spans="1:9" x14ac:dyDescent="0.25">
      <c r="A45217" s="1" t="s">
        <v>45224</v>
      </c>
      <c r="B45217">
        <v>21.200000000000006</v>
      </c>
      <c r="C45217">
        <v>2.6650617164302619</v>
      </c>
      <c r="D45217">
        <v>1.4250160658155098</v>
      </c>
      <c r="E45217">
        <v>1.2400456506147521</v>
      </c>
      <c r="F45217">
        <v>-0.71076608946737085</v>
      </c>
      <c r="G45217">
        <v>21.10000000000003</v>
      </c>
      <c r="H45217">
        <v>187500000</v>
      </c>
      <c r="I45217">
        <v>0</v>
      </c>
    </row>
    <row r="45218" spans="1:9" x14ac:dyDescent="0.25">
      <c r="A45218" s="1" t="s">
        <v>45225</v>
      </c>
      <c r="B45218">
        <v>56.855208703701742</v>
      </c>
      <c r="C45218">
        <v>81.611948275357378</v>
      </c>
      <c r="D45218">
        <v>40.83456217679926</v>
      </c>
      <c r="E45218">
        <v>40.777386098558111</v>
      </c>
      <c r="F45218">
        <v>1</v>
      </c>
      <c r="G45218">
        <v>0</v>
      </c>
      <c r="H45218">
        <v>718750000</v>
      </c>
      <c r="I45218">
        <v>0</v>
      </c>
    </row>
    <row r="45219" spans="1:9" x14ac:dyDescent="0.25">
      <c r="A45219" s="1" t="s">
        <v>45226</v>
      </c>
      <c r="B45219">
        <v>55.243540199513568</v>
      </c>
      <c r="C45219">
        <v>130.57664717696372</v>
      </c>
      <c r="D45219">
        <v>67.214612092419344</v>
      </c>
      <c r="E45219">
        <v>63.362035084544402</v>
      </c>
      <c r="F45219">
        <v>1</v>
      </c>
      <c r="G45219">
        <v>0</v>
      </c>
      <c r="H45219">
        <v>1015625000</v>
      </c>
      <c r="I45219">
        <v>0</v>
      </c>
    </row>
    <row r="45220" spans="1:9" x14ac:dyDescent="0.25">
      <c r="A45220" s="1" t="s">
        <v>45227</v>
      </c>
      <c r="B45220">
        <v>28.250000000000036</v>
      </c>
      <c r="C45220">
        <v>11.346885923003089</v>
      </c>
      <c r="D45220">
        <v>9.0088483287275523</v>
      </c>
      <c r="E45220">
        <v>2.3380375942755358</v>
      </c>
      <c r="F45220">
        <v>1</v>
      </c>
      <c r="G45220">
        <v>28.200000000000131</v>
      </c>
      <c r="H45220">
        <v>406250000</v>
      </c>
      <c r="I45220">
        <v>0</v>
      </c>
    </row>
    <row r="45221" spans="1:9" x14ac:dyDescent="0.25">
      <c r="A45221" s="1" t="s">
        <v>45228</v>
      </c>
      <c r="B45221">
        <v>28.150000000000063</v>
      </c>
      <c r="C45221">
        <v>11.501170445380016</v>
      </c>
      <c r="D45221">
        <v>9.0891662808605354</v>
      </c>
      <c r="E45221">
        <v>2.412004164519475</v>
      </c>
      <c r="F45221">
        <v>1</v>
      </c>
      <c r="G45221">
        <v>28.100000000000129</v>
      </c>
      <c r="H45221">
        <v>312500000</v>
      </c>
      <c r="I45221">
        <v>0</v>
      </c>
    </row>
    <row r="45222" spans="1:9" x14ac:dyDescent="0.25">
      <c r="A45222" s="1" t="s">
        <v>45229</v>
      </c>
      <c r="B45222">
        <v>21.79999999999999</v>
      </c>
      <c r="C45222">
        <v>2.0921852127946869</v>
      </c>
      <c r="D45222">
        <v>0.8523343704552877</v>
      </c>
      <c r="E45222">
        <v>1.2398508423393992</v>
      </c>
      <c r="F45222">
        <v>0.10796672124159601</v>
      </c>
      <c r="G45222">
        <v>21.700000000000038</v>
      </c>
      <c r="H45222">
        <v>250000000</v>
      </c>
      <c r="I45222">
        <v>0</v>
      </c>
    </row>
    <row r="45223" spans="1:9" x14ac:dyDescent="0.25">
      <c r="A45223" s="1" t="s">
        <v>45230</v>
      </c>
      <c r="B45223">
        <v>21.799999999999994</v>
      </c>
      <c r="C45223">
        <v>2.1096374937001428</v>
      </c>
      <c r="D45223">
        <v>0.86027651414369011</v>
      </c>
      <c r="E45223">
        <v>1.2493609795564526</v>
      </c>
      <c r="F45223">
        <v>0.11059318582902611</v>
      </c>
      <c r="G45223">
        <v>21.700000000000038</v>
      </c>
      <c r="H45223">
        <v>343750000</v>
      </c>
      <c r="I45223">
        <v>0</v>
      </c>
    </row>
    <row r="45224" spans="1:9" x14ac:dyDescent="0.25">
      <c r="A45224" s="1" t="s">
        <v>45231</v>
      </c>
      <c r="B45224">
        <v>22.000000000000004</v>
      </c>
      <c r="C45224">
        <v>2.4647089013747379</v>
      </c>
      <c r="D45224">
        <v>1.0451538911892104</v>
      </c>
      <c r="E45224">
        <v>1.4195550101855274</v>
      </c>
      <c r="F45224">
        <v>0.10757400124840766</v>
      </c>
      <c r="G45224">
        <v>21.900000000000041</v>
      </c>
      <c r="H45224">
        <v>234375000</v>
      </c>
      <c r="I45224">
        <v>0</v>
      </c>
    </row>
    <row r="45225" spans="1:9" x14ac:dyDescent="0.25">
      <c r="A45225" s="1" t="s">
        <v>45232</v>
      </c>
      <c r="B45225">
        <v>22.099999999999966</v>
      </c>
      <c r="C45225">
        <v>2.4650301314458205</v>
      </c>
      <c r="D45225">
        <v>1.0451878063433337</v>
      </c>
      <c r="E45225">
        <v>1.4198423251024868</v>
      </c>
      <c r="F45225">
        <v>0.10761037153325947</v>
      </c>
      <c r="G45225">
        <v>22.000000000000043</v>
      </c>
      <c r="H45225">
        <v>265625000</v>
      </c>
      <c r="I45225">
        <v>0</v>
      </c>
    </row>
    <row r="45226" spans="1:9" x14ac:dyDescent="0.25">
      <c r="A45226" s="1" t="s">
        <v>45233</v>
      </c>
      <c r="B45226">
        <v>29.337835580860975</v>
      </c>
      <c r="C45226">
        <v>14.20000242496512</v>
      </c>
      <c r="D45226">
        <v>6.9004675245636689</v>
      </c>
      <c r="E45226">
        <v>7.2995349004014365</v>
      </c>
      <c r="F45226">
        <v>0.92065597876041494</v>
      </c>
      <c r="G45226">
        <v>29.600000000000151</v>
      </c>
      <c r="H45226">
        <v>359375000</v>
      </c>
      <c r="I45226">
        <v>0</v>
      </c>
    </row>
    <row r="45227" spans="1:9" x14ac:dyDescent="0.25">
      <c r="A45227" s="1" t="s">
        <v>45234</v>
      </c>
      <c r="B45227">
        <v>56.780953007654702</v>
      </c>
      <c r="C45227">
        <v>83.226593808243095</v>
      </c>
      <c r="D45227">
        <v>63.356582400842427</v>
      </c>
      <c r="E45227">
        <v>19.870011407400707</v>
      </c>
      <c r="F45227">
        <v>1</v>
      </c>
      <c r="G45227">
        <v>0</v>
      </c>
      <c r="H45227">
        <v>781250000</v>
      </c>
      <c r="I45227">
        <v>0</v>
      </c>
    </row>
    <row r="45228" spans="1:9" x14ac:dyDescent="0.25">
      <c r="A45228" s="1" t="s">
        <v>45235</v>
      </c>
      <c r="B45228">
        <v>21.899999999999988</v>
      </c>
      <c r="C45228">
        <v>2.6052762112638415</v>
      </c>
      <c r="D45228">
        <v>1.4877723189146477</v>
      </c>
      <c r="E45228">
        <v>1.1175038923491938</v>
      </c>
      <c r="F45228">
        <v>-0.20290083116964386</v>
      </c>
      <c r="G45228">
        <v>21.80000000000004</v>
      </c>
      <c r="H45228">
        <v>265625000</v>
      </c>
      <c r="I45228">
        <v>0</v>
      </c>
    </row>
    <row r="45229" spans="1:9" x14ac:dyDescent="0.25">
      <c r="A45229" s="1" t="s">
        <v>45236</v>
      </c>
      <c r="B45229">
        <v>21.999999999999982</v>
      </c>
      <c r="C45229">
        <v>2.6424480496790901</v>
      </c>
      <c r="D45229">
        <v>1.5069640086921403</v>
      </c>
      <c r="E45229">
        <v>1.1354840409869498</v>
      </c>
      <c r="F45229">
        <v>-0.20529310765023689</v>
      </c>
      <c r="G45229">
        <v>21.900000000000041</v>
      </c>
      <c r="H45229">
        <v>265625000</v>
      </c>
      <c r="I45229">
        <v>0</v>
      </c>
    </row>
    <row r="45230" spans="1:9" x14ac:dyDescent="0.25">
      <c r="A45230" s="1" t="s">
        <v>45237</v>
      </c>
      <c r="B45230">
        <v>21.899999999999995</v>
      </c>
      <c r="C45230">
        <v>2.493681534019331</v>
      </c>
      <c r="D45230">
        <v>1.4214549541580976</v>
      </c>
      <c r="E45230">
        <v>1.0722265798612334</v>
      </c>
      <c r="F45230">
        <v>-0.13875437924489331</v>
      </c>
      <c r="G45230">
        <v>21.80000000000004</v>
      </c>
      <c r="H45230">
        <v>281250000</v>
      </c>
      <c r="I45230">
        <v>0</v>
      </c>
    </row>
    <row r="45231" spans="1:9" x14ac:dyDescent="0.25">
      <c r="A45231" s="1" t="s">
        <v>45238</v>
      </c>
      <c r="B45231">
        <v>21.999999999999989</v>
      </c>
      <c r="C45231">
        <v>2.4964714235917098</v>
      </c>
      <c r="D45231">
        <v>1.4227390055251243</v>
      </c>
      <c r="E45231">
        <v>1.0737324180665855</v>
      </c>
      <c r="F45231">
        <v>-0.14087030549034996</v>
      </c>
      <c r="G45231">
        <v>21.900000000000041</v>
      </c>
      <c r="H45231">
        <v>265625000</v>
      </c>
      <c r="I45231">
        <v>0</v>
      </c>
    </row>
    <row r="45232" spans="1:9" x14ac:dyDescent="0.25">
      <c r="A45232" s="1" t="s">
        <v>45239</v>
      </c>
      <c r="B45232">
        <v>23.299999999999997</v>
      </c>
      <c r="C45232">
        <v>4.4276328181530253</v>
      </c>
      <c r="D45232">
        <v>1.9902465736292299</v>
      </c>
      <c r="E45232">
        <v>2.4373862445237982</v>
      </c>
      <c r="F45232">
        <v>1</v>
      </c>
      <c r="G45232">
        <v>23.20000000000006</v>
      </c>
      <c r="H45232">
        <v>312500000</v>
      </c>
      <c r="I45232">
        <v>0</v>
      </c>
    </row>
    <row r="45233" spans="1:9" x14ac:dyDescent="0.25">
      <c r="A45233" s="1" t="s">
        <v>45240</v>
      </c>
      <c r="B45233">
        <v>23.649999999999952</v>
      </c>
      <c r="C45233">
        <v>4.8088679304346815</v>
      </c>
      <c r="D45233">
        <v>2.1770399296100766</v>
      </c>
      <c r="E45233">
        <v>2.6318280008246049</v>
      </c>
      <c r="F45233">
        <v>1</v>
      </c>
      <c r="G45233">
        <v>23.600000000000065</v>
      </c>
      <c r="H45233">
        <v>218750000</v>
      </c>
      <c r="I45233">
        <v>0</v>
      </c>
    </row>
    <row r="45234" spans="1:9" x14ac:dyDescent="0.25">
      <c r="A45234" s="1" t="s">
        <v>45241</v>
      </c>
      <c r="B45234">
        <v>54.980376365120222</v>
      </c>
      <c r="C45234">
        <v>89.367480233792179</v>
      </c>
      <c r="D45234">
        <v>39.933001111699298</v>
      </c>
      <c r="E45234">
        <v>49.43447912209281</v>
      </c>
      <c r="F45234">
        <v>1</v>
      </c>
      <c r="G45234">
        <v>0</v>
      </c>
      <c r="H45234">
        <v>921875000</v>
      </c>
      <c r="I45234">
        <v>0</v>
      </c>
    </row>
    <row r="45235" spans="1:9" x14ac:dyDescent="0.25">
      <c r="A45235" s="1" t="s">
        <v>45242</v>
      </c>
      <c r="B45235">
        <v>54.432641957635269</v>
      </c>
      <c r="C45235">
        <v>129.13683627917081</v>
      </c>
      <c r="D45235">
        <v>83.404590149079922</v>
      </c>
      <c r="E45235">
        <v>45.732246130090942</v>
      </c>
      <c r="F45235">
        <v>1</v>
      </c>
      <c r="G45235">
        <v>0</v>
      </c>
      <c r="H45235">
        <v>828125000</v>
      </c>
      <c r="I45235">
        <v>0</v>
      </c>
    </row>
    <row r="45236" spans="1:9" x14ac:dyDescent="0.25">
      <c r="A45236" s="1" t="s">
        <v>45243</v>
      </c>
      <c r="B45236">
        <v>21.099999999999984</v>
      </c>
      <c r="C45236">
        <v>1.7234214497492197</v>
      </c>
      <c r="D45236">
        <v>0.70219521881852565</v>
      </c>
      <c r="E45236">
        <v>1.0212262309306941</v>
      </c>
      <c r="F45236">
        <v>8.9720324968028731E-2</v>
      </c>
      <c r="G45236">
        <v>21.000000000000028</v>
      </c>
      <c r="H45236">
        <v>234375000</v>
      </c>
      <c r="I45236">
        <v>0</v>
      </c>
    </row>
    <row r="45237" spans="1:9" x14ac:dyDescent="0.25">
      <c r="A45237" s="1" t="s">
        <v>45244</v>
      </c>
      <c r="B45237">
        <v>21.100000000000009</v>
      </c>
      <c r="C45237">
        <v>1.7583679410689488</v>
      </c>
      <c r="D45237">
        <v>0.71803667720831399</v>
      </c>
      <c r="E45237">
        <v>1.0403312638606348</v>
      </c>
      <c r="F45237">
        <v>9.2992754787895482E-2</v>
      </c>
      <c r="G45237">
        <v>21.000000000000028</v>
      </c>
      <c r="H45237">
        <v>296875000</v>
      </c>
      <c r="I45237">
        <v>0</v>
      </c>
    </row>
    <row r="45238" spans="1:9" x14ac:dyDescent="0.25">
      <c r="A45238" s="1" t="s">
        <v>45245</v>
      </c>
      <c r="B45238">
        <v>21.200000000000021</v>
      </c>
      <c r="C45238">
        <v>1.849963720299459</v>
      </c>
      <c r="D45238">
        <v>0.76998618780204664</v>
      </c>
      <c r="E45238">
        <v>1.0799775324974124</v>
      </c>
      <c r="F45238">
        <v>6.9343112572900711E-2</v>
      </c>
      <c r="G45238">
        <v>21.10000000000003</v>
      </c>
      <c r="H45238">
        <v>250000000</v>
      </c>
      <c r="I45238">
        <v>0</v>
      </c>
    </row>
    <row r="45239" spans="1:9" x14ac:dyDescent="0.25">
      <c r="A45239" s="1" t="s">
        <v>45246</v>
      </c>
      <c r="B45239">
        <v>21.199999999999992</v>
      </c>
      <c r="C45239">
        <v>1.8529102228285979</v>
      </c>
      <c r="D45239">
        <v>0.77051368933359843</v>
      </c>
      <c r="E45239">
        <v>1.0823965334949994</v>
      </c>
      <c r="F45239">
        <v>7.0450264201928015E-2</v>
      </c>
      <c r="G45239">
        <v>21.10000000000003</v>
      </c>
      <c r="H45239">
        <v>296875000</v>
      </c>
      <c r="I45239">
        <v>0</v>
      </c>
    </row>
    <row r="45240" spans="1:9" x14ac:dyDescent="0.25">
      <c r="A45240" s="1" t="s">
        <v>45247</v>
      </c>
      <c r="B45240">
        <v>21.4</v>
      </c>
      <c r="C45240">
        <v>2.3353651339842916</v>
      </c>
      <c r="D45240">
        <v>1.0194863580897033</v>
      </c>
      <c r="E45240">
        <v>1.3158787758945882</v>
      </c>
      <c r="F45240">
        <v>0.10538643098118294</v>
      </c>
      <c r="G45240">
        <v>21.300000000000033</v>
      </c>
      <c r="H45240">
        <v>265625000</v>
      </c>
      <c r="I45240">
        <v>0</v>
      </c>
    </row>
    <row r="45241" spans="1:9" x14ac:dyDescent="0.25">
      <c r="A45241" s="1" t="s">
        <v>45248</v>
      </c>
      <c r="B45241">
        <v>21.400000000000006</v>
      </c>
      <c r="C45241">
        <v>2.3376164148616034</v>
      </c>
      <c r="D45241">
        <v>1.0203303517200748</v>
      </c>
      <c r="E45241">
        <v>1.3172860631415286</v>
      </c>
      <c r="F45241">
        <v>0.10491615589376213</v>
      </c>
      <c r="G45241">
        <v>21.300000000000033</v>
      </c>
      <c r="H45241">
        <v>250000000</v>
      </c>
      <c r="I45241">
        <v>0</v>
      </c>
    </row>
    <row r="45242" spans="1:9" x14ac:dyDescent="0.25">
      <c r="A45242" s="1" t="s">
        <v>45249</v>
      </c>
      <c r="B45242">
        <v>28.800000000000022</v>
      </c>
      <c r="C45242">
        <v>9.1875964358076949</v>
      </c>
      <c r="D45242">
        <v>4.4291732556527874</v>
      </c>
      <c r="E45242">
        <v>4.7584231801549066</v>
      </c>
      <c r="F45242">
        <v>0.82796041066721182</v>
      </c>
      <c r="G45242">
        <v>28.700000000000138</v>
      </c>
      <c r="H45242">
        <v>375000000</v>
      </c>
      <c r="I45242">
        <v>0</v>
      </c>
    </row>
    <row r="45243" spans="1:9" x14ac:dyDescent="0.25">
      <c r="A45243" s="1" t="s">
        <v>45250</v>
      </c>
      <c r="B45243">
        <v>28.800000000000036</v>
      </c>
      <c r="C45243">
        <v>10.086156896272222</v>
      </c>
      <c r="D45243">
        <v>4.8757052723481697</v>
      </c>
      <c r="E45243">
        <v>5.2104516239240519</v>
      </c>
      <c r="F45243">
        <v>0.90801098312661566</v>
      </c>
      <c r="G45243">
        <v>28.700000000000138</v>
      </c>
      <c r="H45243">
        <v>312500000</v>
      </c>
      <c r="I45243">
        <v>0</v>
      </c>
    </row>
    <row r="45244" spans="1:9" x14ac:dyDescent="0.25">
      <c r="A45244" s="1" t="s">
        <v>45251</v>
      </c>
      <c r="B45244">
        <v>28.199999999999992</v>
      </c>
      <c r="C45244">
        <v>9.2580687488215201</v>
      </c>
      <c r="D45244">
        <v>4.4442562836331119</v>
      </c>
      <c r="E45244">
        <v>4.813812465188402</v>
      </c>
      <c r="F45244">
        <v>0.82542803455324432</v>
      </c>
      <c r="G45244">
        <v>28.100000000000129</v>
      </c>
      <c r="H45244">
        <v>328125000</v>
      </c>
      <c r="I45244">
        <v>0</v>
      </c>
    </row>
    <row r="45245" spans="1:9" x14ac:dyDescent="0.25">
      <c r="A45245" s="1" t="s">
        <v>45252</v>
      </c>
      <c r="B45245">
        <v>28.200000000000006</v>
      </c>
      <c r="C45245">
        <v>9.3434884141890766</v>
      </c>
      <c r="D45245">
        <v>4.4841600466915796</v>
      </c>
      <c r="E45245">
        <v>4.859328367497497</v>
      </c>
      <c r="F45245">
        <v>0.85008952435225504</v>
      </c>
      <c r="G45245">
        <v>28.100000000000129</v>
      </c>
      <c r="H45245">
        <v>328125000</v>
      </c>
      <c r="I45245">
        <v>0</v>
      </c>
    </row>
    <row r="45246" spans="1:9" x14ac:dyDescent="0.25">
      <c r="A45246" s="1" t="s">
        <v>45253</v>
      </c>
      <c r="B45246">
        <v>28.000000000000014</v>
      </c>
      <c r="C45246">
        <v>9.8349988898838561</v>
      </c>
      <c r="D45246">
        <v>4.7152128740420354</v>
      </c>
      <c r="E45246">
        <v>5.1197860158418225</v>
      </c>
      <c r="F45246">
        <v>0.83234723549194989</v>
      </c>
      <c r="G45246">
        <v>27.900000000000126</v>
      </c>
      <c r="H45246">
        <v>468750000</v>
      </c>
      <c r="I45246">
        <v>0</v>
      </c>
    </row>
    <row r="45247" spans="1:9" x14ac:dyDescent="0.25">
      <c r="A45247" s="1" t="s">
        <v>45254</v>
      </c>
      <c r="B45247">
        <v>27.900000000000013</v>
      </c>
      <c r="C45247">
        <v>9.8055383308912845</v>
      </c>
      <c r="D45247">
        <v>4.6976416751185051</v>
      </c>
      <c r="E45247">
        <v>5.1078966557727856</v>
      </c>
      <c r="F45247">
        <v>0.76960578514051159</v>
      </c>
      <c r="G45247">
        <v>27.800000000000125</v>
      </c>
      <c r="H45247">
        <v>296875000</v>
      </c>
      <c r="I45247">
        <v>0</v>
      </c>
    </row>
    <row r="45248" spans="1:9" x14ac:dyDescent="0.25">
      <c r="A45248" s="1" t="s">
        <v>45255</v>
      </c>
      <c r="B45248">
        <v>23.849999999999987</v>
      </c>
      <c r="C45248">
        <v>4.7585671538289347</v>
      </c>
      <c r="D45248">
        <v>2.6429493001220883</v>
      </c>
      <c r="E45248">
        <v>2.1156178537068495</v>
      </c>
      <c r="F45248">
        <v>-1</v>
      </c>
      <c r="G45248">
        <v>23.800000000000068</v>
      </c>
      <c r="H45248">
        <v>250000000</v>
      </c>
      <c r="I45248">
        <v>0</v>
      </c>
    </row>
    <row r="45249" spans="1:9" x14ac:dyDescent="0.25">
      <c r="A45249" s="1" t="s">
        <v>45256</v>
      </c>
      <c r="B45249">
        <v>23.699999999999982</v>
      </c>
      <c r="C45249">
        <v>4.2542509660925267</v>
      </c>
      <c r="D45249">
        <v>2.3942928284751162</v>
      </c>
      <c r="E45249">
        <v>1.859958137617415</v>
      </c>
      <c r="F45249">
        <v>-1</v>
      </c>
      <c r="G45249">
        <v>23.600000000000065</v>
      </c>
      <c r="H45249">
        <v>265625000</v>
      </c>
      <c r="I45249">
        <v>0</v>
      </c>
    </row>
    <row r="45250" spans="1:9" x14ac:dyDescent="0.25">
      <c r="A45250" s="1" t="s">
        <v>45257</v>
      </c>
      <c r="B45250">
        <v>28.700000000000024</v>
      </c>
      <c r="C45250">
        <v>10.497316015311212</v>
      </c>
      <c r="D45250">
        <v>8.5470938101852401</v>
      </c>
      <c r="E45250">
        <v>1.9502222051259706</v>
      </c>
      <c r="F45250">
        <v>1</v>
      </c>
      <c r="G45250">
        <v>28.600000000000136</v>
      </c>
      <c r="H45250">
        <v>375000000</v>
      </c>
      <c r="I45250">
        <v>0</v>
      </c>
    </row>
    <row r="45251" spans="1:9" x14ac:dyDescent="0.25">
      <c r="A45251" s="1" t="s">
        <v>45258</v>
      </c>
      <c r="B45251">
        <v>53.848089131245437</v>
      </c>
      <c r="C45251">
        <v>112.33627145962691</v>
      </c>
      <c r="D45251">
        <v>68.780667276490931</v>
      </c>
      <c r="E45251">
        <v>43.555604183135834</v>
      </c>
      <c r="F45251">
        <v>1</v>
      </c>
      <c r="G45251">
        <v>0</v>
      </c>
      <c r="H45251">
        <v>1093750000</v>
      </c>
      <c r="I45251">
        <v>0</v>
      </c>
    </row>
    <row r="45252" spans="1:9" x14ac:dyDescent="0.25">
      <c r="A45252" s="1" t="s">
        <v>45259</v>
      </c>
      <c r="B45252">
        <v>27.099999999999998</v>
      </c>
      <c r="C45252">
        <v>9.7351120265165214</v>
      </c>
      <c r="D45252">
        <v>5.0221778924267984</v>
      </c>
      <c r="E45252">
        <v>4.7129341340897284</v>
      </c>
      <c r="F45252">
        <v>-0.93690212944534235</v>
      </c>
      <c r="G45252">
        <v>27.000000000000114</v>
      </c>
      <c r="H45252">
        <v>296875000</v>
      </c>
      <c r="I45252">
        <v>0</v>
      </c>
    </row>
    <row r="45253" spans="1:9" x14ac:dyDescent="0.25">
      <c r="A45253" s="1" t="s">
        <v>45260</v>
      </c>
      <c r="B45253">
        <v>27.449999999999974</v>
      </c>
      <c r="C45253">
        <v>10.219369733333931</v>
      </c>
      <c r="D45253">
        <v>8.4089641116736153</v>
      </c>
      <c r="E45253">
        <v>1.8104056216603124</v>
      </c>
      <c r="F45253">
        <v>1</v>
      </c>
      <c r="G45253">
        <v>27.400000000000119</v>
      </c>
      <c r="H45253">
        <v>296875000</v>
      </c>
      <c r="I45253">
        <v>0</v>
      </c>
    </row>
    <row r="45254" spans="1:9" x14ac:dyDescent="0.25">
      <c r="A45254" s="1" t="s">
        <v>45261</v>
      </c>
      <c r="B45254">
        <v>27.200000000000028</v>
      </c>
      <c r="C45254">
        <v>10.683512263259782</v>
      </c>
      <c r="D45254">
        <v>5.5034944965510668</v>
      </c>
      <c r="E45254">
        <v>5.1800177667087226</v>
      </c>
      <c r="F45254">
        <v>-0.93145222658994564</v>
      </c>
      <c r="G45254">
        <v>27.100000000000115</v>
      </c>
      <c r="H45254">
        <v>343750000</v>
      </c>
      <c r="I45254">
        <v>0</v>
      </c>
    </row>
    <row r="45255" spans="1:9" x14ac:dyDescent="0.25">
      <c r="A45255" s="1" t="s">
        <v>45262</v>
      </c>
      <c r="B45255">
        <v>27.000000000000014</v>
      </c>
      <c r="C45255">
        <v>10.594191997322588</v>
      </c>
      <c r="D45255">
        <v>5.4618946942701276</v>
      </c>
      <c r="E45255">
        <v>5.1322973030524697</v>
      </c>
      <c r="F45255">
        <v>-0.93813159207650854</v>
      </c>
      <c r="G45255">
        <v>26.900000000000112</v>
      </c>
      <c r="H45255">
        <v>312500000</v>
      </c>
      <c r="I45255">
        <v>0</v>
      </c>
    </row>
    <row r="45256" spans="1:9" x14ac:dyDescent="0.25">
      <c r="A45256" s="1" t="s">
        <v>45263</v>
      </c>
      <c r="B45256">
        <v>22.800000000000004</v>
      </c>
      <c r="C45256">
        <v>2.6054316692071184</v>
      </c>
      <c r="D45256">
        <v>1.0765128621569202</v>
      </c>
      <c r="E45256">
        <v>1.5289188070501982</v>
      </c>
      <c r="F45256">
        <v>0.1425681474280327</v>
      </c>
      <c r="G45256">
        <v>22.700000000000053</v>
      </c>
      <c r="H45256">
        <v>281250000</v>
      </c>
      <c r="I45256">
        <v>0</v>
      </c>
    </row>
    <row r="45257" spans="1:9" x14ac:dyDescent="0.25">
      <c r="A45257" s="1" t="s">
        <v>45264</v>
      </c>
      <c r="B45257">
        <v>22.799999999999997</v>
      </c>
      <c r="C45257">
        <v>2.6101472423675895</v>
      </c>
      <c r="D45257">
        <v>1.0789081486877752</v>
      </c>
      <c r="E45257">
        <v>1.5312390936798144</v>
      </c>
      <c r="F45257">
        <v>0.14197213821014021</v>
      </c>
      <c r="G45257">
        <v>22.700000000000053</v>
      </c>
      <c r="H45257">
        <v>250000000</v>
      </c>
      <c r="I45257">
        <v>0</v>
      </c>
    </row>
    <row r="45258" spans="1:9" x14ac:dyDescent="0.25">
      <c r="A45258" s="1" t="s">
        <v>45265</v>
      </c>
      <c r="B45258">
        <v>21.199999999999996</v>
      </c>
      <c r="C45258">
        <v>2.1701347187489999</v>
      </c>
      <c r="D45258">
        <v>1.2398417900198058</v>
      </c>
      <c r="E45258">
        <v>0.93029292872919411</v>
      </c>
      <c r="F45258">
        <v>-0.14916692315225211</v>
      </c>
      <c r="G45258">
        <v>21.10000000000003</v>
      </c>
      <c r="H45258">
        <v>250000000</v>
      </c>
      <c r="I45258">
        <v>0</v>
      </c>
    </row>
    <row r="45259" spans="1:9" x14ac:dyDescent="0.25">
      <c r="A45259" s="1" t="s">
        <v>45266</v>
      </c>
      <c r="B45259">
        <v>21.199999999999985</v>
      </c>
      <c r="C45259">
        <v>2.2193361642807172</v>
      </c>
      <c r="D45259">
        <v>1.2659549524744085</v>
      </c>
      <c r="E45259">
        <v>0.95338121180630875</v>
      </c>
      <c r="F45259">
        <v>-0.1530522248360846</v>
      </c>
      <c r="G45259">
        <v>21.10000000000003</v>
      </c>
      <c r="H45259">
        <v>218750000</v>
      </c>
      <c r="I45259">
        <v>0</v>
      </c>
    </row>
    <row r="45260" spans="1:9" x14ac:dyDescent="0.25">
      <c r="A45260" s="1" t="s">
        <v>45267</v>
      </c>
      <c r="B45260">
        <v>21.199999999999992</v>
      </c>
      <c r="C45260">
        <v>1.9342583291245532</v>
      </c>
      <c r="D45260">
        <v>1.1141663225222174</v>
      </c>
      <c r="E45260">
        <v>0.82009200660233583</v>
      </c>
      <c r="F45260">
        <v>-9.699929670303753E-2</v>
      </c>
      <c r="G45260">
        <v>21.10000000000003</v>
      </c>
      <c r="H45260">
        <v>312500000</v>
      </c>
      <c r="I45260">
        <v>0</v>
      </c>
    </row>
    <row r="45261" spans="1:9" x14ac:dyDescent="0.25">
      <c r="A45261" s="1" t="s">
        <v>45268</v>
      </c>
      <c r="B45261">
        <v>21.200000000000006</v>
      </c>
      <c r="C45261">
        <v>1.9471981594484435</v>
      </c>
      <c r="D45261">
        <v>1.1214116073991471</v>
      </c>
      <c r="E45261">
        <v>0.82578655204929641</v>
      </c>
      <c r="F45261">
        <v>-0.10015712549703482</v>
      </c>
      <c r="G45261">
        <v>21.10000000000003</v>
      </c>
      <c r="H45261">
        <v>234375000</v>
      </c>
      <c r="I45261">
        <v>0</v>
      </c>
    </row>
    <row r="45262" spans="1:9" x14ac:dyDescent="0.25">
      <c r="A45262" s="1" t="s">
        <v>45269</v>
      </c>
      <c r="B45262">
        <v>21.299999999999997</v>
      </c>
      <c r="C45262">
        <v>2.2889198892493212</v>
      </c>
      <c r="D45262">
        <v>1.281068445071377</v>
      </c>
      <c r="E45262">
        <v>1.0078514441779443</v>
      </c>
      <c r="F45262">
        <v>-0.10651837508850903</v>
      </c>
      <c r="G45262">
        <v>21.200000000000031</v>
      </c>
      <c r="H45262">
        <v>203125000</v>
      </c>
      <c r="I45262">
        <v>0</v>
      </c>
    </row>
    <row r="45263" spans="1:9" x14ac:dyDescent="0.25">
      <c r="A45263" s="1" t="s">
        <v>45270</v>
      </c>
      <c r="B45263">
        <v>21.299999999999976</v>
      </c>
      <c r="C45263">
        <v>2.292007720763761</v>
      </c>
      <c r="D45263">
        <v>1.2826723575510912</v>
      </c>
      <c r="E45263">
        <v>1.0093353632126698</v>
      </c>
      <c r="F45263">
        <v>-0.10709398833441863</v>
      </c>
      <c r="G45263">
        <v>21.200000000000031</v>
      </c>
      <c r="H45263">
        <v>265625000</v>
      </c>
      <c r="I45263">
        <v>0</v>
      </c>
    </row>
    <row r="45264" spans="1:9" x14ac:dyDescent="0.25">
      <c r="A45264" s="1" t="s">
        <v>45271</v>
      </c>
      <c r="B45264">
        <v>21.300000000000015</v>
      </c>
      <c r="C45264">
        <v>2.7681665756831748</v>
      </c>
      <c r="D45264">
        <v>1.5511229246984515</v>
      </c>
      <c r="E45264">
        <v>1.2170436509847233</v>
      </c>
      <c r="F45264">
        <v>-0.38817163022650147</v>
      </c>
      <c r="G45264">
        <v>21.200000000000031</v>
      </c>
      <c r="H45264">
        <v>234375000</v>
      </c>
      <c r="I45264">
        <v>0</v>
      </c>
    </row>
    <row r="45265" spans="1:9" x14ac:dyDescent="0.25">
      <c r="A45265" s="1" t="s">
        <v>45272</v>
      </c>
      <c r="B45265">
        <v>21.299999999999994</v>
      </c>
      <c r="C45265">
        <v>2.8185082134296189</v>
      </c>
      <c r="D45265">
        <v>1.5798076232794371</v>
      </c>
      <c r="E45265">
        <v>1.2387005901501817</v>
      </c>
      <c r="F45265">
        <v>-0.71080267152181609</v>
      </c>
      <c r="G45265">
        <v>21.200000000000031</v>
      </c>
      <c r="H45265">
        <v>218750000</v>
      </c>
      <c r="I45265">
        <v>0</v>
      </c>
    </row>
    <row r="45266" spans="1:9" x14ac:dyDescent="0.25">
      <c r="A45266" s="1" t="s">
        <v>45273</v>
      </c>
      <c r="B45266">
        <v>56.828591705782777</v>
      </c>
      <c r="C45266">
        <v>73.797436597664372</v>
      </c>
      <c r="D45266">
        <v>47.648213136981376</v>
      </c>
      <c r="E45266">
        <v>26.149223460683022</v>
      </c>
      <c r="F45266">
        <v>1</v>
      </c>
      <c r="G45266">
        <v>0</v>
      </c>
      <c r="H45266">
        <v>890625000</v>
      </c>
      <c r="I45266">
        <v>0</v>
      </c>
    </row>
    <row r="45267" spans="1:9" x14ac:dyDescent="0.25">
      <c r="A45267" s="1" t="s">
        <v>45274</v>
      </c>
      <c r="B45267">
        <v>54.516992031390942</v>
      </c>
      <c r="C45267">
        <v>107.69965464508458</v>
      </c>
      <c r="D45267">
        <v>60.201940728251948</v>
      </c>
      <c r="E45267">
        <v>47.497713916832566</v>
      </c>
      <c r="F45267">
        <v>1</v>
      </c>
      <c r="G45267">
        <v>0</v>
      </c>
      <c r="H45267">
        <v>718750000</v>
      </c>
      <c r="I45267">
        <v>0</v>
      </c>
    </row>
    <row r="45268" spans="1:9" x14ac:dyDescent="0.25">
      <c r="A45268" s="1" t="s">
        <v>45275</v>
      </c>
      <c r="B45268">
        <v>49.480710519175744</v>
      </c>
      <c r="C45268">
        <v>49.745824774129055</v>
      </c>
      <c r="D45268">
        <v>27.352039823927047</v>
      </c>
      <c r="E45268">
        <v>22.393784950202029</v>
      </c>
      <c r="F45268">
        <v>1</v>
      </c>
      <c r="G45268">
        <v>0</v>
      </c>
      <c r="H45268">
        <v>640625000</v>
      </c>
      <c r="I45268">
        <v>0</v>
      </c>
    </row>
    <row r="45269" spans="1:9" x14ac:dyDescent="0.25">
      <c r="A45269" s="1" t="s">
        <v>45276</v>
      </c>
      <c r="B45269">
        <v>47.689897070500578</v>
      </c>
      <c r="C45269">
        <v>50.382805446098267</v>
      </c>
      <c r="D45269">
        <v>20.100764630210104</v>
      </c>
      <c r="E45269">
        <v>30.282040815888195</v>
      </c>
      <c r="F45269">
        <v>1</v>
      </c>
      <c r="G45269">
        <v>0</v>
      </c>
      <c r="H45269">
        <v>750000000</v>
      </c>
      <c r="I45269">
        <v>0</v>
      </c>
    </row>
    <row r="45270" spans="1:9" x14ac:dyDescent="0.25">
      <c r="A45270" s="1" t="s">
        <v>45277</v>
      </c>
      <c r="B45270">
        <v>52.2502295708764</v>
      </c>
      <c r="C45270">
        <v>50.679090944374551</v>
      </c>
      <c r="D45270">
        <v>27.730800142155278</v>
      </c>
      <c r="E45270">
        <v>22.948290802219244</v>
      </c>
      <c r="F45270">
        <v>1</v>
      </c>
      <c r="G45270">
        <v>0</v>
      </c>
      <c r="H45270">
        <v>796875000</v>
      </c>
      <c r="I45270">
        <v>0</v>
      </c>
    </row>
    <row r="45271" spans="1:9" x14ac:dyDescent="0.25">
      <c r="A45271" s="1" t="s">
        <v>45278</v>
      </c>
      <c r="B45271">
        <v>52.231589908375703</v>
      </c>
      <c r="C45271">
        <v>53.241517539265359</v>
      </c>
      <c r="D45271">
        <v>27.287947749474139</v>
      </c>
      <c r="E45271">
        <v>25.953569789791239</v>
      </c>
      <c r="F45271">
        <v>1</v>
      </c>
      <c r="G45271">
        <v>0</v>
      </c>
      <c r="H45271">
        <v>718750000</v>
      </c>
      <c r="I45271">
        <v>0</v>
      </c>
    </row>
    <row r="45272" spans="1:9" x14ac:dyDescent="0.25">
      <c r="A45272" s="1" t="s">
        <v>45279</v>
      </c>
      <c r="B45272">
        <v>51.637387959744053</v>
      </c>
      <c r="C45272">
        <v>55.43472952852958</v>
      </c>
      <c r="D45272">
        <v>21.736150473110726</v>
      </c>
      <c r="E45272">
        <v>33.698579055418897</v>
      </c>
      <c r="F45272">
        <v>1</v>
      </c>
      <c r="G45272">
        <v>0</v>
      </c>
      <c r="H45272">
        <v>640625000</v>
      </c>
      <c r="I45272">
        <v>0</v>
      </c>
    </row>
    <row r="45273" spans="1:9" x14ac:dyDescent="0.25">
      <c r="A45273" s="1" t="s">
        <v>45280</v>
      </c>
      <c r="B45273">
        <v>53.010501275271103</v>
      </c>
      <c r="C45273">
        <v>47.518972775822967</v>
      </c>
      <c r="D45273">
        <v>19.790342298179464</v>
      </c>
      <c r="E45273">
        <v>27.72863047764347</v>
      </c>
      <c r="F45273">
        <v>-1</v>
      </c>
      <c r="G45273">
        <v>0</v>
      </c>
      <c r="H45273">
        <v>640625000</v>
      </c>
      <c r="I45273">
        <v>0</v>
      </c>
    </row>
    <row r="45274" spans="1:9" x14ac:dyDescent="0.25">
      <c r="A45274" s="1" t="s">
        <v>45281</v>
      </c>
      <c r="B45274">
        <v>57.155090614162162</v>
      </c>
      <c r="C45274">
        <v>67.539616893741396</v>
      </c>
      <c r="D45274">
        <v>33.528517316814998</v>
      </c>
      <c r="E45274">
        <v>34.011099576926327</v>
      </c>
      <c r="F45274">
        <v>1</v>
      </c>
      <c r="G45274">
        <v>0</v>
      </c>
      <c r="H45274">
        <v>765625000</v>
      </c>
      <c r="I45274">
        <v>0</v>
      </c>
    </row>
    <row r="45275" spans="1:9" x14ac:dyDescent="0.25">
      <c r="A45275" s="1" t="s">
        <v>45282</v>
      </c>
      <c r="B45275">
        <v>57.050000000000288</v>
      </c>
      <c r="C45275">
        <v>79.38031513852566</v>
      </c>
      <c r="D45275">
        <v>41.072599821987829</v>
      </c>
      <c r="E45275">
        <v>38.307715316537845</v>
      </c>
      <c r="F45275">
        <v>1</v>
      </c>
      <c r="G45275">
        <v>0</v>
      </c>
      <c r="H45275">
        <v>796875000</v>
      </c>
      <c r="I45275">
        <v>0</v>
      </c>
    </row>
    <row r="45276" spans="1:9" x14ac:dyDescent="0.25">
      <c r="A45276" s="1" t="s">
        <v>45283</v>
      </c>
      <c r="B45276">
        <v>47.630280986351401</v>
      </c>
      <c r="C45276">
        <v>48.479335301785625</v>
      </c>
      <c r="D45276">
        <v>20.110772248377479</v>
      </c>
      <c r="E45276">
        <v>28.368563053408142</v>
      </c>
      <c r="F45276">
        <v>-1</v>
      </c>
      <c r="G45276">
        <v>0</v>
      </c>
      <c r="H45276">
        <v>656250000</v>
      </c>
      <c r="I45276">
        <v>0</v>
      </c>
    </row>
    <row r="45277" spans="1:9" x14ac:dyDescent="0.25">
      <c r="A45277" s="1" t="s">
        <v>45284</v>
      </c>
      <c r="B45277">
        <v>48.904127620837471</v>
      </c>
      <c r="C45277">
        <v>48.766830594615818</v>
      </c>
      <c r="D45277">
        <v>29.521533188079246</v>
      </c>
      <c r="E45277">
        <v>19.245297406536562</v>
      </c>
      <c r="F45277">
        <v>-1</v>
      </c>
      <c r="G45277">
        <v>0</v>
      </c>
      <c r="H45277">
        <v>734375000</v>
      </c>
      <c r="I45277">
        <v>0</v>
      </c>
    </row>
    <row r="45278" spans="1:9" x14ac:dyDescent="0.25">
      <c r="A45278" s="1" t="s">
        <v>45285</v>
      </c>
      <c r="B45278">
        <v>46.890720140307323</v>
      </c>
      <c r="C45278">
        <v>45.128011377868809</v>
      </c>
      <c r="D45278">
        <v>31.03772612293907</v>
      </c>
      <c r="E45278">
        <v>14.090285254929736</v>
      </c>
      <c r="F45278">
        <v>-1</v>
      </c>
      <c r="G45278">
        <v>0</v>
      </c>
      <c r="H45278">
        <v>593750000</v>
      </c>
      <c r="I45278">
        <v>0</v>
      </c>
    </row>
    <row r="45279" spans="1:9" x14ac:dyDescent="0.25">
      <c r="A45279" s="1" t="s">
        <v>45286</v>
      </c>
      <c r="B45279">
        <v>46.234086469901186</v>
      </c>
      <c r="C45279">
        <v>47.023140580268333</v>
      </c>
      <c r="D45279">
        <v>38.264853104493241</v>
      </c>
      <c r="E45279">
        <v>8.7582874757751039</v>
      </c>
      <c r="F45279">
        <v>1</v>
      </c>
      <c r="G45279">
        <v>0</v>
      </c>
      <c r="H45279">
        <v>656250000</v>
      </c>
      <c r="I45279">
        <v>0</v>
      </c>
    </row>
    <row r="45280" spans="1:9" x14ac:dyDescent="0.25">
      <c r="A45280" s="1" t="s">
        <v>45287</v>
      </c>
      <c r="B45280">
        <v>51.799987488511654</v>
      </c>
      <c r="C45280">
        <v>66.60133268799008</v>
      </c>
      <c r="D45280">
        <v>37.564559449210762</v>
      </c>
      <c r="E45280">
        <v>29.036773238779396</v>
      </c>
      <c r="F45280">
        <v>1</v>
      </c>
      <c r="G45280">
        <v>0</v>
      </c>
      <c r="H45280">
        <v>609375000</v>
      </c>
      <c r="I45280">
        <v>0</v>
      </c>
    </row>
    <row r="45281" spans="1:9" x14ac:dyDescent="0.25">
      <c r="A45281" s="1" t="s">
        <v>45288</v>
      </c>
      <c r="B45281">
        <v>47.856073566433757</v>
      </c>
      <c r="C45281">
        <v>56.304339465059869</v>
      </c>
      <c r="D45281">
        <v>31.197923181253124</v>
      </c>
      <c r="E45281">
        <v>25.106416283806688</v>
      </c>
      <c r="F45281">
        <v>1</v>
      </c>
      <c r="G45281">
        <v>0</v>
      </c>
      <c r="H45281">
        <v>687500000</v>
      </c>
      <c r="I45281">
        <v>0</v>
      </c>
    </row>
    <row r="45282" spans="1:9" x14ac:dyDescent="0.25">
      <c r="A45282" s="1" t="s">
        <v>45289</v>
      </c>
      <c r="B45282">
        <v>57.200000000000351</v>
      </c>
      <c r="C45282">
        <v>74.97856148502926</v>
      </c>
      <c r="D45282">
        <v>37.848384284777545</v>
      </c>
      <c r="E45282">
        <v>37.130177200251651</v>
      </c>
      <c r="F45282">
        <v>1</v>
      </c>
      <c r="G45282">
        <v>0</v>
      </c>
      <c r="H45282">
        <v>671875000</v>
      </c>
      <c r="I45282">
        <v>0</v>
      </c>
    </row>
    <row r="45283" spans="1:9" x14ac:dyDescent="0.25">
      <c r="A45283" s="1" t="s">
        <v>45290</v>
      </c>
      <c r="B45283">
        <v>56.57364786396672</v>
      </c>
      <c r="C45283">
        <v>108.86328573080604</v>
      </c>
      <c r="D45283">
        <v>65.896850887369837</v>
      </c>
      <c r="E45283">
        <v>42.966434843436282</v>
      </c>
      <c r="F45283">
        <v>1</v>
      </c>
      <c r="G45283">
        <v>0</v>
      </c>
      <c r="H45283">
        <v>843750000</v>
      </c>
      <c r="I45283">
        <v>0</v>
      </c>
    </row>
    <row r="45284" spans="1:9" x14ac:dyDescent="0.25">
      <c r="A45284" s="1" t="s">
        <v>45291</v>
      </c>
      <c r="B45284">
        <v>25.97766103718752</v>
      </c>
      <c r="C45284">
        <v>11.786911433015876</v>
      </c>
      <c r="D45284">
        <v>8.7605672894774944</v>
      </c>
      <c r="E45284">
        <v>3.0263441435383704</v>
      </c>
      <c r="F45284">
        <v>1</v>
      </c>
      <c r="G45284">
        <v>28.300000000000132</v>
      </c>
      <c r="H45284">
        <v>343750000</v>
      </c>
      <c r="I45284">
        <v>0</v>
      </c>
    </row>
    <row r="45285" spans="1:9" x14ac:dyDescent="0.25">
      <c r="A45285" s="1" t="s">
        <v>45292</v>
      </c>
      <c r="B45285">
        <v>40.812565926883181</v>
      </c>
      <c r="C45285">
        <v>39.30728460850677</v>
      </c>
      <c r="D45285">
        <v>17.087459201658614</v>
      </c>
      <c r="E45285">
        <v>22.21982540684817</v>
      </c>
      <c r="F45285">
        <v>-1</v>
      </c>
      <c r="G45285">
        <v>51.600000000000463</v>
      </c>
      <c r="H45285">
        <v>609375000</v>
      </c>
      <c r="I45285">
        <v>0</v>
      </c>
    </row>
    <row r="45286" spans="1:9" x14ac:dyDescent="0.25">
      <c r="A45286" s="1" t="s">
        <v>45293</v>
      </c>
      <c r="B45286">
        <v>45.165075952201732</v>
      </c>
      <c r="C45286">
        <v>47.701923387948995</v>
      </c>
      <c r="D45286">
        <v>41.010351484899964</v>
      </c>
      <c r="E45286">
        <v>6.6915719030490166</v>
      </c>
      <c r="F45286">
        <v>1</v>
      </c>
      <c r="G45286">
        <v>0</v>
      </c>
      <c r="H45286">
        <v>578125000</v>
      </c>
      <c r="I45286">
        <v>0</v>
      </c>
    </row>
    <row r="45287" spans="1:9" x14ac:dyDescent="0.25">
      <c r="A45287" s="1" t="s">
        <v>45294</v>
      </c>
      <c r="B45287">
        <v>46.128228105681124</v>
      </c>
      <c r="C45287">
        <v>43.531830787290005</v>
      </c>
      <c r="D45287">
        <v>13.389883293854698</v>
      </c>
      <c r="E45287">
        <v>30.141947493435293</v>
      </c>
      <c r="F45287">
        <v>1</v>
      </c>
      <c r="G45287">
        <v>0</v>
      </c>
      <c r="H45287">
        <v>796875000</v>
      </c>
      <c r="I45287">
        <v>0</v>
      </c>
    </row>
    <row r="45288" spans="1:9" x14ac:dyDescent="0.25">
      <c r="A45288" s="1" t="s">
        <v>45295</v>
      </c>
      <c r="B45288">
        <v>50.973634134993951</v>
      </c>
      <c r="C45288">
        <v>54.071469324010906</v>
      </c>
      <c r="D45288">
        <v>28.155227115886564</v>
      </c>
      <c r="E45288">
        <v>25.916242208124299</v>
      </c>
      <c r="F45288">
        <v>1</v>
      </c>
      <c r="G45288">
        <v>0</v>
      </c>
      <c r="H45288">
        <v>765625000</v>
      </c>
      <c r="I45288">
        <v>0</v>
      </c>
    </row>
    <row r="45289" spans="1:9" x14ac:dyDescent="0.25">
      <c r="A45289" s="1" t="s">
        <v>45296</v>
      </c>
      <c r="B45289">
        <v>52.91103550959506</v>
      </c>
      <c r="C45289">
        <v>56.702565967970664</v>
      </c>
      <c r="D45289">
        <v>24.43219178550747</v>
      </c>
      <c r="E45289">
        <v>32.270374182463136</v>
      </c>
      <c r="F45289">
        <v>1</v>
      </c>
      <c r="G45289">
        <v>0</v>
      </c>
      <c r="H45289">
        <v>656250000</v>
      </c>
      <c r="I45289">
        <v>0</v>
      </c>
    </row>
    <row r="45290" spans="1:9" x14ac:dyDescent="0.25">
      <c r="A45290" s="1" t="s">
        <v>45297</v>
      </c>
      <c r="B45290">
        <v>56.298157605742638</v>
      </c>
      <c r="C45290">
        <v>59.394481513149373</v>
      </c>
      <c r="D45290">
        <v>41.471802532847136</v>
      </c>
      <c r="E45290">
        <v>17.922678980302162</v>
      </c>
      <c r="F45290">
        <v>1</v>
      </c>
      <c r="G45290">
        <v>0</v>
      </c>
      <c r="H45290">
        <v>812500000</v>
      </c>
      <c r="I45290">
        <v>0</v>
      </c>
    </row>
    <row r="45291" spans="1:9" x14ac:dyDescent="0.25">
      <c r="A45291" s="1" t="s">
        <v>45298</v>
      </c>
      <c r="B45291">
        <v>56.619047184545742</v>
      </c>
      <c r="C45291">
        <v>67.004597148453072</v>
      </c>
      <c r="D45291">
        <v>42.679677998390325</v>
      </c>
      <c r="E45291">
        <v>24.324919150062691</v>
      </c>
      <c r="F45291">
        <v>1</v>
      </c>
      <c r="G45291">
        <v>0</v>
      </c>
      <c r="H45291">
        <v>781250000</v>
      </c>
      <c r="I45291">
        <v>0</v>
      </c>
    </row>
    <row r="45292" spans="1:9" x14ac:dyDescent="0.25">
      <c r="A45292" s="1" t="s">
        <v>45299</v>
      </c>
      <c r="B45292">
        <v>47.543369580950255</v>
      </c>
      <c r="C45292">
        <v>42.7089374645794</v>
      </c>
      <c r="D45292">
        <v>23.603684741365662</v>
      </c>
      <c r="E45292">
        <v>19.105252723213763</v>
      </c>
      <c r="F45292">
        <v>-1</v>
      </c>
      <c r="G45292">
        <v>0</v>
      </c>
      <c r="H45292">
        <v>593750000</v>
      </c>
      <c r="I45292">
        <v>0</v>
      </c>
    </row>
    <row r="45293" spans="1:9" x14ac:dyDescent="0.25">
      <c r="A45293" s="1" t="s">
        <v>45300</v>
      </c>
      <c r="B45293">
        <v>45.946644358675847</v>
      </c>
      <c r="C45293">
        <v>44.36905544957385</v>
      </c>
      <c r="D45293">
        <v>18.303445351698663</v>
      </c>
      <c r="E45293">
        <v>26.06561009787519</v>
      </c>
      <c r="F45293">
        <v>1</v>
      </c>
      <c r="G45293">
        <v>0</v>
      </c>
      <c r="H45293">
        <v>828125000</v>
      </c>
      <c r="I45293">
        <v>0</v>
      </c>
    </row>
    <row r="45294" spans="1:9" x14ac:dyDescent="0.25">
      <c r="A45294" s="1" t="s">
        <v>45301</v>
      </c>
      <c r="B45294">
        <v>31.747010250622353</v>
      </c>
      <c r="C45294">
        <v>18.577030654453335</v>
      </c>
      <c r="D45294">
        <v>10.038066191643333</v>
      </c>
      <c r="E45294">
        <v>8.5389644628100001</v>
      </c>
      <c r="F45294">
        <v>1</v>
      </c>
      <c r="G45294">
        <v>36.500000000000249</v>
      </c>
      <c r="H45294">
        <v>359375000</v>
      </c>
      <c r="I45294">
        <v>0</v>
      </c>
    </row>
    <row r="45295" spans="1:9" x14ac:dyDescent="0.25">
      <c r="A45295" s="1" t="s">
        <v>45302</v>
      </c>
      <c r="B45295">
        <v>31.417412459475734</v>
      </c>
      <c r="C45295">
        <v>18.56291380562131</v>
      </c>
      <c r="D45295">
        <v>9.9469931242238872</v>
      </c>
      <c r="E45295">
        <v>8.6159206813974194</v>
      </c>
      <c r="F45295">
        <v>1</v>
      </c>
      <c r="G45295">
        <v>32.200000000000188</v>
      </c>
      <c r="H45295">
        <v>437500000</v>
      </c>
      <c r="I45295">
        <v>0</v>
      </c>
    </row>
    <row r="45296" spans="1:9" x14ac:dyDescent="0.25">
      <c r="A45296" s="1" t="s">
        <v>45303</v>
      </c>
      <c r="B45296">
        <v>26.450000000000003</v>
      </c>
      <c r="C45296">
        <v>6.7083511993453495</v>
      </c>
      <c r="D45296">
        <v>4.5152561713910924</v>
      </c>
      <c r="E45296">
        <v>2.1930950279542545</v>
      </c>
      <c r="F45296">
        <v>-1</v>
      </c>
      <c r="G45296">
        <v>26.400000000000105</v>
      </c>
      <c r="H45296">
        <v>343750000</v>
      </c>
      <c r="I45296">
        <v>0</v>
      </c>
    </row>
    <row r="45297" spans="1:9" x14ac:dyDescent="0.25">
      <c r="A45297" s="1" t="s">
        <v>45304</v>
      </c>
      <c r="B45297">
        <v>26.20000000000001</v>
      </c>
      <c r="C45297">
        <v>6.1407211168674021</v>
      </c>
      <c r="D45297">
        <v>4.2635718525957191</v>
      </c>
      <c r="E45297">
        <v>1.8771492642716829</v>
      </c>
      <c r="F45297">
        <v>-1</v>
      </c>
      <c r="G45297">
        <v>26.100000000000101</v>
      </c>
      <c r="H45297">
        <v>390625000</v>
      </c>
      <c r="I45297">
        <v>0</v>
      </c>
    </row>
    <row r="45298" spans="1:9" x14ac:dyDescent="0.25">
      <c r="A45298" s="1" t="s">
        <v>45305</v>
      </c>
      <c r="B45298">
        <v>29.500000000000053</v>
      </c>
      <c r="C45298">
        <v>11.300344226629228</v>
      </c>
      <c r="D45298">
        <v>9.5807039215967862</v>
      </c>
      <c r="E45298">
        <v>1.7196403050324394</v>
      </c>
      <c r="F45298">
        <v>1</v>
      </c>
      <c r="G45298">
        <v>29.400000000000148</v>
      </c>
      <c r="H45298">
        <v>328125000</v>
      </c>
      <c r="I45298">
        <v>0</v>
      </c>
    </row>
    <row r="45299" spans="1:9" x14ac:dyDescent="0.25">
      <c r="A45299" s="1" t="s">
        <v>45306</v>
      </c>
      <c r="B45299">
        <v>56.536559012561113</v>
      </c>
      <c r="C45299">
        <v>96.963855897952016</v>
      </c>
      <c r="D45299">
        <v>54.795287859556424</v>
      </c>
      <c r="E45299">
        <v>42.168568038395634</v>
      </c>
      <c r="F45299">
        <v>1</v>
      </c>
      <c r="G45299">
        <v>0</v>
      </c>
      <c r="H45299">
        <v>890625000</v>
      </c>
      <c r="I45299">
        <v>0</v>
      </c>
    </row>
    <row r="45300" spans="1:9" x14ac:dyDescent="0.25">
      <c r="A45300" s="1" t="s">
        <v>45307</v>
      </c>
      <c r="B45300">
        <v>50.892397963436757</v>
      </c>
      <c r="C45300">
        <v>54.971096179014545</v>
      </c>
      <c r="D45300">
        <v>30.994620573072105</v>
      </c>
      <c r="E45300">
        <v>23.976475605942472</v>
      </c>
      <c r="F45300">
        <v>1</v>
      </c>
      <c r="G45300">
        <v>0</v>
      </c>
      <c r="H45300">
        <v>687500000</v>
      </c>
      <c r="I45300">
        <v>0</v>
      </c>
    </row>
    <row r="45301" spans="1:9" x14ac:dyDescent="0.25">
      <c r="A45301" s="1" t="s">
        <v>45308</v>
      </c>
      <c r="B45301">
        <v>43.080993650476358</v>
      </c>
      <c r="C45301">
        <v>37.63055483888833</v>
      </c>
      <c r="D45301">
        <v>23.981736534009627</v>
      </c>
      <c r="E45301">
        <v>13.648818304878692</v>
      </c>
      <c r="F45301">
        <v>1</v>
      </c>
      <c r="G45301">
        <v>0</v>
      </c>
      <c r="H45301">
        <v>671875000</v>
      </c>
      <c r="I45301">
        <v>0</v>
      </c>
    </row>
    <row r="45302" spans="1:9" x14ac:dyDescent="0.25">
      <c r="A45302" s="1" t="s">
        <v>45309</v>
      </c>
      <c r="B45302">
        <v>50.841014176171051</v>
      </c>
      <c r="C45302">
        <v>53.216093912591802</v>
      </c>
      <c r="D45302">
        <v>35.606282008371771</v>
      </c>
      <c r="E45302">
        <v>17.609811904219985</v>
      </c>
      <c r="F45302">
        <v>1</v>
      </c>
      <c r="G45302">
        <v>0</v>
      </c>
      <c r="H45302">
        <v>718750000</v>
      </c>
      <c r="I45302">
        <v>0</v>
      </c>
    </row>
    <row r="45303" spans="1:9" x14ac:dyDescent="0.25">
      <c r="A45303" s="1" t="s">
        <v>45310</v>
      </c>
      <c r="B45303">
        <v>53.086872371886386</v>
      </c>
      <c r="C45303">
        <v>59.286444733344723</v>
      </c>
      <c r="D45303">
        <v>31.725664466454628</v>
      </c>
      <c r="E45303">
        <v>27.560780266890067</v>
      </c>
      <c r="F45303">
        <v>1</v>
      </c>
      <c r="G45303">
        <v>0</v>
      </c>
      <c r="H45303">
        <v>765625000</v>
      </c>
      <c r="I45303">
        <v>0</v>
      </c>
    </row>
    <row r="45304" spans="1:9" x14ac:dyDescent="0.25">
      <c r="A45304" s="1" t="s">
        <v>45311</v>
      </c>
      <c r="B45304">
        <v>47.983157509742554</v>
      </c>
      <c r="C45304">
        <v>41.202773192851723</v>
      </c>
      <c r="D45304">
        <v>22.713222796250804</v>
      </c>
      <c r="E45304">
        <v>18.489550396600883</v>
      </c>
      <c r="F45304">
        <v>1</v>
      </c>
      <c r="G45304">
        <v>0</v>
      </c>
      <c r="H45304">
        <v>531250000</v>
      </c>
      <c r="I45304">
        <v>0</v>
      </c>
    </row>
    <row r="45305" spans="1:9" x14ac:dyDescent="0.25">
      <c r="A45305" s="1" t="s">
        <v>45312</v>
      </c>
      <c r="B45305">
        <v>46.881933520215775</v>
      </c>
      <c r="C45305">
        <v>48.132049796682018</v>
      </c>
      <c r="D45305">
        <v>6.0681976185538247</v>
      </c>
      <c r="E45305">
        <v>42.063852178128172</v>
      </c>
      <c r="F45305">
        <v>-1</v>
      </c>
      <c r="G45305">
        <v>0</v>
      </c>
      <c r="H45305">
        <v>625000000</v>
      </c>
      <c r="I45305">
        <v>0</v>
      </c>
    </row>
    <row r="45306" spans="1:9" x14ac:dyDescent="0.25">
      <c r="A45306" s="1" t="s">
        <v>45313</v>
      </c>
      <c r="B45306">
        <v>21.799999999999983</v>
      </c>
      <c r="C45306">
        <v>2.9058259634968415</v>
      </c>
      <c r="D45306">
        <v>1.9816774969856472</v>
      </c>
      <c r="E45306">
        <v>0.92414846651119431</v>
      </c>
      <c r="F45306">
        <v>-0.14840704608770006</v>
      </c>
      <c r="G45306">
        <v>21.700000000000038</v>
      </c>
      <c r="H45306">
        <v>234375000</v>
      </c>
      <c r="I45306">
        <v>0</v>
      </c>
    </row>
    <row r="45307" spans="1:9" x14ac:dyDescent="0.25">
      <c r="A45307" s="1" t="s">
        <v>45314</v>
      </c>
      <c r="B45307">
        <v>21.89999999999997</v>
      </c>
      <c r="C45307">
        <v>2.9531645555033279</v>
      </c>
      <c r="D45307">
        <v>2.0058192186051134</v>
      </c>
      <c r="E45307">
        <v>0.94734533689821454</v>
      </c>
      <c r="F45307">
        <v>-0.15264339696767948</v>
      </c>
      <c r="G45307">
        <v>21.80000000000004</v>
      </c>
      <c r="H45307">
        <v>218750000</v>
      </c>
      <c r="I45307">
        <v>0</v>
      </c>
    </row>
    <row r="45308" spans="1:9" x14ac:dyDescent="0.25">
      <c r="A45308" s="1" t="s">
        <v>45315</v>
      </c>
      <c r="B45308">
        <v>26.144221054891368</v>
      </c>
      <c r="C45308">
        <v>11.344240012725813</v>
      </c>
      <c r="D45308">
        <v>8.9580355884656733</v>
      </c>
      <c r="E45308">
        <v>2.3862044242601375</v>
      </c>
      <c r="F45308">
        <v>1</v>
      </c>
      <c r="G45308">
        <v>28.400000000000134</v>
      </c>
      <c r="H45308">
        <v>250000000</v>
      </c>
      <c r="I45308">
        <v>0</v>
      </c>
    </row>
    <row r="45309" spans="1:9" x14ac:dyDescent="0.25">
      <c r="A45309" s="1" t="s">
        <v>45316</v>
      </c>
      <c r="B45309">
        <v>28.76225073984795</v>
      </c>
      <c r="C45309">
        <v>20.529763851634637</v>
      </c>
      <c r="D45309">
        <v>7.3429737029197213</v>
      </c>
      <c r="E45309">
        <v>13.186790148714914</v>
      </c>
      <c r="F45309">
        <v>-1</v>
      </c>
      <c r="G45309">
        <v>37.600000000000264</v>
      </c>
      <c r="H45309">
        <v>343750000</v>
      </c>
      <c r="I45309">
        <v>0</v>
      </c>
    </row>
    <row r="45310" spans="1:9" x14ac:dyDescent="0.25">
      <c r="A45310" s="1" t="s">
        <v>45317</v>
      </c>
      <c r="B45310">
        <v>37.038251347407247</v>
      </c>
      <c r="C45310">
        <v>37.712756249674619</v>
      </c>
      <c r="D45310">
        <v>22.287452096525371</v>
      </c>
      <c r="E45310">
        <v>15.425304153149265</v>
      </c>
      <c r="F45310">
        <v>-1</v>
      </c>
      <c r="G45310">
        <v>48.600000000000421</v>
      </c>
      <c r="H45310">
        <v>546875000</v>
      </c>
      <c r="I45310">
        <v>0</v>
      </c>
    </row>
    <row r="45311" spans="1:9" x14ac:dyDescent="0.25">
      <c r="A45311" s="1" t="s">
        <v>45318</v>
      </c>
      <c r="B45311">
        <v>36.336181242646411</v>
      </c>
      <c r="C45311">
        <v>33.008912536513762</v>
      </c>
      <c r="D45311">
        <v>7.3153329969406222</v>
      </c>
      <c r="E45311">
        <v>25.693579539573125</v>
      </c>
      <c r="F45311">
        <v>-1</v>
      </c>
      <c r="G45311">
        <v>55.300000000000516</v>
      </c>
      <c r="H45311">
        <v>687500000</v>
      </c>
      <c r="I45311">
        <v>0</v>
      </c>
    </row>
    <row r="45312" spans="1:9" x14ac:dyDescent="0.25">
      <c r="A45312" s="1" t="s">
        <v>45319</v>
      </c>
      <c r="B45312">
        <v>58.569332863352074</v>
      </c>
      <c r="C45312">
        <v>34.679539888886289</v>
      </c>
      <c r="D45312">
        <v>23.584181519213605</v>
      </c>
      <c r="E45312">
        <v>11.095358369672669</v>
      </c>
      <c r="F45312">
        <v>1</v>
      </c>
      <c r="G45312">
        <v>0</v>
      </c>
      <c r="H45312">
        <v>640625000</v>
      </c>
      <c r="I45312">
        <v>0</v>
      </c>
    </row>
    <row r="45313" spans="1:9" x14ac:dyDescent="0.25">
      <c r="A45313" s="1" t="s">
        <v>45320</v>
      </c>
      <c r="B45313">
        <v>58.034605965498614</v>
      </c>
      <c r="C45313">
        <v>33.580448984587477</v>
      </c>
      <c r="D45313">
        <v>19.940578430718983</v>
      </c>
      <c r="E45313">
        <v>13.639870553868491</v>
      </c>
      <c r="F45313">
        <v>-1</v>
      </c>
      <c r="G45313">
        <v>0</v>
      </c>
      <c r="H45313">
        <v>718750000</v>
      </c>
      <c r="I45313">
        <v>0</v>
      </c>
    </row>
    <row r="45314" spans="1:9" x14ac:dyDescent="0.25">
      <c r="A45314" s="1" t="s">
        <v>45321</v>
      </c>
      <c r="B45314">
        <v>19.999999999999968</v>
      </c>
      <c r="C45314">
        <v>0.65988607597979687</v>
      </c>
      <c r="D45314">
        <v>0.37118683541229069</v>
      </c>
      <c r="E45314">
        <v>0.28869924056750618</v>
      </c>
      <c r="F45314">
        <v>4.5606518556188469E-2</v>
      </c>
      <c r="G45314">
        <v>19.900000000000013</v>
      </c>
      <c r="H45314">
        <v>218750000</v>
      </c>
      <c r="I45314">
        <v>0</v>
      </c>
    </row>
    <row r="45315" spans="1:9" x14ac:dyDescent="0.25">
      <c r="A45315" s="1" t="s">
        <v>45322</v>
      </c>
      <c r="B45315">
        <v>43.160456656706778</v>
      </c>
      <c r="C45315">
        <v>38.447053842726049</v>
      </c>
      <c r="D45315">
        <v>22.440738390972555</v>
      </c>
      <c r="E45315">
        <v>16.006315451753448</v>
      </c>
      <c r="F45315">
        <v>1</v>
      </c>
      <c r="G45315">
        <v>45.200000000000372</v>
      </c>
      <c r="H45315">
        <v>656250000</v>
      </c>
      <c r="I45315">
        <v>0</v>
      </c>
    </row>
    <row r="45316" spans="1:9" x14ac:dyDescent="0.25">
      <c r="A45316" s="1" t="s">
        <v>45323</v>
      </c>
      <c r="B45316">
        <v>56.651091878417382</v>
      </c>
      <c r="C45316">
        <v>57.352363749852309</v>
      </c>
      <c r="D45316">
        <v>47.866403104357396</v>
      </c>
      <c r="E45316">
        <v>9.4859606454948935</v>
      </c>
      <c r="F45316">
        <v>1</v>
      </c>
      <c r="G45316">
        <v>0</v>
      </c>
      <c r="H45316">
        <v>812500000</v>
      </c>
      <c r="I45316">
        <v>0</v>
      </c>
    </row>
    <row r="45317" spans="1:9" x14ac:dyDescent="0.25">
      <c r="A45317" s="1" t="s">
        <v>45324</v>
      </c>
      <c r="B45317">
        <v>26.760336580407913</v>
      </c>
      <c r="C45317">
        <v>13.731323880413481</v>
      </c>
      <c r="D45317">
        <v>7.7080351790982551</v>
      </c>
      <c r="E45317">
        <v>6.0232887013152201</v>
      </c>
      <c r="F45317">
        <v>1</v>
      </c>
      <c r="G45317">
        <v>27.300000000000118</v>
      </c>
      <c r="H45317">
        <v>390625000</v>
      </c>
      <c r="I45317">
        <v>0</v>
      </c>
    </row>
    <row r="45318" spans="1:9" x14ac:dyDescent="0.25">
      <c r="A45318" s="1" t="s">
        <v>45325</v>
      </c>
      <c r="B45318">
        <v>57.838740374119254</v>
      </c>
      <c r="C45318">
        <v>44.735867262831661</v>
      </c>
      <c r="D45318">
        <v>32.491740686893166</v>
      </c>
      <c r="E45318">
        <v>12.244126575938507</v>
      </c>
      <c r="F45318">
        <v>1</v>
      </c>
      <c r="G45318">
        <v>0</v>
      </c>
      <c r="H45318">
        <v>578125000</v>
      </c>
      <c r="I45318">
        <v>0</v>
      </c>
    </row>
    <row r="45319" spans="1:9" x14ac:dyDescent="0.25">
      <c r="A45319" s="1" t="s">
        <v>45326</v>
      </c>
      <c r="B45319">
        <v>35.900000000000034</v>
      </c>
      <c r="C45319">
        <v>10.27726693662423</v>
      </c>
      <c r="D45319">
        <v>3.5725166123358276</v>
      </c>
      <c r="E45319">
        <v>6.704750324288403</v>
      </c>
      <c r="F45319">
        <v>1</v>
      </c>
      <c r="G45319">
        <v>36.200000000000244</v>
      </c>
      <c r="H45319">
        <v>421875000</v>
      </c>
      <c r="I45319">
        <v>0</v>
      </c>
    </row>
    <row r="45320" spans="1:9" x14ac:dyDescent="0.25">
      <c r="A45320" s="1" t="s">
        <v>45327</v>
      </c>
      <c r="B45320">
        <v>57.606100317808178</v>
      </c>
      <c r="C45320">
        <v>41.708017129249576</v>
      </c>
      <c r="D45320">
        <v>23.107028057263602</v>
      </c>
      <c r="E45320">
        <v>18.600989071985957</v>
      </c>
      <c r="F45320">
        <v>1</v>
      </c>
      <c r="G45320">
        <v>0</v>
      </c>
      <c r="H45320">
        <v>703125000</v>
      </c>
      <c r="I45320">
        <v>0</v>
      </c>
    </row>
    <row r="45321" spans="1:9" x14ac:dyDescent="0.25">
      <c r="A45321" s="1" t="s">
        <v>45328</v>
      </c>
      <c r="B45321">
        <v>57.126301405490693</v>
      </c>
      <c r="C45321">
        <v>45.272824623611598</v>
      </c>
      <c r="D45321">
        <v>29.485979866588611</v>
      </c>
      <c r="E45321">
        <v>15.786844757023008</v>
      </c>
      <c r="F45321">
        <v>1</v>
      </c>
      <c r="G45321">
        <v>0</v>
      </c>
      <c r="H45321">
        <v>765625000</v>
      </c>
      <c r="I45321">
        <v>0</v>
      </c>
    </row>
    <row r="45322" spans="1:9" x14ac:dyDescent="0.25">
      <c r="A45322" s="1" t="s">
        <v>45329</v>
      </c>
      <c r="B45322">
        <v>20.449999999999953</v>
      </c>
      <c r="C45322">
        <v>2.4862159253320666</v>
      </c>
      <c r="D45322">
        <v>1.301269794023538</v>
      </c>
      <c r="E45322">
        <v>1.1849461313085285</v>
      </c>
      <c r="F45322">
        <v>0.46028522308240616</v>
      </c>
      <c r="G45322">
        <v>20.40000000000002</v>
      </c>
      <c r="H45322">
        <v>234375000</v>
      </c>
      <c r="I45322">
        <v>0</v>
      </c>
    </row>
    <row r="45323" spans="1:9" x14ac:dyDescent="0.25">
      <c r="A45323" s="1" t="s">
        <v>45330</v>
      </c>
      <c r="B45323">
        <v>31.686857278075774</v>
      </c>
      <c r="C45323">
        <v>22.470701191675602</v>
      </c>
      <c r="D45323">
        <v>11.43198847005684</v>
      </c>
      <c r="E45323">
        <v>11.03871272161876</v>
      </c>
      <c r="F45323">
        <v>1</v>
      </c>
      <c r="G45323">
        <v>32.40000000000019</v>
      </c>
      <c r="H45323">
        <v>421875000</v>
      </c>
      <c r="I45323">
        <v>0</v>
      </c>
    </row>
    <row r="45324" spans="1:9" x14ac:dyDescent="0.25">
      <c r="A45324" s="1" t="s">
        <v>45331</v>
      </c>
      <c r="B45324">
        <v>37.450000000000045</v>
      </c>
      <c r="C45324">
        <v>9.4468977406762491</v>
      </c>
      <c r="D45324">
        <v>8.1996099862272693</v>
      </c>
      <c r="E45324">
        <v>1.2472877544489762</v>
      </c>
      <c r="F45324">
        <v>1</v>
      </c>
      <c r="G45324">
        <v>37.400000000000261</v>
      </c>
      <c r="H45324">
        <v>421875000</v>
      </c>
      <c r="I45324">
        <v>0</v>
      </c>
    </row>
    <row r="45325" spans="1:9" x14ac:dyDescent="0.25">
      <c r="A45325" s="1" t="s">
        <v>45332</v>
      </c>
      <c r="B45325">
        <v>37.45000000000006</v>
      </c>
      <c r="C45325">
        <v>9.4990258494109732</v>
      </c>
      <c r="D45325">
        <v>8.2646947411661102</v>
      </c>
      <c r="E45325">
        <v>1.2343311082448634</v>
      </c>
      <c r="F45325">
        <v>1</v>
      </c>
      <c r="G45325">
        <v>37.400000000000261</v>
      </c>
      <c r="H45325">
        <v>453125000</v>
      </c>
      <c r="I45325">
        <v>0</v>
      </c>
    </row>
    <row r="45326" spans="1:9" x14ac:dyDescent="0.25">
      <c r="A45326" s="1" t="s">
        <v>45333</v>
      </c>
      <c r="B45326">
        <v>43.203603177655907</v>
      </c>
      <c r="C45326">
        <v>21.705670720348945</v>
      </c>
      <c r="D45326">
        <v>14.687471725083554</v>
      </c>
      <c r="E45326">
        <v>7.0181989952653971</v>
      </c>
      <c r="F45326">
        <v>1</v>
      </c>
      <c r="G45326">
        <v>44.200000000000358</v>
      </c>
      <c r="H45326">
        <v>484375000</v>
      </c>
      <c r="I45326">
        <v>0</v>
      </c>
    </row>
    <row r="45327" spans="1:9" x14ac:dyDescent="0.25">
      <c r="A45327" s="1" t="s">
        <v>45334</v>
      </c>
      <c r="B45327">
        <v>58.278339618419771</v>
      </c>
      <c r="C45327">
        <v>46.743422620322463</v>
      </c>
      <c r="D45327">
        <v>26.018547438698992</v>
      </c>
      <c r="E45327">
        <v>20.72487518162346</v>
      </c>
      <c r="F45327">
        <v>1</v>
      </c>
      <c r="G45327">
        <v>0</v>
      </c>
      <c r="H45327">
        <v>734375000</v>
      </c>
      <c r="I45327">
        <v>0</v>
      </c>
    </row>
    <row r="45328" spans="1:9" x14ac:dyDescent="0.25">
      <c r="A45328" s="1" t="s">
        <v>45335</v>
      </c>
      <c r="B45328">
        <v>57.841445523664056</v>
      </c>
      <c r="C45328">
        <v>47.185257649770854</v>
      </c>
      <c r="D45328">
        <v>26.840765131398157</v>
      </c>
      <c r="E45328">
        <v>20.344492518372736</v>
      </c>
      <c r="F45328">
        <v>1</v>
      </c>
      <c r="G45328">
        <v>0</v>
      </c>
      <c r="H45328">
        <v>859375000</v>
      </c>
      <c r="I45328">
        <v>0</v>
      </c>
    </row>
    <row r="45329" spans="1:9" x14ac:dyDescent="0.25">
      <c r="A45329" s="1" t="s">
        <v>45336</v>
      </c>
      <c r="B45329">
        <v>57.31568165516952</v>
      </c>
      <c r="C45329">
        <v>50.945079007202438</v>
      </c>
      <c r="D45329">
        <v>27.145962748368213</v>
      </c>
      <c r="E45329">
        <v>23.799116258834211</v>
      </c>
      <c r="F45329">
        <v>1</v>
      </c>
      <c r="G45329">
        <v>0</v>
      </c>
      <c r="H45329">
        <v>812500000</v>
      </c>
      <c r="I45329">
        <v>0</v>
      </c>
    </row>
    <row r="45330" spans="1:9" x14ac:dyDescent="0.25">
      <c r="A45330" s="1" t="s">
        <v>45337</v>
      </c>
      <c r="B45330">
        <v>57.466970460235459</v>
      </c>
      <c r="C45330">
        <v>59.111829477988579</v>
      </c>
      <c r="D45330">
        <v>50.026480442347903</v>
      </c>
      <c r="E45330">
        <v>9.0853490356406734</v>
      </c>
      <c r="F45330">
        <v>1</v>
      </c>
      <c r="G45330">
        <v>0</v>
      </c>
      <c r="H45330">
        <v>718750000</v>
      </c>
      <c r="I45330">
        <v>0</v>
      </c>
    </row>
    <row r="45331" spans="1:9" x14ac:dyDescent="0.25">
      <c r="A45331" s="1" t="s">
        <v>45338</v>
      </c>
      <c r="B45331">
        <v>57.327364528172751</v>
      </c>
      <c r="C45331">
        <v>59.456010193906444</v>
      </c>
      <c r="D45331">
        <v>50.153183321195741</v>
      </c>
      <c r="E45331">
        <v>9.3028268727107175</v>
      </c>
      <c r="F45331">
        <v>1</v>
      </c>
      <c r="G45331">
        <v>0</v>
      </c>
      <c r="H45331">
        <v>687500000</v>
      </c>
      <c r="I45331">
        <v>0</v>
      </c>
    </row>
    <row r="45332" spans="1:9" x14ac:dyDescent="0.25">
      <c r="A45332" s="1" t="s">
        <v>45339</v>
      </c>
      <c r="B45332">
        <v>57.500753677334217</v>
      </c>
      <c r="C45332">
        <v>42.653560741251319</v>
      </c>
      <c r="D45332">
        <v>12.630895498785806</v>
      </c>
      <c r="E45332">
        <v>30.022665242465536</v>
      </c>
      <c r="F45332">
        <v>1</v>
      </c>
      <c r="G45332">
        <v>0</v>
      </c>
      <c r="H45332">
        <v>671875000</v>
      </c>
      <c r="I45332">
        <v>0</v>
      </c>
    </row>
    <row r="45333" spans="1:9" x14ac:dyDescent="0.25">
      <c r="A45333" s="1" t="s">
        <v>45340</v>
      </c>
      <c r="B45333">
        <v>58.206903101357575</v>
      </c>
      <c r="C45333">
        <v>41.969185141890222</v>
      </c>
      <c r="D45333">
        <v>21.279805109044485</v>
      </c>
      <c r="E45333">
        <v>20.689380032845776</v>
      </c>
      <c r="F45333">
        <v>1</v>
      </c>
      <c r="G45333">
        <v>0</v>
      </c>
      <c r="H45333">
        <v>765625000</v>
      </c>
      <c r="I45333">
        <v>0</v>
      </c>
    </row>
    <row r="45334" spans="1:9" x14ac:dyDescent="0.25">
      <c r="A45334" s="1" t="s">
        <v>45341</v>
      </c>
      <c r="B45334">
        <v>58.13848970398201</v>
      </c>
      <c r="C45334">
        <v>45.081710012978398</v>
      </c>
      <c r="D45334">
        <v>23.001764180892085</v>
      </c>
      <c r="E45334">
        <v>22.079945832086356</v>
      </c>
      <c r="F45334">
        <v>1</v>
      </c>
      <c r="G45334">
        <v>0</v>
      </c>
      <c r="H45334">
        <v>640625000</v>
      </c>
      <c r="I45334">
        <v>0</v>
      </c>
    </row>
    <row r="45335" spans="1:9" x14ac:dyDescent="0.25">
      <c r="A45335" s="1" t="s">
        <v>45342</v>
      </c>
      <c r="B45335">
        <v>58.288120524549761</v>
      </c>
      <c r="C45335">
        <v>48.445342307217928</v>
      </c>
      <c r="D45335">
        <v>23.359338112551207</v>
      </c>
      <c r="E45335">
        <v>25.086004194666685</v>
      </c>
      <c r="F45335">
        <v>1</v>
      </c>
      <c r="G45335">
        <v>0</v>
      </c>
      <c r="H45335">
        <v>687500000</v>
      </c>
      <c r="I45335">
        <v>0</v>
      </c>
    </row>
    <row r="45336" spans="1:9" x14ac:dyDescent="0.25">
      <c r="A45336" s="1" t="s">
        <v>45343</v>
      </c>
      <c r="B45336">
        <v>57.747253501765613</v>
      </c>
      <c r="C45336">
        <v>46.712734906033482</v>
      </c>
      <c r="D45336">
        <v>20.805956711713062</v>
      </c>
      <c r="E45336">
        <v>25.90677819432041</v>
      </c>
      <c r="F45336">
        <v>1</v>
      </c>
      <c r="G45336">
        <v>0</v>
      </c>
      <c r="H45336">
        <v>703125000</v>
      </c>
      <c r="I45336">
        <v>0</v>
      </c>
    </row>
    <row r="45337" spans="1:9" x14ac:dyDescent="0.25">
      <c r="A45337" s="1" t="s">
        <v>45344</v>
      </c>
      <c r="B45337">
        <v>58.360116512131363</v>
      </c>
      <c r="C45337">
        <v>51.717282899572503</v>
      </c>
      <c r="D45337">
        <v>24.86676923977582</v>
      </c>
      <c r="E45337">
        <v>26.850513659796686</v>
      </c>
      <c r="F45337">
        <v>1</v>
      </c>
      <c r="G45337">
        <v>0</v>
      </c>
      <c r="H45337">
        <v>765625000</v>
      </c>
      <c r="I45337">
        <v>0</v>
      </c>
    </row>
    <row r="45338" spans="1:9" x14ac:dyDescent="0.25">
      <c r="A45338" s="1" t="s">
        <v>45345</v>
      </c>
      <c r="B45338">
        <v>56.262114508510095</v>
      </c>
      <c r="C45338">
        <v>54.278377682331147</v>
      </c>
      <c r="D45338">
        <v>36.334602637932363</v>
      </c>
      <c r="E45338">
        <v>17.943775044398805</v>
      </c>
      <c r="F45338">
        <v>-1</v>
      </c>
      <c r="G45338">
        <v>0</v>
      </c>
      <c r="H45338">
        <v>796875000</v>
      </c>
      <c r="I45338">
        <v>0</v>
      </c>
    </row>
    <row r="45339" spans="1:9" x14ac:dyDescent="0.25">
      <c r="A45339" s="1" t="s">
        <v>45346</v>
      </c>
      <c r="B45339">
        <v>57.155272827177072</v>
      </c>
      <c r="C45339">
        <v>61.552559342084123</v>
      </c>
      <c r="D45339">
        <v>47.806209638079224</v>
      </c>
      <c r="E45339">
        <v>13.746349704004864</v>
      </c>
      <c r="F45339">
        <v>1</v>
      </c>
      <c r="G45339">
        <v>0</v>
      </c>
      <c r="H45339">
        <v>671875000</v>
      </c>
      <c r="I45339">
        <v>0</v>
      </c>
    </row>
    <row r="45340" spans="1:9" x14ac:dyDescent="0.25">
      <c r="A45340" s="1" t="s">
        <v>45347</v>
      </c>
      <c r="B45340">
        <v>46.602376106053853</v>
      </c>
      <c r="C45340">
        <v>43.077539104073942</v>
      </c>
      <c r="D45340">
        <v>22.727893150637755</v>
      </c>
      <c r="E45340">
        <v>20.349645953436177</v>
      </c>
      <c r="F45340">
        <v>-1</v>
      </c>
      <c r="G45340">
        <v>0</v>
      </c>
      <c r="H45340">
        <v>656250000</v>
      </c>
      <c r="I45340">
        <v>0</v>
      </c>
    </row>
    <row r="45341" spans="1:9" x14ac:dyDescent="0.25">
      <c r="A45341" s="1" t="s">
        <v>45348</v>
      </c>
      <c r="B45341">
        <v>56.837411147906685</v>
      </c>
      <c r="C45341">
        <v>60.107686989126499</v>
      </c>
      <c r="D45341">
        <v>50.334194602358885</v>
      </c>
      <c r="E45341">
        <v>9.7734923867676091</v>
      </c>
      <c r="F45341">
        <v>1</v>
      </c>
      <c r="G45341">
        <v>0</v>
      </c>
      <c r="H45341">
        <v>750000000</v>
      </c>
      <c r="I45341">
        <v>0</v>
      </c>
    </row>
    <row r="45342" spans="1:9" x14ac:dyDescent="0.25">
      <c r="A45342" s="1" t="s">
        <v>45349</v>
      </c>
      <c r="B45342">
        <v>40.871322492189428</v>
      </c>
      <c r="C45342">
        <v>34.154147345709674</v>
      </c>
      <c r="D45342">
        <v>19.698407818923918</v>
      </c>
      <c r="E45342">
        <v>14.455739526785766</v>
      </c>
      <c r="F45342">
        <v>1</v>
      </c>
      <c r="G45342">
        <v>0</v>
      </c>
      <c r="H45342">
        <v>781250000</v>
      </c>
      <c r="I45342">
        <v>0</v>
      </c>
    </row>
    <row r="45343" spans="1:9" x14ac:dyDescent="0.25">
      <c r="A45343" s="1" t="s">
        <v>45350</v>
      </c>
      <c r="B45343">
        <v>56.875710452240931</v>
      </c>
      <c r="C45343">
        <v>59.895616858530012</v>
      </c>
      <c r="D45343">
        <v>48.286720322919685</v>
      </c>
      <c r="E45343">
        <v>11.60889653561029</v>
      </c>
      <c r="F45343">
        <v>1</v>
      </c>
      <c r="G45343">
        <v>0</v>
      </c>
      <c r="H45343">
        <v>656250000</v>
      </c>
      <c r="I45343">
        <v>0</v>
      </c>
    </row>
    <row r="45344" spans="1:9" x14ac:dyDescent="0.25">
      <c r="A45344" s="1" t="s">
        <v>45351</v>
      </c>
      <c r="B45344">
        <v>59.500000000000384</v>
      </c>
      <c r="C45344">
        <v>27.308784018938869</v>
      </c>
      <c r="D45344">
        <v>20.616204303171234</v>
      </c>
      <c r="E45344">
        <v>6.6925797157676366</v>
      </c>
      <c r="F45344">
        <v>1</v>
      </c>
      <c r="G45344">
        <v>0</v>
      </c>
      <c r="H45344">
        <v>703125000</v>
      </c>
      <c r="I45344">
        <v>0</v>
      </c>
    </row>
    <row r="45345" spans="1:9" x14ac:dyDescent="0.25">
      <c r="A45345" s="1" t="s">
        <v>45352</v>
      </c>
      <c r="B45345">
        <v>59.53550636356065</v>
      </c>
      <c r="C45345">
        <v>26.401783497864034</v>
      </c>
      <c r="D45345">
        <v>22.652663934891017</v>
      </c>
      <c r="E45345">
        <v>3.7491195629730178</v>
      </c>
      <c r="F45345">
        <v>-1</v>
      </c>
      <c r="G45345">
        <v>0</v>
      </c>
      <c r="H45345">
        <v>687500000</v>
      </c>
      <c r="I45345">
        <v>0</v>
      </c>
    </row>
    <row r="45346" spans="1:9" x14ac:dyDescent="0.25">
      <c r="A45346" s="1" t="s">
        <v>45353</v>
      </c>
      <c r="B45346">
        <v>59.950000000000394</v>
      </c>
      <c r="C45346">
        <v>24.156754633301134</v>
      </c>
      <c r="D45346">
        <v>22.337606969284717</v>
      </c>
      <c r="E45346">
        <v>1.8191476640164188</v>
      </c>
      <c r="F45346">
        <v>1</v>
      </c>
      <c r="G45346">
        <v>0</v>
      </c>
      <c r="H45346">
        <v>703125000</v>
      </c>
      <c r="I45346">
        <v>0</v>
      </c>
    </row>
    <row r="45347" spans="1:9" x14ac:dyDescent="0.25">
      <c r="A45347" s="1" t="s">
        <v>45354</v>
      </c>
      <c r="B45347">
        <v>59.900000000000382</v>
      </c>
      <c r="C45347">
        <v>24.327944783399115</v>
      </c>
      <c r="D45347">
        <v>22.402622509491149</v>
      </c>
      <c r="E45347">
        <v>1.9253222739079807</v>
      </c>
      <c r="F45347">
        <v>1</v>
      </c>
      <c r="G45347">
        <v>0</v>
      </c>
      <c r="H45347">
        <v>640625000</v>
      </c>
      <c r="I45347">
        <v>0</v>
      </c>
    </row>
    <row r="45348" spans="1:9" x14ac:dyDescent="0.25">
      <c r="A45348" s="1" t="s">
        <v>45355</v>
      </c>
      <c r="B45348">
        <v>59.950000000000415</v>
      </c>
      <c r="C45348">
        <v>24.641214880868535</v>
      </c>
      <c r="D45348">
        <v>22.80154890852307</v>
      </c>
      <c r="E45348">
        <v>1.8396659723454638</v>
      </c>
      <c r="F45348">
        <v>1</v>
      </c>
      <c r="G45348">
        <v>0</v>
      </c>
      <c r="H45348">
        <v>718750000</v>
      </c>
      <c r="I45348">
        <v>0</v>
      </c>
    </row>
    <row r="45349" spans="1:9" x14ac:dyDescent="0.25">
      <c r="A45349" s="1" t="s">
        <v>45356</v>
      </c>
      <c r="B45349">
        <v>59.896523681280314</v>
      </c>
      <c r="C45349">
        <v>24.594779415322805</v>
      </c>
      <c r="D45349">
        <v>22.774130703376368</v>
      </c>
      <c r="E45349">
        <v>1.8206487119464474</v>
      </c>
      <c r="F45349">
        <v>1</v>
      </c>
      <c r="G45349">
        <v>0</v>
      </c>
      <c r="H45349">
        <v>640625000</v>
      </c>
      <c r="I45349">
        <v>0</v>
      </c>
    </row>
    <row r="45350" spans="1:9" x14ac:dyDescent="0.25">
      <c r="A45350" s="1" t="s">
        <v>45357</v>
      </c>
      <c r="B45350">
        <v>59.900000000000418</v>
      </c>
      <c r="C45350">
        <v>25.875629002556099</v>
      </c>
      <c r="D45350">
        <v>23.534664250092117</v>
      </c>
      <c r="E45350">
        <v>2.3409647524639876</v>
      </c>
      <c r="F45350">
        <v>1</v>
      </c>
      <c r="G45350">
        <v>0</v>
      </c>
      <c r="H45350">
        <v>687500000</v>
      </c>
      <c r="I45350">
        <v>0</v>
      </c>
    </row>
    <row r="45351" spans="1:9" x14ac:dyDescent="0.25">
      <c r="A45351" s="1" t="s">
        <v>45358</v>
      </c>
      <c r="B45351">
        <v>59.893171771681821</v>
      </c>
      <c r="C45351">
        <v>25.841691107345923</v>
      </c>
      <c r="D45351">
        <v>23.527905015678748</v>
      </c>
      <c r="E45351">
        <v>2.3137860916671649</v>
      </c>
      <c r="F45351">
        <v>1</v>
      </c>
      <c r="G45351">
        <v>0</v>
      </c>
      <c r="H45351">
        <v>734375000</v>
      </c>
      <c r="I45351">
        <v>0</v>
      </c>
    </row>
    <row r="45352" spans="1:9" x14ac:dyDescent="0.25">
      <c r="A45352" s="1" t="s">
        <v>45359</v>
      </c>
      <c r="B45352">
        <v>59.950000000000415</v>
      </c>
      <c r="C45352">
        <v>21.103741420447378</v>
      </c>
      <c r="D45352">
        <v>14.308995393772904</v>
      </c>
      <c r="E45352">
        <v>6.7947460266744661</v>
      </c>
      <c r="F45352">
        <v>1</v>
      </c>
      <c r="G45352">
        <v>0</v>
      </c>
      <c r="H45352">
        <v>687500000</v>
      </c>
      <c r="I45352">
        <v>0</v>
      </c>
    </row>
    <row r="45353" spans="1:9" x14ac:dyDescent="0.25">
      <c r="A45353" s="1" t="s">
        <v>45360</v>
      </c>
      <c r="B45353">
        <v>59.600000000000399</v>
      </c>
      <c r="C45353">
        <v>21.086199715897799</v>
      </c>
      <c r="D45353">
        <v>11.111143759026087</v>
      </c>
      <c r="E45353">
        <v>9.9750559568717048</v>
      </c>
      <c r="F45353">
        <v>-1</v>
      </c>
      <c r="G45353">
        <v>0</v>
      </c>
      <c r="H45353">
        <v>718750000</v>
      </c>
      <c r="I45353">
        <v>0</v>
      </c>
    </row>
    <row r="45354" spans="1:9" x14ac:dyDescent="0.25">
      <c r="A45354" s="1" t="s">
        <v>45361</v>
      </c>
      <c r="B45354">
        <v>60.000000000000405</v>
      </c>
      <c r="C45354">
        <v>20.983253361411101</v>
      </c>
      <c r="D45354">
        <v>19.103620449246499</v>
      </c>
      <c r="E45354">
        <v>1.8796329121646114</v>
      </c>
      <c r="F45354">
        <v>1</v>
      </c>
      <c r="G45354">
        <v>0</v>
      </c>
      <c r="H45354">
        <v>781250000</v>
      </c>
      <c r="I45354">
        <v>0</v>
      </c>
    </row>
    <row r="45355" spans="1:9" x14ac:dyDescent="0.25">
      <c r="A45355" s="1" t="s">
        <v>45362</v>
      </c>
      <c r="B45355">
        <v>59.600000000000371</v>
      </c>
      <c r="C45355">
        <v>21.082712948012471</v>
      </c>
      <c r="D45355">
        <v>18.92178662699569</v>
      </c>
      <c r="E45355">
        <v>2.1609263210167557</v>
      </c>
      <c r="F45355">
        <v>1</v>
      </c>
      <c r="G45355">
        <v>0</v>
      </c>
      <c r="H45355">
        <v>750000000</v>
      </c>
      <c r="I45355">
        <v>0</v>
      </c>
    </row>
    <row r="45356" spans="1:9" x14ac:dyDescent="0.25">
      <c r="A45356" s="1" t="s">
        <v>45363</v>
      </c>
      <c r="B45356">
        <v>59.385802091937336</v>
      </c>
      <c r="C45356">
        <v>29.600860455799673</v>
      </c>
      <c r="D45356">
        <v>22.07442625776039</v>
      </c>
      <c r="E45356">
        <v>7.526434198039297</v>
      </c>
      <c r="F45356">
        <v>1</v>
      </c>
      <c r="G45356">
        <v>0</v>
      </c>
      <c r="H45356">
        <v>703125000</v>
      </c>
      <c r="I45356">
        <v>0</v>
      </c>
    </row>
    <row r="45357" spans="1:9" x14ac:dyDescent="0.25">
      <c r="A45357" s="1" t="s">
        <v>45364</v>
      </c>
      <c r="B45357">
        <v>57.787360026011221</v>
      </c>
      <c r="C45357">
        <v>39.585946708621996</v>
      </c>
      <c r="D45357">
        <v>30.641553988152491</v>
      </c>
      <c r="E45357">
        <v>8.9443927204695441</v>
      </c>
      <c r="F45357">
        <v>1</v>
      </c>
      <c r="G45357">
        <v>0</v>
      </c>
      <c r="H45357">
        <v>765625000</v>
      </c>
      <c r="I45357">
        <v>0</v>
      </c>
    </row>
    <row r="45358" spans="1:9" x14ac:dyDescent="0.25">
      <c r="A45358" s="1" t="s">
        <v>45365</v>
      </c>
      <c r="B45358">
        <v>58.16023933234581</v>
      </c>
      <c r="C45358">
        <v>43.390998504753952</v>
      </c>
      <c r="D45358">
        <v>33.715264880631771</v>
      </c>
      <c r="E45358">
        <v>9.6757336241221665</v>
      </c>
      <c r="F45358">
        <v>1</v>
      </c>
      <c r="G45358">
        <v>0</v>
      </c>
      <c r="H45358">
        <v>765625000</v>
      </c>
      <c r="I45358">
        <v>0</v>
      </c>
    </row>
    <row r="45359" spans="1:9" x14ac:dyDescent="0.25">
      <c r="A45359" s="1" t="s">
        <v>45366</v>
      </c>
      <c r="B45359">
        <v>57.457069450063813</v>
      </c>
      <c r="C45359">
        <v>48.405934686570532</v>
      </c>
      <c r="D45359">
        <v>33.131538263306666</v>
      </c>
      <c r="E45359">
        <v>15.274396423263886</v>
      </c>
      <c r="F45359">
        <v>1</v>
      </c>
      <c r="G45359">
        <v>0</v>
      </c>
      <c r="H45359">
        <v>796875000</v>
      </c>
      <c r="I45359">
        <v>0</v>
      </c>
    </row>
    <row r="45360" spans="1:9" x14ac:dyDescent="0.25">
      <c r="A45360" s="1" t="s">
        <v>45367</v>
      </c>
      <c r="B45360">
        <v>59.80189002652186</v>
      </c>
      <c r="C45360">
        <v>29.381057627595037</v>
      </c>
      <c r="D45360">
        <v>14.295415483293084</v>
      </c>
      <c r="E45360">
        <v>15.085642144301952</v>
      </c>
      <c r="F45360">
        <v>1</v>
      </c>
      <c r="G45360">
        <v>0</v>
      </c>
      <c r="H45360">
        <v>656250000</v>
      </c>
      <c r="I45360">
        <v>0</v>
      </c>
    </row>
    <row r="45361" spans="1:9" x14ac:dyDescent="0.25">
      <c r="A45361" s="1" t="s">
        <v>45368</v>
      </c>
      <c r="B45361">
        <v>57.189340947688358</v>
      </c>
      <c r="C45361">
        <v>47.127784620569692</v>
      </c>
      <c r="D45361">
        <v>33.003250598504181</v>
      </c>
      <c r="E45361">
        <v>14.124534022065509</v>
      </c>
      <c r="F45361">
        <v>1</v>
      </c>
      <c r="G45361">
        <v>0</v>
      </c>
      <c r="H45361">
        <v>718750000</v>
      </c>
      <c r="I45361">
        <v>0</v>
      </c>
    </row>
    <row r="45362" spans="1:9" x14ac:dyDescent="0.25">
      <c r="A45362" s="1" t="s">
        <v>45369</v>
      </c>
      <c r="B45362">
        <v>55.581239217938574</v>
      </c>
      <c r="C45362">
        <v>95.605481633057053</v>
      </c>
      <c r="D45362">
        <v>41.661764832502016</v>
      </c>
      <c r="E45362">
        <v>53.943716800554959</v>
      </c>
      <c r="F45362">
        <v>-1</v>
      </c>
      <c r="G45362">
        <v>0</v>
      </c>
      <c r="H45362">
        <v>906250000</v>
      </c>
      <c r="I45362">
        <v>0</v>
      </c>
    </row>
    <row r="45363" spans="1:9" x14ac:dyDescent="0.25">
      <c r="A45363" s="1" t="s">
        <v>45370</v>
      </c>
      <c r="B45363">
        <v>53.395964593665539</v>
      </c>
      <c r="C45363">
        <v>147.36476226981407</v>
      </c>
      <c r="D45363">
        <v>65.854323179631393</v>
      </c>
      <c r="E45363">
        <v>81.510439090182587</v>
      </c>
      <c r="F45363">
        <v>1</v>
      </c>
      <c r="G45363">
        <v>0</v>
      </c>
      <c r="H45363">
        <v>843750000</v>
      </c>
      <c r="I45363">
        <v>0</v>
      </c>
    </row>
    <row r="45364" spans="1:9" x14ac:dyDescent="0.25">
      <c r="A45364" s="1" t="s">
        <v>45371</v>
      </c>
      <c r="B45364">
        <v>28.79999999999994</v>
      </c>
      <c r="C45364">
        <v>9.2585861707122845</v>
      </c>
      <c r="D45364">
        <v>4.7363520222187638</v>
      </c>
      <c r="E45364">
        <v>4.522234148493526</v>
      </c>
      <c r="F45364">
        <v>-0.87183403218948685</v>
      </c>
      <c r="G45364">
        <v>28.700000000000138</v>
      </c>
      <c r="H45364">
        <v>453125000</v>
      </c>
      <c r="I45364">
        <v>0</v>
      </c>
    </row>
    <row r="45365" spans="1:9" x14ac:dyDescent="0.25">
      <c r="A45365" s="1" t="s">
        <v>45372</v>
      </c>
      <c r="B45365">
        <v>28.800000000000107</v>
      </c>
      <c r="C45365">
        <v>10.584439514230699</v>
      </c>
      <c r="D45365">
        <v>5.4006730948258612</v>
      </c>
      <c r="E45365">
        <v>5.1837664194048365</v>
      </c>
      <c r="F45365">
        <v>-1</v>
      </c>
      <c r="G45365">
        <v>28.700000000000138</v>
      </c>
      <c r="H45365">
        <v>312500000</v>
      </c>
      <c r="I45365">
        <v>0</v>
      </c>
    </row>
    <row r="45366" spans="1:9" x14ac:dyDescent="0.25">
      <c r="A45366" s="1" t="s">
        <v>45373</v>
      </c>
      <c r="B45366">
        <v>28.700000000000088</v>
      </c>
      <c r="C45366">
        <v>9.5536944200645415</v>
      </c>
      <c r="D45366">
        <v>8.0352223276051831</v>
      </c>
      <c r="E45366">
        <v>1.5184720924593629</v>
      </c>
      <c r="F45366">
        <v>1</v>
      </c>
      <c r="G45366">
        <v>28.600000000000136</v>
      </c>
      <c r="H45366">
        <v>343750000</v>
      </c>
      <c r="I45366">
        <v>0</v>
      </c>
    </row>
    <row r="45367" spans="1:9" x14ac:dyDescent="0.25">
      <c r="A45367" s="1" t="s">
        <v>45374</v>
      </c>
      <c r="B45367">
        <v>3.5000000000000004</v>
      </c>
      <c r="C45367">
        <v>1.4092958600690948</v>
      </c>
      <c r="D45367">
        <v>0.41980302411125647</v>
      </c>
      <c r="E45367">
        <v>0.98949283595783832</v>
      </c>
      <c r="F45367">
        <v>-0.55475341612009821</v>
      </c>
      <c r="G45367">
        <v>0</v>
      </c>
      <c r="H45367">
        <v>78125000</v>
      </c>
      <c r="I45367">
        <v>1</v>
      </c>
    </row>
    <row r="45368" spans="1:9" x14ac:dyDescent="0.25">
      <c r="A45368" s="1" t="s">
        <v>45375</v>
      </c>
      <c r="B45368">
        <v>27.299999999999883</v>
      </c>
      <c r="C45368">
        <v>8.0338344566630813</v>
      </c>
      <c r="D45368">
        <v>4.1405982105496069</v>
      </c>
      <c r="E45368">
        <v>3.8932362461134784</v>
      </c>
      <c r="F45368">
        <v>-1</v>
      </c>
      <c r="G45368">
        <v>27.200000000000117</v>
      </c>
      <c r="H45368">
        <v>265625000</v>
      </c>
      <c r="I45368">
        <v>0</v>
      </c>
    </row>
    <row r="45369" spans="1:9" x14ac:dyDescent="0.25">
      <c r="A45369" s="1" t="s">
        <v>45376</v>
      </c>
      <c r="B45369">
        <v>27.200000000000077</v>
      </c>
      <c r="C45369">
        <v>8.1636869319198482</v>
      </c>
      <c r="D45369">
        <v>7.3484145003275581</v>
      </c>
      <c r="E45369">
        <v>0.8152724315922919</v>
      </c>
      <c r="F45369">
        <v>1</v>
      </c>
      <c r="G45369">
        <v>27.100000000000115</v>
      </c>
      <c r="H45369">
        <v>390625000</v>
      </c>
      <c r="I45369">
        <v>0</v>
      </c>
    </row>
    <row r="45370" spans="1:9" x14ac:dyDescent="0.25">
      <c r="A45370" s="1" t="s">
        <v>45377</v>
      </c>
      <c r="B45370">
        <v>26.700000000000017</v>
      </c>
      <c r="C45370">
        <v>8.8732146601197197</v>
      </c>
      <c r="D45370">
        <v>4.3380213288805276</v>
      </c>
      <c r="E45370">
        <v>4.5351933312392063</v>
      </c>
      <c r="F45370">
        <v>1</v>
      </c>
      <c r="G45370">
        <v>26.600000000000108</v>
      </c>
      <c r="H45370">
        <v>390625000</v>
      </c>
      <c r="I45370">
        <v>0</v>
      </c>
    </row>
    <row r="45371" spans="1:9" x14ac:dyDescent="0.25">
      <c r="A45371" s="1" t="s">
        <v>45378</v>
      </c>
      <c r="B45371">
        <v>26.699999999999946</v>
      </c>
      <c r="C45371">
        <v>9.2541068001974889</v>
      </c>
      <c r="D45371">
        <v>4.5270069692845833</v>
      </c>
      <c r="E45371">
        <v>4.7270998309129038</v>
      </c>
      <c r="F45371">
        <v>1</v>
      </c>
      <c r="G45371">
        <v>26.600000000000108</v>
      </c>
      <c r="H45371">
        <v>375000000</v>
      </c>
      <c r="I45371">
        <v>0</v>
      </c>
    </row>
    <row r="45372" spans="1:9" x14ac:dyDescent="0.25">
      <c r="A45372" s="1" t="s">
        <v>45379</v>
      </c>
      <c r="B45372">
        <v>26.000000000000064</v>
      </c>
      <c r="C45372">
        <v>8.5118114981952218</v>
      </c>
      <c r="D45372">
        <v>4.1546416562981108</v>
      </c>
      <c r="E45372">
        <v>4.3571698418971128</v>
      </c>
      <c r="F45372">
        <v>1</v>
      </c>
      <c r="G45372">
        <v>25.900000000000098</v>
      </c>
      <c r="H45372">
        <v>328125000</v>
      </c>
      <c r="I45372">
        <v>0</v>
      </c>
    </row>
    <row r="45373" spans="1:9" x14ac:dyDescent="0.25">
      <c r="A45373" s="1" t="s">
        <v>45380</v>
      </c>
      <c r="B45373">
        <v>26.100000000000016</v>
      </c>
      <c r="C45373">
        <v>8.6242077577323144</v>
      </c>
      <c r="D45373">
        <v>4.209437529323881</v>
      </c>
      <c r="E45373">
        <v>4.4147702284084218</v>
      </c>
      <c r="F45373">
        <v>1</v>
      </c>
      <c r="G45373">
        <v>26.000000000000099</v>
      </c>
      <c r="H45373">
        <v>250000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1</v>
      </c>
      <c r="C45375">
        <v>0.72654252800536057</v>
      </c>
      <c r="D45375">
        <v>0.72654252800536057</v>
      </c>
      <c r="E45375">
        <v>0</v>
      </c>
      <c r="F45375">
        <v>0.72654252800536057</v>
      </c>
      <c r="G45375">
        <v>0</v>
      </c>
      <c r="H45375">
        <v>0</v>
      </c>
      <c r="I45375">
        <v>1</v>
      </c>
    </row>
    <row r="45376" spans="1:9" x14ac:dyDescent="0.25">
      <c r="A45376" s="1" t="s">
        <v>45383</v>
      </c>
      <c r="B45376">
        <v>23.699999999999932</v>
      </c>
      <c r="C45376">
        <v>6.0739803997978816</v>
      </c>
      <c r="D45376">
        <v>2.9403837913644888</v>
      </c>
      <c r="E45376">
        <v>3.1335966084334048</v>
      </c>
      <c r="F45376">
        <v>1</v>
      </c>
      <c r="G45376">
        <v>24.000000000000071</v>
      </c>
      <c r="H45376">
        <v>328125000</v>
      </c>
      <c r="I45376">
        <v>0</v>
      </c>
    </row>
    <row r="45377" spans="1:9" x14ac:dyDescent="0.25">
      <c r="A45377" s="1" t="s">
        <v>45384</v>
      </c>
      <c r="B45377">
        <v>23.700000000000024</v>
      </c>
      <c r="C45377">
        <v>6.1490149349206469</v>
      </c>
      <c r="D45377">
        <v>2.9764590442446837</v>
      </c>
      <c r="E45377">
        <v>3.172555890675969</v>
      </c>
      <c r="F45377">
        <v>1</v>
      </c>
      <c r="G45377">
        <v>24.000000000000071</v>
      </c>
      <c r="H45377">
        <v>281250000</v>
      </c>
      <c r="I45377">
        <v>0</v>
      </c>
    </row>
    <row r="45378" spans="1:9" x14ac:dyDescent="0.25">
      <c r="A45378" s="1" t="s">
        <v>45385</v>
      </c>
      <c r="B45378">
        <v>28.600000000000069</v>
      </c>
      <c r="C45378">
        <v>14.08897411467697</v>
      </c>
      <c r="D45378">
        <v>3.8267088741253787</v>
      </c>
      <c r="E45378">
        <v>10.262265240551594</v>
      </c>
      <c r="F45378">
        <v>-1</v>
      </c>
      <c r="G45378">
        <v>28.500000000000135</v>
      </c>
      <c r="H45378">
        <v>328125000</v>
      </c>
      <c r="I45378">
        <v>0</v>
      </c>
    </row>
    <row r="45379" spans="1:9" x14ac:dyDescent="0.25">
      <c r="A45379" s="1" t="s">
        <v>45386</v>
      </c>
      <c r="B45379">
        <v>53.644171957504419</v>
      </c>
      <c r="C45379">
        <v>150.22223242541006</v>
      </c>
      <c r="D45379">
        <v>57.644064571188466</v>
      </c>
      <c r="E45379">
        <v>92.578167854221689</v>
      </c>
      <c r="F45379">
        <v>-1</v>
      </c>
      <c r="G45379">
        <v>0</v>
      </c>
      <c r="H45379">
        <v>1046875000</v>
      </c>
      <c r="I45379">
        <v>0</v>
      </c>
    </row>
    <row r="45380" spans="1:9" x14ac:dyDescent="0.25">
      <c r="A45380" s="1" t="s">
        <v>45387</v>
      </c>
      <c r="B45380">
        <v>30.200000000000095</v>
      </c>
      <c r="C45380">
        <v>14.688697418017449</v>
      </c>
      <c r="D45380">
        <v>10.611745494721832</v>
      </c>
      <c r="E45380">
        <v>4.0769519232956171</v>
      </c>
      <c r="F45380">
        <v>1</v>
      </c>
      <c r="G45380">
        <v>30.100000000000158</v>
      </c>
      <c r="H45380">
        <v>312500000</v>
      </c>
      <c r="I45380">
        <v>0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2.099999999999881</v>
      </c>
      <c r="C45382">
        <v>4.0684955513643697</v>
      </c>
      <c r="D45382">
        <v>1.9592432315249719</v>
      </c>
      <c r="E45382">
        <v>2.1092523198394026</v>
      </c>
      <c r="F45382">
        <v>1</v>
      </c>
      <c r="G45382">
        <v>22.000000000000043</v>
      </c>
      <c r="H45382">
        <v>218750000</v>
      </c>
      <c r="I45382">
        <v>0</v>
      </c>
    </row>
    <row r="45383" spans="1:9" x14ac:dyDescent="0.25">
      <c r="A45383" s="1" t="s">
        <v>45390</v>
      </c>
      <c r="B45383">
        <v>22.100000000000051</v>
      </c>
      <c r="C45383">
        <v>3.9993639627184283</v>
      </c>
      <c r="D45383">
        <v>1.9241436451118998</v>
      </c>
      <c r="E45383">
        <v>2.0752203176065285</v>
      </c>
      <c r="F45383">
        <v>1</v>
      </c>
      <c r="G45383">
        <v>22.000000000000043</v>
      </c>
      <c r="H45383">
        <v>218750000</v>
      </c>
      <c r="I45383">
        <v>0</v>
      </c>
    </row>
    <row r="45384" spans="1:9" x14ac:dyDescent="0.25">
      <c r="A45384" s="1" t="s">
        <v>45391</v>
      </c>
      <c r="B45384">
        <v>22.349999999999937</v>
      </c>
      <c r="C45384">
        <v>4.5458106657100004</v>
      </c>
      <c r="D45384">
        <v>2.2024062157348849</v>
      </c>
      <c r="E45384">
        <v>2.3434044499751194</v>
      </c>
      <c r="F45384">
        <v>1</v>
      </c>
      <c r="G45384">
        <v>22.300000000000047</v>
      </c>
      <c r="H45384">
        <v>171875000</v>
      </c>
      <c r="I45384">
        <v>0</v>
      </c>
    </row>
    <row r="45385" spans="1:9" x14ac:dyDescent="0.25">
      <c r="A45385" s="1" t="s">
        <v>45392</v>
      </c>
      <c r="B45385">
        <v>22.450000000000053</v>
      </c>
      <c r="C45385">
        <v>4.6899041073400607</v>
      </c>
      <c r="D45385">
        <v>2.2742582440414445</v>
      </c>
      <c r="E45385">
        <v>2.4156458632986202</v>
      </c>
      <c r="F45385">
        <v>1</v>
      </c>
      <c r="G45385">
        <v>22.400000000000048</v>
      </c>
      <c r="H45385">
        <v>234375000</v>
      </c>
      <c r="I45385">
        <v>0</v>
      </c>
    </row>
    <row r="45386" spans="1:9" x14ac:dyDescent="0.25">
      <c r="A45386" s="1" t="s">
        <v>45393</v>
      </c>
      <c r="B45386">
        <v>26.600000000000005</v>
      </c>
      <c r="C45386">
        <v>8.6027233290453253</v>
      </c>
      <c r="D45386">
        <v>4.2228469229254841</v>
      </c>
      <c r="E45386">
        <v>4.3798764061198492</v>
      </c>
      <c r="F45386">
        <v>1</v>
      </c>
      <c r="G45386">
        <v>26.500000000000107</v>
      </c>
      <c r="H45386">
        <v>328125000</v>
      </c>
      <c r="I45386">
        <v>0</v>
      </c>
    </row>
    <row r="45387" spans="1:9" x14ac:dyDescent="0.25">
      <c r="A45387" s="1" t="s">
        <v>45394</v>
      </c>
      <c r="B45387">
        <v>26.599999999999884</v>
      </c>
      <c r="C45387">
        <v>8.9893278059714419</v>
      </c>
      <c r="D45387">
        <v>4.4147082173613974</v>
      </c>
      <c r="E45387">
        <v>4.5746195886100427</v>
      </c>
      <c r="F45387">
        <v>1</v>
      </c>
      <c r="G45387">
        <v>26.500000000000107</v>
      </c>
      <c r="H45387">
        <v>296875000</v>
      </c>
      <c r="I45387">
        <v>0</v>
      </c>
    </row>
    <row r="45388" spans="1:9" x14ac:dyDescent="0.25">
      <c r="A45388" s="1" t="s">
        <v>45395</v>
      </c>
      <c r="B45388">
        <v>25.800000000000047</v>
      </c>
      <c r="C45388">
        <v>8.0929918781073269</v>
      </c>
      <c r="D45388">
        <v>3.9656770132961916</v>
      </c>
      <c r="E45388">
        <v>4.1273148648111446</v>
      </c>
      <c r="F45388">
        <v>0.77375382634722012</v>
      </c>
      <c r="G45388">
        <v>25.700000000000095</v>
      </c>
      <c r="H45388">
        <v>359375000</v>
      </c>
      <c r="I45388">
        <v>0</v>
      </c>
    </row>
    <row r="45389" spans="1:9" x14ac:dyDescent="0.25">
      <c r="A45389" s="1" t="s">
        <v>45396</v>
      </c>
      <c r="B45389">
        <v>25.80000000000005</v>
      </c>
      <c r="C45389">
        <v>8.0793592494579922</v>
      </c>
      <c r="D45389">
        <v>3.9574927633281218</v>
      </c>
      <c r="E45389">
        <v>4.1218664861298713</v>
      </c>
      <c r="F45389">
        <v>0.74984421485928721</v>
      </c>
      <c r="G45389">
        <v>25.700000000000095</v>
      </c>
      <c r="H45389">
        <v>203125000</v>
      </c>
      <c r="I45389">
        <v>0</v>
      </c>
    </row>
    <row r="45390" spans="1:9" x14ac:dyDescent="0.25">
      <c r="A45390" s="1" t="s">
        <v>45397</v>
      </c>
      <c r="B45390">
        <v>25.099999999999923</v>
      </c>
      <c r="C45390">
        <v>8.0256082532503097</v>
      </c>
      <c r="D45390">
        <v>3.9328893437460808</v>
      </c>
      <c r="E45390">
        <v>4.092718909504228</v>
      </c>
      <c r="F45390">
        <v>1</v>
      </c>
      <c r="G45390">
        <v>25.000000000000085</v>
      </c>
      <c r="H45390">
        <v>343750000</v>
      </c>
      <c r="I45390">
        <v>0</v>
      </c>
    </row>
    <row r="45391" spans="1:9" x14ac:dyDescent="0.25">
      <c r="A45391" s="1" t="s">
        <v>45398</v>
      </c>
      <c r="B45391">
        <v>24.999999999999947</v>
      </c>
      <c r="C45391">
        <v>7.9683216934125234</v>
      </c>
      <c r="D45391">
        <v>3.9030487840945565</v>
      </c>
      <c r="E45391">
        <v>4.0652729093179687</v>
      </c>
      <c r="F45391">
        <v>0.88043810487986995</v>
      </c>
      <c r="G45391">
        <v>24.900000000000084</v>
      </c>
      <c r="H45391">
        <v>328125000</v>
      </c>
      <c r="I45391">
        <v>0</v>
      </c>
    </row>
    <row r="45392" spans="1:9" x14ac:dyDescent="0.25">
      <c r="A45392" s="1" t="s">
        <v>45399</v>
      </c>
      <c r="B45392">
        <v>25.200000000000038</v>
      </c>
      <c r="C45392">
        <v>5.9175223915177719</v>
      </c>
      <c r="D45392">
        <v>3.0873731462609211</v>
      </c>
      <c r="E45392">
        <v>2.8301492452568522</v>
      </c>
      <c r="F45392">
        <v>-1</v>
      </c>
      <c r="G45392">
        <v>25.500000000000092</v>
      </c>
      <c r="H45392">
        <v>265625000</v>
      </c>
      <c r="I45392">
        <v>0</v>
      </c>
    </row>
    <row r="45393" spans="1:9" x14ac:dyDescent="0.25">
      <c r="A45393" s="1" t="s">
        <v>45400</v>
      </c>
      <c r="B45393">
        <v>25.200000000000063</v>
      </c>
      <c r="C45393">
        <v>5.8834542378949424</v>
      </c>
      <c r="D45393">
        <v>3.0721046970879007</v>
      </c>
      <c r="E45393">
        <v>2.8113495408070515</v>
      </c>
      <c r="F45393">
        <v>-1</v>
      </c>
      <c r="G45393">
        <v>25.500000000000092</v>
      </c>
      <c r="H45393">
        <v>218750000</v>
      </c>
      <c r="I45393">
        <v>0</v>
      </c>
    </row>
    <row r="45394" spans="1:9" x14ac:dyDescent="0.25">
      <c r="A45394" s="1" t="s">
        <v>45401</v>
      </c>
      <c r="B45394">
        <v>54.777899092296074</v>
      </c>
      <c r="C45394">
        <v>101.36232821999883</v>
      </c>
      <c r="D45394">
        <v>33.380993829093697</v>
      </c>
      <c r="E45394">
        <v>67.981334390905133</v>
      </c>
      <c r="F45394">
        <v>1</v>
      </c>
      <c r="G45394">
        <v>0</v>
      </c>
      <c r="H45394">
        <v>906250000</v>
      </c>
      <c r="I45394">
        <v>0</v>
      </c>
    </row>
    <row r="45395" spans="1:9" x14ac:dyDescent="0.25">
      <c r="A45395" s="1" t="s">
        <v>45402</v>
      </c>
      <c r="B45395">
        <v>53.547014883074674</v>
      </c>
      <c r="C45395">
        <v>155.93542100396755</v>
      </c>
      <c r="D45395">
        <v>77.976211942904555</v>
      </c>
      <c r="E45395">
        <v>77.959209061062921</v>
      </c>
      <c r="F45395">
        <v>1</v>
      </c>
      <c r="G45395">
        <v>0</v>
      </c>
      <c r="H45395">
        <v>1125000000</v>
      </c>
      <c r="I45395">
        <v>0</v>
      </c>
    </row>
    <row r="45396" spans="1:9" x14ac:dyDescent="0.25">
      <c r="A45396" s="1" t="s">
        <v>45403</v>
      </c>
      <c r="B45396">
        <v>28.600000000000094</v>
      </c>
      <c r="C45396">
        <v>8.5976613436761209</v>
      </c>
      <c r="D45396">
        <v>4.3869585706545902</v>
      </c>
      <c r="E45396">
        <v>4.2107027730215307</v>
      </c>
      <c r="F45396">
        <v>-0.88612835632467402</v>
      </c>
      <c r="G45396">
        <v>28.500000000000135</v>
      </c>
      <c r="H45396">
        <v>468750000</v>
      </c>
      <c r="I45396">
        <v>0</v>
      </c>
    </row>
    <row r="45397" spans="1:9" x14ac:dyDescent="0.25">
      <c r="A45397" s="1" t="s">
        <v>45404</v>
      </c>
      <c r="B45397">
        <v>28.499999999999979</v>
      </c>
      <c r="C45397">
        <v>8.9520917957307713</v>
      </c>
      <c r="D45397">
        <v>4.5655559213331625</v>
      </c>
      <c r="E45397">
        <v>4.3865358743976026</v>
      </c>
      <c r="F45397">
        <v>-1</v>
      </c>
      <c r="G45397">
        <v>28.400000000000134</v>
      </c>
      <c r="H45397">
        <v>406250000</v>
      </c>
      <c r="I45397">
        <v>0</v>
      </c>
    </row>
    <row r="45398" spans="1:9" x14ac:dyDescent="0.25">
      <c r="A45398" s="1" t="s">
        <v>45405</v>
      </c>
      <c r="B45398">
        <v>27.699999999999889</v>
      </c>
      <c r="C45398">
        <v>8.5053273355600698</v>
      </c>
      <c r="D45398">
        <v>4.3501812212194295</v>
      </c>
      <c r="E45398">
        <v>4.155146114340635</v>
      </c>
      <c r="F45398">
        <v>-0.77784388877602861</v>
      </c>
      <c r="G45398">
        <v>27.600000000000122</v>
      </c>
      <c r="H45398">
        <v>265625000</v>
      </c>
      <c r="I45398">
        <v>0</v>
      </c>
    </row>
    <row r="45399" spans="1:9" x14ac:dyDescent="0.25">
      <c r="A45399" s="1" t="s">
        <v>45406</v>
      </c>
      <c r="B45399">
        <v>27.600000000000058</v>
      </c>
      <c r="C45399">
        <v>8.4855804990432908</v>
      </c>
      <c r="D45399">
        <v>4.3416645493848858</v>
      </c>
      <c r="E45399">
        <v>4.143915949658405</v>
      </c>
      <c r="F45399">
        <v>-0.96690178758906242</v>
      </c>
      <c r="G45399">
        <v>27.500000000000121</v>
      </c>
      <c r="H45399">
        <v>296875000</v>
      </c>
      <c r="I45399">
        <v>0</v>
      </c>
    </row>
    <row r="45400" spans="1:9" x14ac:dyDescent="0.25">
      <c r="A45400" s="1" t="s">
        <v>45407</v>
      </c>
      <c r="B45400">
        <v>26.699999999999928</v>
      </c>
      <c r="C45400">
        <v>7.75681171910795</v>
      </c>
      <c r="D45400">
        <v>3.9822407805654918</v>
      </c>
      <c r="E45400">
        <v>3.7745709385424675</v>
      </c>
      <c r="F45400">
        <v>-0.97742955624042427</v>
      </c>
      <c r="G45400">
        <v>26.600000000000108</v>
      </c>
      <c r="H45400">
        <v>312500000</v>
      </c>
      <c r="I45400">
        <v>0</v>
      </c>
    </row>
    <row r="45401" spans="1:9" x14ac:dyDescent="0.25">
      <c r="A45401" s="1" t="s">
        <v>45408</v>
      </c>
      <c r="B45401">
        <v>26.899999999999906</v>
      </c>
      <c r="C45401">
        <v>7.4635365345540698</v>
      </c>
      <c r="D45401">
        <v>3.8368677666006992</v>
      </c>
      <c r="E45401">
        <v>3.6266687679533751</v>
      </c>
      <c r="F45401">
        <v>-1</v>
      </c>
      <c r="G45401">
        <v>26.800000000000111</v>
      </c>
      <c r="H45401">
        <v>328125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.36327126400268028</v>
      </c>
      <c r="E45402">
        <v>0</v>
      </c>
      <c r="F45402">
        <v>0.36327126400268028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27.600000000000055</v>
      </c>
      <c r="C45403">
        <v>10.938208545616718</v>
      </c>
      <c r="D45403">
        <v>5.3491537452757756</v>
      </c>
      <c r="E45403">
        <v>5.5890548003409535</v>
      </c>
      <c r="F45403">
        <v>1</v>
      </c>
      <c r="G45403">
        <v>27.500000000000121</v>
      </c>
      <c r="H45403">
        <v>296875000</v>
      </c>
      <c r="I45403">
        <v>0</v>
      </c>
    </row>
    <row r="45404" spans="1:9" x14ac:dyDescent="0.25">
      <c r="A45404" s="1" t="s">
        <v>45411</v>
      </c>
      <c r="B45404">
        <v>22.099999999999948</v>
      </c>
      <c r="C45404">
        <v>4.1739077923102919</v>
      </c>
      <c r="D45404">
        <v>2.1652178715598653</v>
      </c>
      <c r="E45404">
        <v>2.0086899207504332</v>
      </c>
      <c r="F45404">
        <v>-1</v>
      </c>
      <c r="G45404">
        <v>22.000000000000043</v>
      </c>
      <c r="H45404">
        <v>218750000</v>
      </c>
      <c r="I45404">
        <v>0</v>
      </c>
    </row>
    <row r="45405" spans="1:9" x14ac:dyDescent="0.25">
      <c r="A45405" s="1" t="s">
        <v>45412</v>
      </c>
      <c r="B45405">
        <v>22.100000000000051</v>
      </c>
      <c r="C45405">
        <v>4.1431090824625025</v>
      </c>
      <c r="D45405">
        <v>2.1504382181571131</v>
      </c>
      <c r="E45405">
        <v>1.9926708643053965</v>
      </c>
      <c r="F45405">
        <v>-1</v>
      </c>
      <c r="G45405">
        <v>22.000000000000043</v>
      </c>
      <c r="H45405">
        <v>187500000</v>
      </c>
      <c r="I45405">
        <v>0</v>
      </c>
    </row>
    <row r="45406" spans="1:9" x14ac:dyDescent="0.25">
      <c r="A45406" s="1" t="s">
        <v>45413</v>
      </c>
      <c r="B45406">
        <v>22.250000000000082</v>
      </c>
      <c r="C45406">
        <v>4.2018820636965613</v>
      </c>
      <c r="D45406">
        <v>2.176428749670285</v>
      </c>
      <c r="E45406">
        <v>2.0254533140262794</v>
      </c>
      <c r="F45406">
        <v>-1</v>
      </c>
      <c r="G45406">
        <v>22.200000000000045</v>
      </c>
      <c r="H45406">
        <v>234375000</v>
      </c>
      <c r="I45406">
        <v>0</v>
      </c>
    </row>
    <row r="45407" spans="1:9" x14ac:dyDescent="0.25">
      <c r="A45407" s="1" t="s">
        <v>45414</v>
      </c>
      <c r="B45407">
        <v>22.350000000000009</v>
      </c>
      <c r="C45407">
        <v>4.3903591455086524</v>
      </c>
      <c r="D45407">
        <v>2.2709608653102094</v>
      </c>
      <c r="E45407">
        <v>2.1193982801984488</v>
      </c>
      <c r="F45407">
        <v>-1</v>
      </c>
      <c r="G45407">
        <v>22.300000000000047</v>
      </c>
      <c r="H45407">
        <v>171875000</v>
      </c>
      <c r="I45407">
        <v>0</v>
      </c>
    </row>
    <row r="45408" spans="1:9" x14ac:dyDescent="0.25">
      <c r="A45408" s="1" t="s">
        <v>45415</v>
      </c>
      <c r="B45408">
        <v>23.499999999999947</v>
      </c>
      <c r="C45408">
        <v>6.1121141612771561</v>
      </c>
      <c r="D45408">
        <v>3.1424706021080939</v>
      </c>
      <c r="E45408">
        <v>2.9696435591690693</v>
      </c>
      <c r="F45408">
        <v>-1</v>
      </c>
      <c r="G45408">
        <v>23.800000000000068</v>
      </c>
      <c r="H45408">
        <v>265625000</v>
      </c>
      <c r="I45408">
        <v>0</v>
      </c>
    </row>
    <row r="45409" spans="1:9" x14ac:dyDescent="0.25">
      <c r="A45409" s="1" t="s">
        <v>45416</v>
      </c>
      <c r="B45409">
        <v>23.499999999999929</v>
      </c>
      <c r="C45409">
        <v>6.0483395855123083</v>
      </c>
      <c r="D45409">
        <v>3.1123249774801183</v>
      </c>
      <c r="E45409">
        <v>2.9360146080321963</v>
      </c>
      <c r="F45409">
        <v>-1</v>
      </c>
      <c r="G45409">
        <v>23.800000000000068</v>
      </c>
      <c r="H45409">
        <v>312500000</v>
      </c>
      <c r="I45409">
        <v>0</v>
      </c>
    </row>
    <row r="45410" spans="1:9" x14ac:dyDescent="0.25">
      <c r="A45410" s="1" t="s">
        <v>45417</v>
      </c>
      <c r="B45410">
        <v>56.600155479767054</v>
      </c>
      <c r="C45410">
        <v>93.704478240914057</v>
      </c>
      <c r="D45410">
        <v>46.815949062997063</v>
      </c>
      <c r="E45410">
        <v>46.888529177916993</v>
      </c>
      <c r="F45410">
        <v>-1</v>
      </c>
      <c r="G45410">
        <v>0</v>
      </c>
      <c r="H45410">
        <v>828125000</v>
      </c>
      <c r="I45410">
        <v>0</v>
      </c>
    </row>
    <row r="45411" spans="1:9" x14ac:dyDescent="0.25">
      <c r="A45411" s="1" t="s">
        <v>45418</v>
      </c>
      <c r="B45411">
        <v>53.765811910466489</v>
      </c>
      <c r="C45411">
        <v>146.26557273661911</v>
      </c>
      <c r="D45411">
        <v>72.287381090655387</v>
      </c>
      <c r="E45411">
        <v>73.978191645963591</v>
      </c>
      <c r="F45411">
        <v>-1</v>
      </c>
      <c r="G45411">
        <v>0</v>
      </c>
      <c r="H45411">
        <v>843750000</v>
      </c>
      <c r="I45411">
        <v>0</v>
      </c>
    </row>
    <row r="45412" spans="1:9" x14ac:dyDescent="0.25">
      <c r="A45412" s="1" t="s">
        <v>45419</v>
      </c>
      <c r="B45412">
        <v>29.099999999999877</v>
      </c>
      <c r="C45412">
        <v>10.040923958442299</v>
      </c>
      <c r="D45412">
        <v>5.1469482016239247</v>
      </c>
      <c r="E45412">
        <v>4.893975756818385</v>
      </c>
      <c r="F45412">
        <v>-1</v>
      </c>
      <c r="G45412">
        <v>29.000000000000142</v>
      </c>
      <c r="H45412">
        <v>359375000</v>
      </c>
      <c r="I45412">
        <v>0</v>
      </c>
    </row>
    <row r="45413" spans="1:9" x14ac:dyDescent="0.25">
      <c r="A45413" s="1" t="s">
        <v>45420</v>
      </c>
      <c r="B45413">
        <v>42.048644146615423</v>
      </c>
      <c r="C45413">
        <v>38.855435279695726</v>
      </c>
      <c r="D45413">
        <v>13.272694902825751</v>
      </c>
      <c r="E45413">
        <v>25.582740376870067</v>
      </c>
      <c r="F45413">
        <v>-1</v>
      </c>
      <c r="G45413">
        <v>43.100000000000342</v>
      </c>
      <c r="H45413">
        <v>500000000</v>
      </c>
      <c r="I45413">
        <v>0</v>
      </c>
    </row>
    <row r="45414" spans="1:9" x14ac:dyDescent="0.25">
      <c r="A45414" s="1" t="s">
        <v>45421</v>
      </c>
      <c r="B45414">
        <v>21.799999999999958</v>
      </c>
      <c r="C45414">
        <v>2.465072591715519</v>
      </c>
      <c r="D45414">
        <v>1.1190891476199236</v>
      </c>
      <c r="E45414">
        <v>1.3459834440955953</v>
      </c>
      <c r="F45414">
        <v>0.20312343326897508</v>
      </c>
      <c r="G45414">
        <v>21.700000000000038</v>
      </c>
      <c r="H45414">
        <v>203125000</v>
      </c>
      <c r="I45414">
        <v>0</v>
      </c>
    </row>
    <row r="45415" spans="1:9" x14ac:dyDescent="0.25">
      <c r="A45415" s="1" t="s">
        <v>45422</v>
      </c>
      <c r="B45415">
        <v>21.799999999999951</v>
      </c>
      <c r="C45415">
        <v>2.5021601279098244</v>
      </c>
      <c r="D45415">
        <v>1.1370788148916469</v>
      </c>
      <c r="E45415">
        <v>1.3650813130181776</v>
      </c>
      <c r="F45415">
        <v>0.20529091018277512</v>
      </c>
      <c r="G45415">
        <v>21.700000000000038</v>
      </c>
      <c r="H45415">
        <v>281250000</v>
      </c>
      <c r="I45415">
        <v>0</v>
      </c>
    </row>
    <row r="45416" spans="1:9" x14ac:dyDescent="0.25">
      <c r="A45416" s="1" t="s">
        <v>45423</v>
      </c>
      <c r="B45416">
        <v>21.80000000000005</v>
      </c>
      <c r="C45416">
        <v>2.3651870928217242</v>
      </c>
      <c r="D45416">
        <v>1.075089404022302</v>
      </c>
      <c r="E45416">
        <v>1.2900976887994222</v>
      </c>
      <c r="F45416">
        <v>0.13927304496331239</v>
      </c>
      <c r="G45416">
        <v>21.700000000000038</v>
      </c>
      <c r="H45416">
        <v>296875000</v>
      </c>
      <c r="I45416">
        <v>0</v>
      </c>
    </row>
    <row r="45417" spans="1:9" x14ac:dyDescent="0.25">
      <c r="A45417" s="1" t="s">
        <v>45424</v>
      </c>
      <c r="B45417">
        <v>21.800000000000047</v>
      </c>
      <c r="C45417">
        <v>2.3685465999030861</v>
      </c>
      <c r="D45417">
        <v>1.0766541937611622</v>
      </c>
      <c r="E45417">
        <v>1.2918924061419239</v>
      </c>
      <c r="F45417">
        <v>0.14132292044022909</v>
      </c>
      <c r="G45417">
        <v>21.700000000000038</v>
      </c>
      <c r="H45417">
        <v>218750000</v>
      </c>
      <c r="I45417">
        <v>0</v>
      </c>
    </row>
    <row r="45418" spans="1:9" x14ac:dyDescent="0.25">
      <c r="A45418" s="1" t="s">
        <v>45425</v>
      </c>
      <c r="B45418">
        <v>28.049999999999962</v>
      </c>
      <c r="C45418">
        <v>10.974957929244871</v>
      </c>
      <c r="D45418">
        <v>2.2281482237492005</v>
      </c>
      <c r="E45418">
        <v>8.746809705495675</v>
      </c>
      <c r="F45418">
        <v>-1</v>
      </c>
      <c r="G45418">
        <v>28.000000000000128</v>
      </c>
      <c r="H45418">
        <v>375000000</v>
      </c>
      <c r="I45418">
        <v>0</v>
      </c>
    </row>
    <row r="45419" spans="1:9" x14ac:dyDescent="0.25">
      <c r="A45419" s="1" t="s">
        <v>45426</v>
      </c>
      <c r="B45419">
        <v>28.000000000000021</v>
      </c>
      <c r="C45419">
        <v>11.224135771648948</v>
      </c>
      <c r="D45419">
        <v>2.3509629767323665</v>
      </c>
      <c r="E45419">
        <v>8.8731727949165826</v>
      </c>
      <c r="F45419">
        <v>-1</v>
      </c>
      <c r="G45419">
        <v>28.300000000000132</v>
      </c>
      <c r="H45419">
        <v>343750000</v>
      </c>
      <c r="I45419">
        <v>0</v>
      </c>
    </row>
    <row r="45420" spans="1:9" x14ac:dyDescent="0.25">
      <c r="A45420" s="1" t="s">
        <v>45427</v>
      </c>
      <c r="B45420">
        <v>21.600000000000026</v>
      </c>
      <c r="C45420">
        <v>1.9465867429899948</v>
      </c>
      <c r="D45420">
        <v>1.0910723503865514</v>
      </c>
      <c r="E45420">
        <v>0.85551439260344342</v>
      </c>
      <c r="F45420">
        <v>-0.1066435056651347</v>
      </c>
      <c r="G45420">
        <v>21.500000000000036</v>
      </c>
      <c r="H45420">
        <v>187500000</v>
      </c>
      <c r="I45420">
        <v>0</v>
      </c>
    </row>
    <row r="45421" spans="1:9" x14ac:dyDescent="0.25">
      <c r="A45421" s="1" t="s">
        <v>45428</v>
      </c>
      <c r="B45421">
        <v>21.60000000000003</v>
      </c>
      <c r="C45421">
        <v>1.963077548295213</v>
      </c>
      <c r="D45421">
        <v>1.0999696546772908</v>
      </c>
      <c r="E45421">
        <v>0.86310789361792217</v>
      </c>
      <c r="F45421">
        <v>-0.10891977643433748</v>
      </c>
      <c r="G45421">
        <v>21.500000000000036</v>
      </c>
      <c r="H45421">
        <v>203125000</v>
      </c>
      <c r="I45421">
        <v>0</v>
      </c>
    </row>
    <row r="45422" spans="1:9" x14ac:dyDescent="0.25">
      <c r="A45422" s="1" t="s">
        <v>45429</v>
      </c>
      <c r="B45422">
        <v>21.800000000000033</v>
      </c>
      <c r="C45422">
        <v>2.3247385518144879</v>
      </c>
      <c r="D45422">
        <v>1.2763652607524407</v>
      </c>
      <c r="E45422">
        <v>1.0483732910620471</v>
      </c>
      <c r="F45422">
        <v>-0.10805232265110609</v>
      </c>
      <c r="G45422">
        <v>21.700000000000038</v>
      </c>
      <c r="H45422">
        <v>234375000</v>
      </c>
      <c r="I45422">
        <v>0</v>
      </c>
    </row>
    <row r="45423" spans="1:9" x14ac:dyDescent="0.25">
      <c r="A45423" s="1" t="s">
        <v>45430</v>
      </c>
      <c r="B45423">
        <v>21.900000000000048</v>
      </c>
      <c r="C45423">
        <v>2.3253336241121607</v>
      </c>
      <c r="D45423">
        <v>1.2769141354838043</v>
      </c>
      <c r="E45423">
        <v>1.0484194886283564</v>
      </c>
      <c r="F45423">
        <v>-0.1080710571029293</v>
      </c>
      <c r="G45423">
        <v>21.80000000000004</v>
      </c>
      <c r="H45423">
        <v>250000000</v>
      </c>
      <c r="I45423">
        <v>0</v>
      </c>
    </row>
    <row r="45424" spans="1:9" x14ac:dyDescent="0.25">
      <c r="A45424" s="1" t="s">
        <v>45431</v>
      </c>
      <c r="B45424">
        <v>23.000000000000007</v>
      </c>
      <c r="C45424">
        <v>3.888100046210814</v>
      </c>
      <c r="D45424">
        <v>2.0741039106741495</v>
      </c>
      <c r="E45424">
        <v>1.8139961355366645</v>
      </c>
      <c r="F45424">
        <v>-1</v>
      </c>
      <c r="G45424">
        <v>22.900000000000055</v>
      </c>
      <c r="H45424">
        <v>281250000</v>
      </c>
      <c r="I45424">
        <v>0</v>
      </c>
    </row>
    <row r="45425" spans="1:9" x14ac:dyDescent="0.25">
      <c r="A45425" s="1" t="s">
        <v>45432</v>
      </c>
      <c r="B45425">
        <v>23.350000000000019</v>
      </c>
      <c r="C45425">
        <v>4.6156577485985242</v>
      </c>
      <c r="D45425">
        <v>2.4400329321101801</v>
      </c>
      <c r="E45425">
        <v>2.1756248164883485</v>
      </c>
      <c r="F45425">
        <v>-1</v>
      </c>
      <c r="G45425">
        <v>23.300000000000061</v>
      </c>
      <c r="H45425">
        <v>234375000</v>
      </c>
      <c r="I45425">
        <v>0</v>
      </c>
    </row>
    <row r="45426" spans="1:9" x14ac:dyDescent="0.25">
      <c r="A45426" s="1" t="s">
        <v>45433</v>
      </c>
      <c r="B45426">
        <v>28.800000000000015</v>
      </c>
      <c r="C45426">
        <v>10.676286232246404</v>
      </c>
      <c r="D45426">
        <v>2.1047284396699508</v>
      </c>
      <c r="E45426">
        <v>8.5715577925764528</v>
      </c>
      <c r="F45426">
        <v>-1</v>
      </c>
      <c r="G45426">
        <v>28.700000000000138</v>
      </c>
      <c r="H45426">
        <v>187500000</v>
      </c>
      <c r="I45426">
        <v>0</v>
      </c>
    </row>
    <row r="45427" spans="1:9" x14ac:dyDescent="0.25">
      <c r="A45427" s="1" t="s">
        <v>45434</v>
      </c>
      <c r="B45427">
        <v>52.94665341797635</v>
      </c>
      <c r="C45427">
        <v>129.33789840415551</v>
      </c>
      <c r="D45427">
        <v>56.972685576021611</v>
      </c>
      <c r="E45427">
        <v>72.365212828133934</v>
      </c>
      <c r="F45427">
        <v>-1</v>
      </c>
      <c r="G45427">
        <v>0</v>
      </c>
      <c r="H45427">
        <v>828125000</v>
      </c>
      <c r="I45427">
        <v>0</v>
      </c>
    </row>
    <row r="45428" spans="1:9" x14ac:dyDescent="0.25">
      <c r="A45428" s="1" t="s">
        <v>45435</v>
      </c>
      <c r="B45428">
        <v>21.099999999999952</v>
      </c>
      <c r="C45428">
        <v>2.051186283687092</v>
      </c>
      <c r="D45428">
        <v>0.93262282979517463</v>
      </c>
      <c r="E45428">
        <v>1.1185634538919174</v>
      </c>
      <c r="F45428">
        <v>0.1494646529027075</v>
      </c>
      <c r="G45428">
        <v>21.000000000000028</v>
      </c>
      <c r="H45428">
        <v>250000000</v>
      </c>
      <c r="I45428">
        <v>0</v>
      </c>
    </row>
    <row r="45429" spans="1:9" x14ac:dyDescent="0.25">
      <c r="A45429" s="1" t="s">
        <v>45436</v>
      </c>
      <c r="B45429">
        <v>21.100000000000033</v>
      </c>
      <c r="C45429">
        <v>2.0994107458165265</v>
      </c>
      <c r="D45429">
        <v>0.95569759932139142</v>
      </c>
      <c r="E45429">
        <v>1.1437131464951351</v>
      </c>
      <c r="F45429">
        <v>0.15322910729268635</v>
      </c>
      <c r="G45429">
        <v>21.000000000000028</v>
      </c>
      <c r="H45429">
        <v>203125000</v>
      </c>
      <c r="I45429">
        <v>0</v>
      </c>
    </row>
    <row r="45430" spans="1:9" x14ac:dyDescent="0.25">
      <c r="A45430" s="1" t="s">
        <v>45437</v>
      </c>
      <c r="B45430">
        <v>21.100000000000026</v>
      </c>
      <c r="C45430">
        <v>1.8275448469987858</v>
      </c>
      <c r="D45430">
        <v>0.82413294299092099</v>
      </c>
      <c r="E45430">
        <v>1.0034119040078648</v>
      </c>
      <c r="F45430">
        <v>9.7408522421390309E-2</v>
      </c>
      <c r="G45430">
        <v>21.000000000000028</v>
      </c>
      <c r="H45430">
        <v>265625000</v>
      </c>
      <c r="I45430">
        <v>0</v>
      </c>
    </row>
    <row r="45431" spans="1:9" x14ac:dyDescent="0.25">
      <c r="A45431" s="1" t="s">
        <v>45438</v>
      </c>
      <c r="B45431">
        <v>21.100000000000012</v>
      </c>
      <c r="C45431">
        <v>1.8403742741928655</v>
      </c>
      <c r="D45431">
        <v>0.82993236392596925</v>
      </c>
      <c r="E45431">
        <v>1.0104419102668962</v>
      </c>
      <c r="F45431">
        <v>0.10060913879058297</v>
      </c>
      <c r="G45431">
        <v>21.000000000000028</v>
      </c>
      <c r="H45431">
        <v>265625000</v>
      </c>
      <c r="I45431">
        <v>0</v>
      </c>
    </row>
    <row r="45432" spans="1:9" x14ac:dyDescent="0.25">
      <c r="A45432" s="1" t="s">
        <v>45439</v>
      </c>
      <c r="B45432">
        <v>21.200000000000042</v>
      </c>
      <c r="C45432">
        <v>2.1900676707767626</v>
      </c>
      <c r="D45432">
        <v>1.0110369432997963</v>
      </c>
      <c r="E45432">
        <v>1.1790307274769662</v>
      </c>
      <c r="F45432">
        <v>0.10698901910272118</v>
      </c>
      <c r="G45432">
        <v>21.10000000000003</v>
      </c>
      <c r="H45432">
        <v>312500000</v>
      </c>
      <c r="I45432">
        <v>0</v>
      </c>
    </row>
    <row r="45433" spans="1:9" x14ac:dyDescent="0.25">
      <c r="A45433" s="1" t="s">
        <v>45440</v>
      </c>
      <c r="B45433">
        <v>21.199999999999932</v>
      </c>
      <c r="C45433">
        <v>2.1935134384675568</v>
      </c>
      <c r="D45433">
        <v>1.012582556111314</v>
      </c>
      <c r="E45433">
        <v>1.1809308823562428</v>
      </c>
      <c r="F45433">
        <v>0.10757710964453837</v>
      </c>
      <c r="G45433">
        <v>21.10000000000003</v>
      </c>
      <c r="H45433">
        <v>281250000</v>
      </c>
      <c r="I45433">
        <v>0</v>
      </c>
    </row>
    <row r="45434" spans="1:9" x14ac:dyDescent="0.25">
      <c r="A45434" s="1" t="s">
        <v>45441</v>
      </c>
      <c r="B45434">
        <v>27.550000000000047</v>
      </c>
      <c r="C45434">
        <v>9.8398910054476278</v>
      </c>
      <c r="D45434">
        <v>1.6845122822186309</v>
      </c>
      <c r="E45434">
        <v>8.1553787232290045</v>
      </c>
      <c r="F45434">
        <v>-1</v>
      </c>
      <c r="G45434">
        <v>27.500000000000121</v>
      </c>
      <c r="H45434">
        <v>375000000</v>
      </c>
      <c r="I45434">
        <v>0</v>
      </c>
    </row>
    <row r="45435" spans="1:9" x14ac:dyDescent="0.25">
      <c r="A45435" s="1" t="s">
        <v>45442</v>
      </c>
      <c r="B45435">
        <v>27.399999999999959</v>
      </c>
      <c r="C45435">
        <v>10.146907745699522</v>
      </c>
      <c r="D45435">
        <v>1.8362737993709457</v>
      </c>
      <c r="E45435">
        <v>8.3106339463285792</v>
      </c>
      <c r="F45435">
        <v>-1</v>
      </c>
      <c r="G45435">
        <v>27.300000000000118</v>
      </c>
      <c r="H45435">
        <v>328125000</v>
      </c>
      <c r="I45435">
        <v>0</v>
      </c>
    </row>
    <row r="45436" spans="1:9" x14ac:dyDescent="0.25">
      <c r="A45436" s="1" t="s">
        <v>45443</v>
      </c>
      <c r="B45436">
        <v>27.100000000000019</v>
      </c>
      <c r="C45436">
        <v>10.79097796650754</v>
      </c>
      <c r="D45436">
        <v>5.2985167499546435</v>
      </c>
      <c r="E45436">
        <v>5.4924612165529041</v>
      </c>
      <c r="F45436">
        <v>0.92453129817535107</v>
      </c>
      <c r="G45436">
        <v>27.000000000000114</v>
      </c>
      <c r="H45436">
        <v>359375000</v>
      </c>
      <c r="I45436">
        <v>0</v>
      </c>
    </row>
    <row r="45437" spans="1:9" x14ac:dyDescent="0.25">
      <c r="A45437" s="1" t="s">
        <v>45444</v>
      </c>
      <c r="B45437">
        <v>27.000000000000028</v>
      </c>
      <c r="C45437">
        <v>10.603149047357585</v>
      </c>
      <c r="D45437">
        <v>5.2029213866680966</v>
      </c>
      <c r="E45437">
        <v>5.4002276606894846</v>
      </c>
      <c r="F45437">
        <v>0.83366980648487932</v>
      </c>
      <c r="G45437">
        <v>26.900000000000112</v>
      </c>
      <c r="H45437">
        <v>375000000</v>
      </c>
      <c r="I45437">
        <v>0</v>
      </c>
    </row>
    <row r="45438" spans="1:9" x14ac:dyDescent="0.25">
      <c r="A45438" s="1" t="s">
        <v>45445</v>
      </c>
      <c r="B45438">
        <v>22.49999999999995</v>
      </c>
      <c r="C45438">
        <v>2.4337199602706834</v>
      </c>
      <c r="D45438">
        <v>1.3544318173540111</v>
      </c>
      <c r="E45438">
        <v>1.0792881429166723</v>
      </c>
      <c r="F45438">
        <v>-0.14289179958086207</v>
      </c>
      <c r="G45438">
        <v>22.400000000000048</v>
      </c>
      <c r="H45438">
        <v>218750000</v>
      </c>
      <c r="I45438">
        <v>0</v>
      </c>
    </row>
    <row r="45439" spans="1:9" x14ac:dyDescent="0.25">
      <c r="A45439" s="1" t="s">
        <v>45446</v>
      </c>
      <c r="B45439">
        <v>22.500000000000021</v>
      </c>
      <c r="C45439">
        <v>2.4389887391130496</v>
      </c>
      <c r="D45439">
        <v>1.357261793135482</v>
      </c>
      <c r="E45439">
        <v>1.0817269459775676</v>
      </c>
      <c r="F45439">
        <v>-0.14437504127518119</v>
      </c>
      <c r="G45439">
        <v>22.400000000000048</v>
      </c>
      <c r="H45439">
        <v>250000000</v>
      </c>
      <c r="I45439">
        <v>0</v>
      </c>
    </row>
    <row r="45440" spans="1:9" x14ac:dyDescent="0.25">
      <c r="A45440" s="1" t="s">
        <v>45447</v>
      </c>
      <c r="B45440">
        <v>21.200000000000006</v>
      </c>
      <c r="C45440">
        <v>2.6184292330528969</v>
      </c>
      <c r="D45440">
        <v>1.218494871836211</v>
      </c>
      <c r="E45440">
        <v>1.3999343612166859</v>
      </c>
      <c r="F45440">
        <v>0.38836735213794249</v>
      </c>
      <c r="G45440">
        <v>21.10000000000003</v>
      </c>
      <c r="H45440">
        <v>218750000</v>
      </c>
      <c r="I45440">
        <v>0</v>
      </c>
    </row>
    <row r="45441" spans="1:9" x14ac:dyDescent="0.25">
      <c r="A45441" s="1" t="s">
        <v>45448</v>
      </c>
      <c r="B45441">
        <v>21.200000000000006</v>
      </c>
      <c r="C45441">
        <v>2.6650617164302615</v>
      </c>
      <c r="D45441">
        <v>1.2400456506147517</v>
      </c>
      <c r="E45441">
        <v>1.4250160658155098</v>
      </c>
      <c r="F45441">
        <v>0.71076608946737085</v>
      </c>
      <c r="G45441">
        <v>21.10000000000003</v>
      </c>
      <c r="H45441">
        <v>328125000</v>
      </c>
      <c r="I45441">
        <v>0</v>
      </c>
    </row>
    <row r="45442" spans="1:9" x14ac:dyDescent="0.25">
      <c r="A45442" s="1" t="s">
        <v>45449</v>
      </c>
      <c r="B45442">
        <v>55.872543488247459</v>
      </c>
      <c r="C45442">
        <v>96.956848524652671</v>
      </c>
      <c r="D45442">
        <v>34.044276017474672</v>
      </c>
      <c r="E45442">
        <v>62.912572507177941</v>
      </c>
      <c r="F45442">
        <v>-1</v>
      </c>
      <c r="G45442">
        <v>0</v>
      </c>
      <c r="H45442">
        <v>921875000</v>
      </c>
      <c r="I45442">
        <v>0</v>
      </c>
    </row>
    <row r="45443" spans="1:9" x14ac:dyDescent="0.25">
      <c r="A45443" s="1" t="s">
        <v>45450</v>
      </c>
      <c r="B45443">
        <v>53.322705281024369</v>
      </c>
      <c r="C45443">
        <v>136.14589280008965</v>
      </c>
      <c r="D45443">
        <v>60.496544771377913</v>
      </c>
      <c r="E45443">
        <v>75.6493480287116</v>
      </c>
      <c r="F45443">
        <v>-1</v>
      </c>
      <c r="G45443">
        <v>0</v>
      </c>
      <c r="H45443">
        <v>890625000</v>
      </c>
      <c r="I45443">
        <v>0</v>
      </c>
    </row>
    <row r="45444" spans="1:9" x14ac:dyDescent="0.25">
      <c r="A45444" s="1" t="s">
        <v>45451</v>
      </c>
      <c r="B45444">
        <v>28.699999999999932</v>
      </c>
      <c r="C45444">
        <v>9.0598953781138185</v>
      </c>
      <c r="D45444">
        <v>4.6341525646695061</v>
      </c>
      <c r="E45444">
        <v>4.425742813444316</v>
      </c>
      <c r="F45444">
        <v>-1</v>
      </c>
      <c r="G45444">
        <v>28.600000000000136</v>
      </c>
      <c r="H45444">
        <v>437500000</v>
      </c>
      <c r="I45444">
        <v>0</v>
      </c>
    </row>
    <row r="45445" spans="1:9" x14ac:dyDescent="0.25">
      <c r="A45445" s="1" t="s">
        <v>45452</v>
      </c>
      <c r="B45445">
        <v>28.600000000000037</v>
      </c>
      <c r="C45445">
        <v>9.5354722795114029</v>
      </c>
      <c r="D45445">
        <v>4.873595489583189</v>
      </c>
      <c r="E45445">
        <v>4.6618767899282139</v>
      </c>
      <c r="F45445">
        <v>-0.91624823535122735</v>
      </c>
      <c r="G45445">
        <v>28.500000000000135</v>
      </c>
      <c r="H45445">
        <v>265625000</v>
      </c>
      <c r="I45445">
        <v>0</v>
      </c>
    </row>
    <row r="45446" spans="1:9" x14ac:dyDescent="0.25">
      <c r="A45446" s="1" t="s">
        <v>45453</v>
      </c>
      <c r="B45446">
        <v>28.099999999999927</v>
      </c>
      <c r="C45446">
        <v>9.1293804414810467</v>
      </c>
      <c r="D45446">
        <v>4.6804405219375962</v>
      </c>
      <c r="E45446">
        <v>4.448939919543454</v>
      </c>
      <c r="F45446">
        <v>-0.89541458164599907</v>
      </c>
      <c r="G45446">
        <v>28.000000000000128</v>
      </c>
      <c r="H45446">
        <v>359375000</v>
      </c>
      <c r="I45446">
        <v>0</v>
      </c>
    </row>
    <row r="45447" spans="1:9" x14ac:dyDescent="0.25">
      <c r="A45447" s="1" t="s">
        <v>45454</v>
      </c>
      <c r="B45447">
        <v>27.999999999999932</v>
      </c>
      <c r="C45447">
        <v>9.2009643939360171</v>
      </c>
      <c r="D45447">
        <v>4.7178766152743581</v>
      </c>
      <c r="E45447">
        <v>4.4830877786616519</v>
      </c>
      <c r="F45447">
        <v>-0.92298875413646764</v>
      </c>
      <c r="G45447">
        <v>27.900000000000126</v>
      </c>
      <c r="H45447">
        <v>390625000</v>
      </c>
      <c r="I45447">
        <v>0</v>
      </c>
    </row>
    <row r="45448" spans="1:9" x14ac:dyDescent="0.25">
      <c r="A45448" s="1" t="s">
        <v>45455</v>
      </c>
      <c r="B45448">
        <v>27.800000000000058</v>
      </c>
      <c r="C45448">
        <v>9.6619290410877134</v>
      </c>
      <c r="D45448">
        <v>4.9549699808864016</v>
      </c>
      <c r="E45448">
        <v>4.7069590602013207</v>
      </c>
      <c r="F45448">
        <v>-0.87523454571076265</v>
      </c>
      <c r="G45448">
        <v>27.700000000000124</v>
      </c>
      <c r="H45448">
        <v>328125000</v>
      </c>
      <c r="I45448">
        <v>0</v>
      </c>
    </row>
    <row r="45449" spans="1:9" x14ac:dyDescent="0.25">
      <c r="A45449" s="1" t="s">
        <v>45456</v>
      </c>
      <c r="B45449">
        <v>27.700000000000056</v>
      </c>
      <c r="C45449">
        <v>9.6409968976783169</v>
      </c>
      <c r="D45449">
        <v>4.9460650956555661</v>
      </c>
      <c r="E45449">
        <v>4.6949318020227659</v>
      </c>
      <c r="F45449">
        <v>-1</v>
      </c>
      <c r="G45449">
        <v>27.600000000000122</v>
      </c>
      <c r="H45449">
        <v>375000000</v>
      </c>
      <c r="I45449">
        <v>0</v>
      </c>
    </row>
    <row r="45450" spans="1:9" x14ac:dyDescent="0.25">
      <c r="A45450" s="1" t="s">
        <v>45457</v>
      </c>
      <c r="B45450">
        <v>20.900000000000023</v>
      </c>
      <c r="C45450">
        <v>1.6001739031476423</v>
      </c>
      <c r="D45450">
        <v>0.89528908696921006</v>
      </c>
      <c r="E45450">
        <v>0.70488481617843224</v>
      </c>
      <c r="F45450">
        <v>-8.8509022029301221E-2</v>
      </c>
      <c r="G45450">
        <v>20.800000000000026</v>
      </c>
      <c r="H45450">
        <v>281250000</v>
      </c>
      <c r="I45450">
        <v>0</v>
      </c>
    </row>
    <row r="45451" spans="1:9" x14ac:dyDescent="0.25">
      <c r="A45451" s="1" t="s">
        <v>45458</v>
      </c>
      <c r="B45451">
        <v>21.000000000000046</v>
      </c>
      <c r="C45451">
        <v>1.6334677269648674</v>
      </c>
      <c r="D45451">
        <v>0.91303137446041793</v>
      </c>
      <c r="E45451">
        <v>0.72043635250444948</v>
      </c>
      <c r="F45451">
        <v>-9.1479817804214658E-2</v>
      </c>
      <c r="G45451">
        <v>20.900000000000027</v>
      </c>
      <c r="H45451">
        <v>218750000</v>
      </c>
      <c r="I45451">
        <v>0</v>
      </c>
    </row>
    <row r="45452" spans="1:9" x14ac:dyDescent="0.25">
      <c r="A45452" s="1" t="s">
        <v>45459</v>
      </c>
      <c r="B45452">
        <v>21.10000000000003</v>
      </c>
      <c r="C45452">
        <v>1.7383644803778888</v>
      </c>
      <c r="D45452">
        <v>0.96287157980383631</v>
      </c>
      <c r="E45452">
        <v>0.77549290057405251</v>
      </c>
      <c r="F45452">
        <v>-6.9730149637665662E-2</v>
      </c>
      <c r="G45452">
        <v>21.000000000000028</v>
      </c>
      <c r="H45452">
        <v>187500000</v>
      </c>
      <c r="I45452">
        <v>0</v>
      </c>
    </row>
    <row r="45453" spans="1:9" x14ac:dyDescent="0.25">
      <c r="A45453" s="1" t="s">
        <v>45460</v>
      </c>
      <c r="B45453">
        <v>21.099999999999948</v>
      </c>
      <c r="C45453">
        <v>1.7409070083584552</v>
      </c>
      <c r="D45453">
        <v>0.96485133725964189</v>
      </c>
      <c r="E45453">
        <v>0.77605567109881335</v>
      </c>
      <c r="F45453">
        <v>-7.0798773169164608E-2</v>
      </c>
      <c r="G45453">
        <v>21.000000000000028</v>
      </c>
      <c r="H45453">
        <v>156250000</v>
      </c>
      <c r="I45453">
        <v>0</v>
      </c>
    </row>
    <row r="45454" spans="1:9" x14ac:dyDescent="0.25">
      <c r="A45454" s="1" t="s">
        <v>45461</v>
      </c>
      <c r="B45454">
        <v>21.299999999999955</v>
      </c>
      <c r="C45454">
        <v>2.2258978730775292</v>
      </c>
      <c r="D45454">
        <v>1.2030979999053151</v>
      </c>
      <c r="E45454">
        <v>1.0227998731722141</v>
      </c>
      <c r="F45454">
        <v>-0.10587766250531105</v>
      </c>
      <c r="G45454">
        <v>21.200000000000031</v>
      </c>
      <c r="H45454">
        <v>281250000</v>
      </c>
      <c r="I45454">
        <v>0</v>
      </c>
    </row>
    <row r="45455" spans="1:9" x14ac:dyDescent="0.25">
      <c r="A45455" s="1" t="s">
        <v>45462</v>
      </c>
      <c r="B45455">
        <v>21.300000000000018</v>
      </c>
      <c r="C45455">
        <v>2.228058371849492</v>
      </c>
      <c r="D45455">
        <v>1.2044863335878904</v>
      </c>
      <c r="E45455">
        <v>1.0235720382616016</v>
      </c>
      <c r="F45455">
        <v>-0.10540238699459969</v>
      </c>
      <c r="G45455">
        <v>21.200000000000031</v>
      </c>
      <c r="H45455">
        <v>281250000</v>
      </c>
      <c r="I45455">
        <v>0</v>
      </c>
    </row>
    <row r="45456" spans="1:9" x14ac:dyDescent="0.25">
      <c r="A45456" s="1" t="s">
        <v>45463</v>
      </c>
      <c r="B45456">
        <v>23.550000000000008</v>
      </c>
      <c r="C45456">
        <v>4.5203396973189811</v>
      </c>
      <c r="D45456">
        <v>2.1146393858245482</v>
      </c>
      <c r="E45456">
        <v>2.4057003114944342</v>
      </c>
      <c r="F45456">
        <v>1</v>
      </c>
      <c r="G45456">
        <v>23.500000000000064</v>
      </c>
      <c r="H45456">
        <v>296875000</v>
      </c>
      <c r="I45456">
        <v>0</v>
      </c>
    </row>
    <row r="45457" spans="1:9" x14ac:dyDescent="0.25">
      <c r="A45457" s="1" t="s">
        <v>45464</v>
      </c>
      <c r="B45457">
        <v>23.3</v>
      </c>
      <c r="C45457">
        <v>4.0123018064400737</v>
      </c>
      <c r="D45457">
        <v>1.8587973396662325</v>
      </c>
      <c r="E45457">
        <v>2.1535044667738408</v>
      </c>
      <c r="F45457">
        <v>1</v>
      </c>
      <c r="G45457">
        <v>23.20000000000006</v>
      </c>
      <c r="H45457">
        <v>343750000</v>
      </c>
      <c r="I45457">
        <v>0</v>
      </c>
    </row>
    <row r="45458" spans="1:9" x14ac:dyDescent="0.25">
      <c r="A45458" s="1" t="s">
        <v>45465</v>
      </c>
      <c r="B45458">
        <v>56.855208703701699</v>
      </c>
      <c r="C45458">
        <v>81.611948282040899</v>
      </c>
      <c r="D45458">
        <v>40.77738610189342</v>
      </c>
      <c r="E45458">
        <v>40.834562180147508</v>
      </c>
      <c r="F45458">
        <v>-1</v>
      </c>
      <c r="G45458">
        <v>0</v>
      </c>
      <c r="H45458">
        <v>921875000</v>
      </c>
      <c r="I45458">
        <v>0</v>
      </c>
    </row>
    <row r="45459" spans="1:9" x14ac:dyDescent="0.25">
      <c r="A45459" s="1" t="s">
        <v>45466</v>
      </c>
      <c r="B45459">
        <v>55.250725099673026</v>
      </c>
      <c r="C45459">
        <v>130.40328422051201</v>
      </c>
      <c r="D45459">
        <v>63.255190006370199</v>
      </c>
      <c r="E45459">
        <v>67.148094214141778</v>
      </c>
      <c r="F45459">
        <v>-1</v>
      </c>
      <c r="G45459">
        <v>0</v>
      </c>
      <c r="H45459">
        <v>703125000</v>
      </c>
      <c r="I45459">
        <v>0</v>
      </c>
    </row>
    <row r="45460" spans="1:9" x14ac:dyDescent="0.25">
      <c r="A45460" s="1" t="s">
        <v>45467</v>
      </c>
      <c r="B45460">
        <v>29.337835580860855</v>
      </c>
      <c r="C45460">
        <v>14.200002424968556</v>
      </c>
      <c r="D45460">
        <v>7.2995349004031587</v>
      </c>
      <c r="E45460">
        <v>6.900467524565391</v>
      </c>
      <c r="F45460">
        <v>-0.92065597876041849</v>
      </c>
      <c r="G45460">
        <v>29.600000000000151</v>
      </c>
      <c r="H45460">
        <v>343750000</v>
      </c>
      <c r="I45460">
        <v>0</v>
      </c>
    </row>
    <row r="45461" spans="1:9" x14ac:dyDescent="0.25">
      <c r="A45461" s="1" t="s">
        <v>45468</v>
      </c>
      <c r="B45461">
        <v>56.780953007654681</v>
      </c>
      <c r="C45461">
        <v>83.226593808249746</v>
      </c>
      <c r="D45461">
        <v>19.870011407403229</v>
      </c>
      <c r="E45461">
        <v>63.356582400846591</v>
      </c>
      <c r="F45461">
        <v>-1</v>
      </c>
      <c r="G45461">
        <v>0</v>
      </c>
      <c r="H45461">
        <v>734375000</v>
      </c>
      <c r="I45461">
        <v>0</v>
      </c>
    </row>
    <row r="45462" spans="1:9" x14ac:dyDescent="0.25">
      <c r="A45462" s="1" t="s">
        <v>45469</v>
      </c>
      <c r="B45462">
        <v>21.899999999999991</v>
      </c>
      <c r="C45462">
        <v>2.605276211263841</v>
      </c>
      <c r="D45462">
        <v>1.1175038923491938</v>
      </c>
      <c r="E45462">
        <v>1.4877723189146472</v>
      </c>
      <c r="F45462">
        <v>0.20290083116964208</v>
      </c>
      <c r="G45462">
        <v>21.80000000000004</v>
      </c>
      <c r="H45462">
        <v>250000000</v>
      </c>
      <c r="I45462">
        <v>0</v>
      </c>
    </row>
    <row r="45463" spans="1:9" x14ac:dyDescent="0.25">
      <c r="A45463" s="1" t="s">
        <v>45470</v>
      </c>
      <c r="B45463">
        <v>21.999999999999979</v>
      </c>
      <c r="C45463">
        <v>2.6424480496790941</v>
      </c>
      <c r="D45463">
        <v>1.1354840409869515</v>
      </c>
      <c r="E45463">
        <v>1.5069640086921425</v>
      </c>
      <c r="F45463">
        <v>0.20529310765023689</v>
      </c>
      <c r="G45463">
        <v>21.900000000000041</v>
      </c>
      <c r="H45463">
        <v>234375000</v>
      </c>
      <c r="I45463">
        <v>0</v>
      </c>
    </row>
    <row r="45464" spans="1:9" x14ac:dyDescent="0.25">
      <c r="A45464" s="1" t="s">
        <v>45471</v>
      </c>
      <c r="B45464">
        <v>21.9</v>
      </c>
      <c r="C45464">
        <v>2.4936815340193328</v>
      </c>
      <c r="D45464">
        <v>1.0722265798612343</v>
      </c>
      <c r="E45464">
        <v>1.4214549541580985</v>
      </c>
      <c r="F45464">
        <v>0.13875437924489331</v>
      </c>
      <c r="G45464">
        <v>21.80000000000004</v>
      </c>
      <c r="H45464">
        <v>250000000</v>
      </c>
      <c r="I45464">
        <v>0</v>
      </c>
    </row>
    <row r="45465" spans="1:9" x14ac:dyDescent="0.25">
      <c r="A45465" s="1" t="s">
        <v>45472</v>
      </c>
      <c r="B45465">
        <v>21.999999999999989</v>
      </c>
      <c r="C45465">
        <v>2.4964714235917116</v>
      </c>
      <c r="D45465">
        <v>1.0737324180665864</v>
      </c>
      <c r="E45465">
        <v>1.4227390055251252</v>
      </c>
      <c r="F45465">
        <v>0.14087030549034996</v>
      </c>
      <c r="G45465">
        <v>21.900000000000041</v>
      </c>
      <c r="H45465">
        <v>234375000</v>
      </c>
      <c r="I45465">
        <v>0</v>
      </c>
    </row>
    <row r="45466" spans="1:9" x14ac:dyDescent="0.25">
      <c r="A45466" s="1" t="s">
        <v>45473</v>
      </c>
      <c r="B45466">
        <v>28.250000000000032</v>
      </c>
      <c r="C45466">
        <v>11.346885923003079</v>
      </c>
      <c r="D45466">
        <v>2.3380375942755349</v>
      </c>
      <c r="E45466">
        <v>9.0088483287275487</v>
      </c>
      <c r="F45466">
        <v>-1</v>
      </c>
      <c r="G45466">
        <v>28.200000000000131</v>
      </c>
      <c r="H45466">
        <v>343750000</v>
      </c>
      <c r="I45466">
        <v>0</v>
      </c>
    </row>
    <row r="45467" spans="1:9" x14ac:dyDescent="0.25">
      <c r="A45467" s="1" t="s">
        <v>45474</v>
      </c>
      <c r="B45467">
        <v>28.150000000000055</v>
      </c>
      <c r="C45467">
        <v>11.501170445380016</v>
      </c>
      <c r="D45467">
        <v>2.4120041645194759</v>
      </c>
      <c r="E45467">
        <v>9.0891662808605354</v>
      </c>
      <c r="F45467">
        <v>-1</v>
      </c>
      <c r="G45467">
        <v>28.100000000000129</v>
      </c>
      <c r="H45467">
        <v>359375000</v>
      </c>
      <c r="I45467">
        <v>0</v>
      </c>
    </row>
    <row r="45468" spans="1:9" x14ac:dyDescent="0.25">
      <c r="A45468" s="1" t="s">
        <v>45475</v>
      </c>
      <c r="B45468">
        <v>21.79999999999999</v>
      </c>
      <c r="C45468">
        <v>2.0921852127946861</v>
      </c>
      <c r="D45468">
        <v>1.2398508423393988</v>
      </c>
      <c r="E45468">
        <v>0.85233437045528726</v>
      </c>
      <c r="F45468">
        <v>-0.10796672124159556</v>
      </c>
      <c r="G45468">
        <v>21.700000000000038</v>
      </c>
      <c r="H45468">
        <v>281250000</v>
      </c>
      <c r="I45468">
        <v>0</v>
      </c>
    </row>
    <row r="45469" spans="1:9" x14ac:dyDescent="0.25">
      <c r="A45469" s="1" t="s">
        <v>45476</v>
      </c>
      <c r="B45469">
        <v>21.800000000000004</v>
      </c>
      <c r="C45469">
        <v>2.109637493700145</v>
      </c>
      <c r="D45469">
        <v>1.2493609795564544</v>
      </c>
      <c r="E45469">
        <v>0.86027651414369055</v>
      </c>
      <c r="F45469">
        <v>-0.11059318582902566</v>
      </c>
      <c r="G45469">
        <v>21.700000000000038</v>
      </c>
      <c r="H45469">
        <v>234375000</v>
      </c>
      <c r="I45469">
        <v>0</v>
      </c>
    </row>
    <row r="45470" spans="1:9" x14ac:dyDescent="0.25">
      <c r="A45470" s="1" t="s">
        <v>45477</v>
      </c>
      <c r="B45470">
        <v>22.000000000000007</v>
      </c>
      <c r="C45470">
        <v>2.4647089013747396</v>
      </c>
      <c r="D45470">
        <v>1.4195550101855283</v>
      </c>
      <c r="E45470">
        <v>1.0451538911892113</v>
      </c>
      <c r="F45470">
        <v>-0.10757400124840766</v>
      </c>
      <c r="G45470">
        <v>21.900000000000041</v>
      </c>
      <c r="H45470">
        <v>265625000</v>
      </c>
      <c r="I45470">
        <v>0</v>
      </c>
    </row>
    <row r="45471" spans="1:9" x14ac:dyDescent="0.25">
      <c r="A45471" s="1" t="s">
        <v>45478</v>
      </c>
      <c r="B45471">
        <v>22.099999999999969</v>
      </c>
      <c r="C45471">
        <v>2.4650301314458241</v>
      </c>
      <c r="D45471">
        <v>1.4198423251024885</v>
      </c>
      <c r="E45471">
        <v>1.0451878063433355</v>
      </c>
      <c r="F45471">
        <v>-0.10761037153325947</v>
      </c>
      <c r="G45471">
        <v>22.000000000000043</v>
      </c>
      <c r="H45471">
        <v>234375000</v>
      </c>
      <c r="I45471">
        <v>0</v>
      </c>
    </row>
    <row r="45472" spans="1:9" x14ac:dyDescent="0.25">
      <c r="A45472" s="1" t="s">
        <v>45479</v>
      </c>
      <c r="B45472">
        <v>23.300000000000004</v>
      </c>
      <c r="C45472">
        <v>4.4276328181529738</v>
      </c>
      <c r="D45472">
        <v>2.4373862445237742</v>
      </c>
      <c r="E45472">
        <v>1.9902465736292063</v>
      </c>
      <c r="F45472">
        <v>-1</v>
      </c>
      <c r="G45472">
        <v>23.20000000000006</v>
      </c>
      <c r="H45472">
        <v>281250000</v>
      </c>
      <c r="I45472">
        <v>0</v>
      </c>
    </row>
    <row r="45473" spans="1:9" x14ac:dyDescent="0.25">
      <c r="A45473" s="1" t="s">
        <v>45480</v>
      </c>
      <c r="B45473">
        <v>23.649999999999956</v>
      </c>
      <c r="C45473">
        <v>4.8088679304346789</v>
      </c>
      <c r="D45473">
        <v>2.631828000824604</v>
      </c>
      <c r="E45473">
        <v>2.1770399296100744</v>
      </c>
      <c r="F45473">
        <v>-1</v>
      </c>
      <c r="G45473">
        <v>23.600000000000065</v>
      </c>
      <c r="H45473">
        <v>296875000</v>
      </c>
      <c r="I45473">
        <v>0</v>
      </c>
    </row>
    <row r="45474" spans="1:9" x14ac:dyDescent="0.25">
      <c r="A45474" s="1" t="s">
        <v>45481</v>
      </c>
      <c r="B45474">
        <v>28.700000000000021</v>
      </c>
      <c r="C45474">
        <v>10.497316015312753</v>
      </c>
      <c r="D45474">
        <v>1.9502222051267406</v>
      </c>
      <c r="E45474">
        <v>8.5470938101860146</v>
      </c>
      <c r="F45474">
        <v>-1</v>
      </c>
      <c r="G45474">
        <v>28.600000000000136</v>
      </c>
      <c r="H45474">
        <v>328125000</v>
      </c>
      <c r="I45474">
        <v>0</v>
      </c>
    </row>
    <row r="45475" spans="1:9" x14ac:dyDescent="0.25">
      <c r="A45475" s="1" t="s">
        <v>45482</v>
      </c>
      <c r="B45475">
        <v>53.845181759862918</v>
      </c>
      <c r="C45475">
        <v>112.22730683934586</v>
      </c>
      <c r="D45475">
        <v>43.539009437256787</v>
      </c>
      <c r="E45475">
        <v>68.688297402089049</v>
      </c>
      <c r="F45475">
        <v>-1</v>
      </c>
      <c r="G45475">
        <v>0</v>
      </c>
      <c r="H45475">
        <v>781250000</v>
      </c>
      <c r="I45475">
        <v>0</v>
      </c>
    </row>
    <row r="45476" spans="1:9" x14ac:dyDescent="0.25">
      <c r="A45476" s="1" t="s">
        <v>45483</v>
      </c>
      <c r="B45476">
        <v>21.199999999999996</v>
      </c>
      <c r="C45476">
        <v>2.170134718748999</v>
      </c>
      <c r="D45476">
        <v>0.93029292872919367</v>
      </c>
      <c r="E45476">
        <v>1.2398417900198053</v>
      </c>
      <c r="F45476">
        <v>0.14916692315225255</v>
      </c>
      <c r="G45476">
        <v>21.10000000000003</v>
      </c>
      <c r="H45476">
        <v>250000000</v>
      </c>
      <c r="I45476">
        <v>0</v>
      </c>
    </row>
    <row r="45477" spans="1:9" x14ac:dyDescent="0.25">
      <c r="A45477" s="1" t="s">
        <v>45484</v>
      </c>
      <c r="B45477">
        <v>21.199999999999989</v>
      </c>
      <c r="C45477">
        <v>2.2193361642807208</v>
      </c>
      <c r="D45477">
        <v>0.95338121180631052</v>
      </c>
      <c r="E45477">
        <v>1.2659549524744103</v>
      </c>
      <c r="F45477">
        <v>0.1530522248360846</v>
      </c>
      <c r="G45477">
        <v>21.10000000000003</v>
      </c>
      <c r="H45477">
        <v>250000000</v>
      </c>
      <c r="I45477">
        <v>0</v>
      </c>
    </row>
    <row r="45478" spans="1:9" x14ac:dyDescent="0.25">
      <c r="A45478" s="1" t="s">
        <v>45485</v>
      </c>
      <c r="B45478">
        <v>21.199999999999992</v>
      </c>
      <c r="C45478">
        <v>1.934258329124551</v>
      </c>
      <c r="D45478">
        <v>0.82009200660233494</v>
      </c>
      <c r="E45478">
        <v>1.114166322522216</v>
      </c>
      <c r="F45478">
        <v>9.699929670303753E-2</v>
      </c>
      <c r="G45478">
        <v>21.10000000000003</v>
      </c>
      <c r="H45478">
        <v>234375000</v>
      </c>
      <c r="I45478">
        <v>0</v>
      </c>
    </row>
    <row r="45479" spans="1:9" x14ac:dyDescent="0.25">
      <c r="A45479" s="1" t="s">
        <v>45486</v>
      </c>
      <c r="B45479">
        <v>21.200000000000006</v>
      </c>
      <c r="C45479">
        <v>1.9471981594484444</v>
      </c>
      <c r="D45479">
        <v>0.82578655204929685</v>
      </c>
      <c r="E45479">
        <v>1.1214116073991476</v>
      </c>
      <c r="F45479">
        <v>0.10015712549703526</v>
      </c>
      <c r="G45479">
        <v>21.10000000000003</v>
      </c>
      <c r="H45479">
        <v>296875000</v>
      </c>
      <c r="I45479">
        <v>0</v>
      </c>
    </row>
    <row r="45480" spans="1:9" x14ac:dyDescent="0.25">
      <c r="A45480" s="1" t="s">
        <v>45487</v>
      </c>
      <c r="B45480">
        <v>21.299999999999994</v>
      </c>
      <c r="C45480">
        <v>2.2889198892493225</v>
      </c>
      <c r="D45480">
        <v>1.0078514441779447</v>
      </c>
      <c r="E45480">
        <v>1.2810684450713778</v>
      </c>
      <c r="F45480">
        <v>0.10651837508850992</v>
      </c>
      <c r="G45480">
        <v>21.200000000000031</v>
      </c>
      <c r="H45480">
        <v>250000000</v>
      </c>
      <c r="I45480">
        <v>0</v>
      </c>
    </row>
    <row r="45481" spans="1:9" x14ac:dyDescent="0.25">
      <c r="A45481" s="1" t="s">
        <v>45488</v>
      </c>
      <c r="B45481">
        <v>21.299999999999976</v>
      </c>
      <c r="C45481">
        <v>2.2920077207637632</v>
      </c>
      <c r="D45481">
        <v>1.0093353632126707</v>
      </c>
      <c r="E45481">
        <v>1.2826723575510925</v>
      </c>
      <c r="F45481">
        <v>0.10709398833441774</v>
      </c>
      <c r="G45481">
        <v>21.200000000000031</v>
      </c>
      <c r="H45481">
        <v>250000000</v>
      </c>
      <c r="I45481">
        <v>0</v>
      </c>
    </row>
    <row r="45482" spans="1:9" x14ac:dyDescent="0.25">
      <c r="A45482" s="1" t="s">
        <v>45489</v>
      </c>
      <c r="B45482">
        <v>27.099999999999998</v>
      </c>
      <c r="C45482">
        <v>9.7351120265165179</v>
      </c>
      <c r="D45482">
        <v>4.7129341340897257</v>
      </c>
      <c r="E45482">
        <v>5.0221778924267948</v>
      </c>
      <c r="F45482">
        <v>0.93690212944534679</v>
      </c>
      <c r="G45482">
        <v>27.000000000000114</v>
      </c>
      <c r="H45482">
        <v>265625000</v>
      </c>
      <c r="I45482">
        <v>0</v>
      </c>
    </row>
    <row r="45483" spans="1:9" x14ac:dyDescent="0.25">
      <c r="A45483" s="1" t="s">
        <v>45490</v>
      </c>
      <c r="B45483">
        <v>27.449999999999971</v>
      </c>
      <c r="C45483">
        <v>10.219369733333934</v>
      </c>
      <c r="D45483">
        <v>1.8104056216603137</v>
      </c>
      <c r="E45483">
        <v>8.4089641116736189</v>
      </c>
      <c r="F45483">
        <v>-1</v>
      </c>
      <c r="G45483">
        <v>27.400000000000119</v>
      </c>
      <c r="H45483">
        <v>343750000</v>
      </c>
      <c r="I45483">
        <v>0</v>
      </c>
    </row>
    <row r="45484" spans="1:9" x14ac:dyDescent="0.25">
      <c r="A45484" s="1" t="s">
        <v>45491</v>
      </c>
      <c r="B45484">
        <v>27.200000000000028</v>
      </c>
      <c r="C45484">
        <v>10.683512263259788</v>
      </c>
      <c r="D45484">
        <v>5.1800177667087191</v>
      </c>
      <c r="E45484">
        <v>5.5034944965510695</v>
      </c>
      <c r="F45484">
        <v>0.93145222658995142</v>
      </c>
      <c r="G45484">
        <v>27.100000000000115</v>
      </c>
      <c r="H45484">
        <v>281250000</v>
      </c>
      <c r="I45484">
        <v>0</v>
      </c>
    </row>
    <row r="45485" spans="1:9" x14ac:dyDescent="0.25">
      <c r="A45485" s="1" t="s">
        <v>45492</v>
      </c>
      <c r="B45485">
        <v>27.000000000000014</v>
      </c>
      <c r="C45485">
        <v>10.594191997322584</v>
      </c>
      <c r="D45485">
        <v>5.1322973030524661</v>
      </c>
      <c r="E45485">
        <v>5.461894694270125</v>
      </c>
      <c r="F45485">
        <v>0.93813159207650099</v>
      </c>
      <c r="G45485">
        <v>26.900000000000112</v>
      </c>
      <c r="H45485">
        <v>328125000</v>
      </c>
      <c r="I45485">
        <v>0</v>
      </c>
    </row>
    <row r="45486" spans="1:9" x14ac:dyDescent="0.25">
      <c r="A45486" s="1" t="s">
        <v>45493</v>
      </c>
      <c r="B45486">
        <v>22.800000000000008</v>
      </c>
      <c r="C45486">
        <v>2.605431669207118</v>
      </c>
      <c r="D45486">
        <v>1.5289188070501978</v>
      </c>
      <c r="E45486">
        <v>1.0765128621569202</v>
      </c>
      <c r="F45486">
        <v>-0.14256814742803225</v>
      </c>
      <c r="G45486">
        <v>22.700000000000053</v>
      </c>
      <c r="H45486">
        <v>281250000</v>
      </c>
      <c r="I45486">
        <v>0</v>
      </c>
    </row>
    <row r="45487" spans="1:9" x14ac:dyDescent="0.25">
      <c r="A45487" s="1" t="s">
        <v>45494</v>
      </c>
      <c r="B45487">
        <v>22.800000000000008</v>
      </c>
      <c r="C45487">
        <v>2.61014724236759</v>
      </c>
      <c r="D45487">
        <v>1.5312390936798148</v>
      </c>
      <c r="E45487">
        <v>1.0789081486877752</v>
      </c>
      <c r="F45487">
        <v>-0.1419721382101411</v>
      </c>
      <c r="G45487">
        <v>22.700000000000053</v>
      </c>
      <c r="H45487">
        <v>265625000</v>
      </c>
      <c r="I45487">
        <v>0</v>
      </c>
    </row>
    <row r="45488" spans="1:9" x14ac:dyDescent="0.25">
      <c r="A45488" s="1" t="s">
        <v>45495</v>
      </c>
      <c r="B45488">
        <v>21.300000000000015</v>
      </c>
      <c r="C45488">
        <v>2.7681665756831686</v>
      </c>
      <c r="D45488">
        <v>1.2170436509847207</v>
      </c>
      <c r="E45488">
        <v>1.5511229246984479</v>
      </c>
      <c r="F45488">
        <v>0.38817163022649748</v>
      </c>
      <c r="G45488">
        <v>21.200000000000031</v>
      </c>
      <c r="H45488">
        <v>234375000</v>
      </c>
      <c r="I45488">
        <v>0</v>
      </c>
    </row>
    <row r="45489" spans="1:9" x14ac:dyDescent="0.25">
      <c r="A45489" s="1" t="s">
        <v>45496</v>
      </c>
      <c r="B45489">
        <v>21.299999999999994</v>
      </c>
      <c r="C45489">
        <v>2.8185082134296193</v>
      </c>
      <c r="D45489">
        <v>1.2387005901501826</v>
      </c>
      <c r="E45489">
        <v>1.5798076232794367</v>
      </c>
      <c r="F45489">
        <v>0.71080267152182319</v>
      </c>
      <c r="G45489">
        <v>21.200000000000031</v>
      </c>
      <c r="H45489">
        <v>234375000</v>
      </c>
      <c r="I45489">
        <v>0</v>
      </c>
    </row>
    <row r="45490" spans="1:9" x14ac:dyDescent="0.25">
      <c r="A45490" s="1" t="s">
        <v>45497</v>
      </c>
      <c r="B45490">
        <v>54.980376365120165</v>
      </c>
      <c r="C45490">
        <v>89.367480233778352</v>
      </c>
      <c r="D45490">
        <v>49.434479122085932</v>
      </c>
      <c r="E45490">
        <v>39.93300111169237</v>
      </c>
      <c r="F45490">
        <v>-1</v>
      </c>
      <c r="G45490">
        <v>0</v>
      </c>
      <c r="H45490">
        <v>859375000</v>
      </c>
      <c r="I45490">
        <v>0</v>
      </c>
    </row>
    <row r="45491" spans="1:9" x14ac:dyDescent="0.25">
      <c r="A45491" s="1" t="s">
        <v>45498</v>
      </c>
      <c r="B45491">
        <v>54.432642003456742</v>
      </c>
      <c r="C45491">
        <v>129.13669550042547</v>
      </c>
      <c r="D45491">
        <v>45.732169790907335</v>
      </c>
      <c r="E45491">
        <v>83.404525709518168</v>
      </c>
      <c r="F45491">
        <v>-1</v>
      </c>
      <c r="G45491">
        <v>0</v>
      </c>
      <c r="H45491">
        <v>890625000</v>
      </c>
      <c r="I45491">
        <v>0</v>
      </c>
    </row>
    <row r="45492" spans="1:9" x14ac:dyDescent="0.25">
      <c r="A45492" s="1" t="s">
        <v>45499</v>
      </c>
      <c r="B45492">
        <v>28.800000000000018</v>
      </c>
      <c r="C45492">
        <v>9.1875964358076985</v>
      </c>
      <c r="D45492">
        <v>4.7584231801548995</v>
      </c>
      <c r="E45492">
        <v>4.4291732556527794</v>
      </c>
      <c r="F45492">
        <v>-0.82796041066721671</v>
      </c>
      <c r="G45492">
        <v>28.700000000000138</v>
      </c>
      <c r="H45492">
        <v>343750000</v>
      </c>
      <c r="I45492">
        <v>0</v>
      </c>
    </row>
    <row r="45493" spans="1:9" x14ac:dyDescent="0.25">
      <c r="A45493" s="1" t="s">
        <v>45500</v>
      </c>
      <c r="B45493">
        <v>28.800000000000026</v>
      </c>
      <c r="C45493">
        <v>10.086156896265361</v>
      </c>
      <c r="D45493">
        <v>5.21045162392062</v>
      </c>
      <c r="E45493">
        <v>4.8757052723447352</v>
      </c>
      <c r="F45493">
        <v>-0.90801098312661033</v>
      </c>
      <c r="G45493">
        <v>28.700000000000138</v>
      </c>
      <c r="H45493">
        <v>265625000</v>
      </c>
      <c r="I45493">
        <v>0</v>
      </c>
    </row>
    <row r="45494" spans="1:9" x14ac:dyDescent="0.25">
      <c r="A45494" s="1" t="s">
        <v>45501</v>
      </c>
      <c r="B45494">
        <v>28.199999999999989</v>
      </c>
      <c r="C45494">
        <v>9.2580687488215219</v>
      </c>
      <c r="D45494">
        <v>4.8138124651883993</v>
      </c>
      <c r="E45494">
        <v>4.4442562836331172</v>
      </c>
      <c r="F45494">
        <v>-0.82542803455323988</v>
      </c>
      <c r="G45494">
        <v>28.100000000000129</v>
      </c>
      <c r="H45494">
        <v>390625000</v>
      </c>
      <c r="I45494">
        <v>0</v>
      </c>
    </row>
    <row r="45495" spans="1:9" x14ac:dyDescent="0.25">
      <c r="A45495" s="1" t="s">
        <v>45502</v>
      </c>
      <c r="B45495">
        <v>28.200000000000003</v>
      </c>
      <c r="C45495">
        <v>9.3434884141890677</v>
      </c>
      <c r="D45495">
        <v>4.8593283674974925</v>
      </c>
      <c r="E45495">
        <v>4.4841600466915725</v>
      </c>
      <c r="F45495">
        <v>-0.8500895243522586</v>
      </c>
      <c r="G45495">
        <v>28.100000000000129</v>
      </c>
      <c r="H45495">
        <v>203125000</v>
      </c>
      <c r="I45495">
        <v>0</v>
      </c>
    </row>
    <row r="45496" spans="1:9" x14ac:dyDescent="0.25">
      <c r="A45496" s="1" t="s">
        <v>45503</v>
      </c>
      <c r="B45496">
        <v>28.000000000000014</v>
      </c>
      <c r="C45496">
        <v>9.8349988898838561</v>
      </c>
      <c r="D45496">
        <v>5.119786015841826</v>
      </c>
      <c r="E45496">
        <v>4.7152128740420363</v>
      </c>
      <c r="F45496">
        <v>-0.83234723549195389</v>
      </c>
      <c r="G45496">
        <v>27.900000000000126</v>
      </c>
      <c r="H45496">
        <v>406250000</v>
      </c>
      <c r="I45496">
        <v>0</v>
      </c>
    </row>
    <row r="45497" spans="1:9" x14ac:dyDescent="0.25">
      <c r="A45497" s="1" t="s">
        <v>45504</v>
      </c>
      <c r="B45497">
        <v>27.900000000000013</v>
      </c>
      <c r="C45497">
        <v>9.8055383308912845</v>
      </c>
      <c r="D45497">
        <v>5.1078966557727838</v>
      </c>
      <c r="E45497">
        <v>4.6976416751185051</v>
      </c>
      <c r="F45497">
        <v>-0.76960578514049649</v>
      </c>
      <c r="G45497">
        <v>27.800000000000125</v>
      </c>
      <c r="H45497">
        <v>234375000</v>
      </c>
      <c r="I45497">
        <v>0</v>
      </c>
    </row>
    <row r="45498" spans="1:9" x14ac:dyDescent="0.25">
      <c r="A45498" s="1" t="s">
        <v>45505</v>
      </c>
      <c r="B45498">
        <v>21.099999999999987</v>
      </c>
      <c r="C45498">
        <v>1.7234214497492197</v>
      </c>
      <c r="D45498">
        <v>1.0212262309306941</v>
      </c>
      <c r="E45498">
        <v>0.70219521881852565</v>
      </c>
      <c r="F45498">
        <v>-8.9720324968030063E-2</v>
      </c>
      <c r="G45498">
        <v>21.000000000000028</v>
      </c>
      <c r="H45498">
        <v>234375000</v>
      </c>
      <c r="I45498">
        <v>0</v>
      </c>
    </row>
    <row r="45499" spans="1:9" x14ac:dyDescent="0.25">
      <c r="A45499" s="1" t="s">
        <v>45506</v>
      </c>
      <c r="B45499">
        <v>21.100000000000009</v>
      </c>
      <c r="C45499">
        <v>1.7583679410689492</v>
      </c>
      <c r="D45499">
        <v>1.0403312638606352</v>
      </c>
      <c r="E45499">
        <v>0.71803667720831399</v>
      </c>
      <c r="F45499">
        <v>-9.2992754787895482E-2</v>
      </c>
      <c r="G45499">
        <v>21.000000000000028</v>
      </c>
      <c r="H45499">
        <v>203125000</v>
      </c>
      <c r="I45499">
        <v>0</v>
      </c>
    </row>
    <row r="45500" spans="1:9" x14ac:dyDescent="0.25">
      <c r="A45500" s="1" t="s">
        <v>45507</v>
      </c>
      <c r="B45500">
        <v>21.200000000000017</v>
      </c>
      <c r="C45500">
        <v>1.8499637202994581</v>
      </c>
      <c r="D45500">
        <v>1.0799775324974119</v>
      </c>
      <c r="E45500">
        <v>0.7699861878020462</v>
      </c>
      <c r="F45500">
        <v>-6.9343112572900711E-2</v>
      </c>
      <c r="G45500">
        <v>21.10000000000003</v>
      </c>
      <c r="H45500">
        <v>265625000</v>
      </c>
      <c r="I45500">
        <v>0</v>
      </c>
    </row>
    <row r="45501" spans="1:9" x14ac:dyDescent="0.25">
      <c r="A45501" s="1" t="s">
        <v>45508</v>
      </c>
      <c r="B45501">
        <v>21.199999999999992</v>
      </c>
      <c r="C45501">
        <v>1.8529102228285996</v>
      </c>
      <c r="D45501">
        <v>1.0823965334950003</v>
      </c>
      <c r="E45501">
        <v>0.77051368933359932</v>
      </c>
      <c r="F45501">
        <v>-7.0450264201928459E-2</v>
      </c>
      <c r="G45501">
        <v>21.10000000000003</v>
      </c>
      <c r="H45501">
        <v>218750000</v>
      </c>
      <c r="I45501">
        <v>0</v>
      </c>
    </row>
    <row r="45502" spans="1:9" x14ac:dyDescent="0.25">
      <c r="A45502" s="1" t="s">
        <v>45509</v>
      </c>
      <c r="B45502">
        <v>21.4</v>
      </c>
      <c r="C45502">
        <v>2.3353651339842996</v>
      </c>
      <c r="D45502">
        <v>1.3158787758945953</v>
      </c>
      <c r="E45502">
        <v>1.0194863580897042</v>
      </c>
      <c r="F45502">
        <v>-0.10538643098118294</v>
      </c>
      <c r="G45502">
        <v>21.300000000000033</v>
      </c>
      <c r="H45502">
        <v>281250000</v>
      </c>
      <c r="I45502">
        <v>0</v>
      </c>
    </row>
    <row r="45503" spans="1:9" x14ac:dyDescent="0.25">
      <c r="A45503" s="1" t="s">
        <v>45510</v>
      </c>
      <c r="B45503">
        <v>21.400000000000002</v>
      </c>
      <c r="C45503">
        <v>2.3376164148616074</v>
      </c>
      <c r="D45503">
        <v>1.3172860631415308</v>
      </c>
      <c r="E45503">
        <v>1.0203303517200766</v>
      </c>
      <c r="F45503">
        <v>-0.10491615589376257</v>
      </c>
      <c r="G45503">
        <v>21.300000000000033</v>
      </c>
      <c r="H45503">
        <v>218750000</v>
      </c>
      <c r="I45503">
        <v>0</v>
      </c>
    </row>
    <row r="45504" spans="1:9" x14ac:dyDescent="0.25">
      <c r="A45504" s="1" t="s">
        <v>45511</v>
      </c>
      <c r="B45504">
        <v>23.849999999999987</v>
      </c>
      <c r="C45504">
        <v>4.7585671538289382</v>
      </c>
      <c r="D45504">
        <v>2.1156178537068531</v>
      </c>
      <c r="E45504">
        <v>2.6429493001220892</v>
      </c>
      <c r="F45504">
        <v>1</v>
      </c>
      <c r="G45504">
        <v>23.800000000000068</v>
      </c>
      <c r="H45504">
        <v>250000000</v>
      </c>
      <c r="I45504">
        <v>0</v>
      </c>
    </row>
    <row r="45505" spans="1:9" x14ac:dyDescent="0.25">
      <c r="A45505" s="1" t="s">
        <v>45512</v>
      </c>
      <c r="B45505">
        <v>23.699999999999989</v>
      </c>
      <c r="C45505">
        <v>4.2542509660925383</v>
      </c>
      <c r="D45505">
        <v>1.859958137617419</v>
      </c>
      <c r="E45505">
        <v>2.3942928284751201</v>
      </c>
      <c r="F45505">
        <v>1</v>
      </c>
      <c r="G45505">
        <v>23.600000000000065</v>
      </c>
      <c r="H45505">
        <v>359375000</v>
      </c>
      <c r="I45505">
        <v>0</v>
      </c>
    </row>
    <row r="45506" spans="1:9" x14ac:dyDescent="0.25">
      <c r="A45506" s="1" t="s">
        <v>45513</v>
      </c>
      <c r="B45506">
        <v>56.828591705782763</v>
      </c>
      <c r="C45506">
        <v>73.797436597667627</v>
      </c>
      <c r="D45506">
        <v>26.149223460684663</v>
      </c>
      <c r="E45506">
        <v>47.648213136982967</v>
      </c>
      <c r="F45506">
        <v>-1</v>
      </c>
      <c r="G45506">
        <v>0</v>
      </c>
      <c r="H45506">
        <v>750000000</v>
      </c>
      <c r="I45506">
        <v>0</v>
      </c>
    </row>
    <row r="45507" spans="1:9" x14ac:dyDescent="0.25">
      <c r="A45507" s="1" t="s">
        <v>45514</v>
      </c>
      <c r="B45507">
        <v>54.853771896063314</v>
      </c>
      <c r="C45507">
        <v>108.94754807607298</v>
      </c>
      <c r="D45507">
        <v>41.906570972944536</v>
      </c>
      <c r="E45507">
        <v>67.040977103128483</v>
      </c>
      <c r="F45507">
        <v>-1</v>
      </c>
      <c r="G45507">
        <v>0</v>
      </c>
      <c r="H45507">
        <v>890625000</v>
      </c>
      <c r="I45507">
        <v>0</v>
      </c>
    </row>
    <row r="45508" spans="1:9" x14ac:dyDescent="0.25">
      <c r="A45508" s="1" t="s">
        <v>45515</v>
      </c>
      <c r="B45508">
        <v>57.155090614162184</v>
      </c>
      <c r="C45508">
        <v>67.539616893743357</v>
      </c>
      <c r="D45508">
        <v>34.011099576927293</v>
      </c>
      <c r="E45508">
        <v>33.528517316815972</v>
      </c>
      <c r="F45508">
        <v>-1</v>
      </c>
      <c r="G45508">
        <v>0</v>
      </c>
      <c r="H45508">
        <v>765625000</v>
      </c>
      <c r="I45508">
        <v>0</v>
      </c>
    </row>
    <row r="45509" spans="1:9" x14ac:dyDescent="0.25">
      <c r="A45509" s="1" t="s">
        <v>45516</v>
      </c>
      <c r="B45509">
        <v>57.050000000000296</v>
      </c>
      <c r="C45509">
        <v>79.380315138526726</v>
      </c>
      <c r="D45509">
        <v>38.307715316538342</v>
      </c>
      <c r="E45509">
        <v>41.072599821988348</v>
      </c>
      <c r="F45509">
        <v>-1</v>
      </c>
      <c r="G45509">
        <v>0</v>
      </c>
      <c r="H45509">
        <v>828125000</v>
      </c>
      <c r="I45509">
        <v>0</v>
      </c>
    </row>
    <row r="45510" spans="1:9" x14ac:dyDescent="0.25">
      <c r="A45510" s="1" t="s">
        <v>45517</v>
      </c>
      <c r="B45510">
        <v>47.630280986344047</v>
      </c>
      <c r="C45510">
        <v>48.479335301265138</v>
      </c>
      <c r="D45510">
        <v>28.368563053449691</v>
      </c>
      <c r="E45510">
        <v>20.110772247815419</v>
      </c>
      <c r="F45510">
        <v>1</v>
      </c>
      <c r="G45510">
        <v>0</v>
      </c>
      <c r="H45510">
        <v>640625000</v>
      </c>
      <c r="I45510">
        <v>0</v>
      </c>
    </row>
    <row r="45511" spans="1:9" x14ac:dyDescent="0.25">
      <c r="A45511" s="1" t="s">
        <v>45518</v>
      </c>
      <c r="B45511">
        <v>48.904127552774995</v>
      </c>
      <c r="C45511">
        <v>48.766830618165173</v>
      </c>
      <c r="D45511">
        <v>19.245297421199947</v>
      </c>
      <c r="E45511">
        <v>29.521533196965251</v>
      </c>
      <c r="F45511">
        <v>1</v>
      </c>
      <c r="G45511">
        <v>0</v>
      </c>
      <c r="H45511">
        <v>796875000</v>
      </c>
      <c r="I45511">
        <v>0</v>
      </c>
    </row>
    <row r="45512" spans="1:9" x14ac:dyDescent="0.25">
      <c r="A45512" s="1" t="s">
        <v>45519</v>
      </c>
      <c r="B45512">
        <v>46.890720140310151</v>
      </c>
      <c r="C45512">
        <v>45.128011377880846</v>
      </c>
      <c r="D45512">
        <v>14.09028525493563</v>
      </c>
      <c r="E45512">
        <v>31.037726122945195</v>
      </c>
      <c r="F45512">
        <v>1</v>
      </c>
      <c r="G45512">
        <v>0</v>
      </c>
      <c r="H45512">
        <v>843750000</v>
      </c>
      <c r="I45512">
        <v>0</v>
      </c>
    </row>
    <row r="45513" spans="1:9" x14ac:dyDescent="0.25">
      <c r="A45513" s="1" t="s">
        <v>45520</v>
      </c>
      <c r="B45513">
        <v>46.23408646990223</v>
      </c>
      <c r="C45513">
        <v>47.023140580256829</v>
      </c>
      <c r="D45513">
        <v>8.7582874757694142</v>
      </c>
      <c r="E45513">
        <v>38.264853104487429</v>
      </c>
      <c r="F45513">
        <v>-1</v>
      </c>
      <c r="G45513">
        <v>0</v>
      </c>
      <c r="H45513">
        <v>796875000</v>
      </c>
      <c r="I45513">
        <v>0</v>
      </c>
    </row>
    <row r="45514" spans="1:9" x14ac:dyDescent="0.25">
      <c r="A45514" s="1" t="s">
        <v>45521</v>
      </c>
      <c r="B45514">
        <v>49.480710519170557</v>
      </c>
      <c r="C45514">
        <v>49.745824774129275</v>
      </c>
      <c r="D45514">
        <v>22.393784950202111</v>
      </c>
      <c r="E45514">
        <v>27.35203982392715</v>
      </c>
      <c r="F45514">
        <v>-1</v>
      </c>
      <c r="G45514">
        <v>0</v>
      </c>
      <c r="H45514">
        <v>734375000</v>
      </c>
      <c r="I45514">
        <v>0</v>
      </c>
    </row>
    <row r="45515" spans="1:9" x14ac:dyDescent="0.25">
      <c r="A45515" s="1" t="s">
        <v>45522</v>
      </c>
      <c r="B45515">
        <v>47.689897070500351</v>
      </c>
      <c r="C45515">
        <v>50.382805446093165</v>
      </c>
      <c r="D45515">
        <v>30.282040815887932</v>
      </c>
      <c r="E45515">
        <v>20.100764630205244</v>
      </c>
      <c r="F45515">
        <v>-1</v>
      </c>
      <c r="G45515">
        <v>0</v>
      </c>
      <c r="H45515">
        <v>750000000</v>
      </c>
      <c r="I45515">
        <v>0</v>
      </c>
    </row>
    <row r="45516" spans="1:9" x14ac:dyDescent="0.25">
      <c r="A45516" s="1" t="s">
        <v>45523</v>
      </c>
      <c r="B45516">
        <v>52.2502295708207</v>
      </c>
      <c r="C45516">
        <v>50.679090943641462</v>
      </c>
      <c r="D45516">
        <v>22.94829080205276</v>
      </c>
      <c r="E45516">
        <v>27.730800141588695</v>
      </c>
      <c r="F45516">
        <v>-1</v>
      </c>
      <c r="G45516">
        <v>0</v>
      </c>
      <c r="H45516">
        <v>609375000</v>
      </c>
      <c r="I45516">
        <v>0</v>
      </c>
    </row>
    <row r="45517" spans="1:9" x14ac:dyDescent="0.25">
      <c r="A45517" s="1" t="s">
        <v>45524</v>
      </c>
      <c r="B45517">
        <v>52.231589908812325</v>
      </c>
      <c r="C45517">
        <v>53.241517554842929</v>
      </c>
      <c r="D45517">
        <v>25.953569783068463</v>
      </c>
      <c r="E45517">
        <v>27.287947771774473</v>
      </c>
      <c r="F45517">
        <v>-1</v>
      </c>
      <c r="G45517">
        <v>0</v>
      </c>
      <c r="H45517">
        <v>750000000</v>
      </c>
      <c r="I45517">
        <v>0</v>
      </c>
    </row>
    <row r="45518" spans="1:9" x14ac:dyDescent="0.25">
      <c r="A45518" s="1" t="s">
        <v>45525</v>
      </c>
      <c r="B45518">
        <v>51.637388270448383</v>
      </c>
      <c r="C45518">
        <v>55.434732245142634</v>
      </c>
      <c r="D45518">
        <v>33.698580549972981</v>
      </c>
      <c r="E45518">
        <v>21.736151695169667</v>
      </c>
      <c r="F45518">
        <v>-1</v>
      </c>
      <c r="G45518">
        <v>0</v>
      </c>
      <c r="H45518">
        <v>609375000</v>
      </c>
      <c r="I45518">
        <v>0</v>
      </c>
    </row>
    <row r="45519" spans="1:9" x14ac:dyDescent="0.25">
      <c r="A45519" s="1" t="s">
        <v>45526</v>
      </c>
      <c r="B45519">
        <v>53.010501275271743</v>
      </c>
      <c r="C45519">
        <v>47.518972775768148</v>
      </c>
      <c r="D45519">
        <v>27.728630477614196</v>
      </c>
      <c r="E45519">
        <v>19.790342298153959</v>
      </c>
      <c r="F45519">
        <v>1</v>
      </c>
      <c r="G45519">
        <v>0</v>
      </c>
      <c r="H45519">
        <v>515625000</v>
      </c>
      <c r="I45519">
        <v>0</v>
      </c>
    </row>
    <row r="45520" spans="1:9" x14ac:dyDescent="0.25">
      <c r="A45520" s="1" t="s">
        <v>45527</v>
      </c>
      <c r="B45520">
        <v>51.799987503296855</v>
      </c>
      <c r="C45520">
        <v>66.601333202625938</v>
      </c>
      <c r="D45520">
        <v>29.036773696889263</v>
      </c>
      <c r="E45520">
        <v>37.564559505736611</v>
      </c>
      <c r="F45520">
        <v>-1</v>
      </c>
      <c r="G45520">
        <v>0</v>
      </c>
      <c r="H45520">
        <v>687500000</v>
      </c>
      <c r="I45520">
        <v>0</v>
      </c>
    </row>
    <row r="45521" spans="1:9" x14ac:dyDescent="0.25">
      <c r="A45521" s="1" t="s">
        <v>45528</v>
      </c>
      <c r="B45521">
        <v>47.856076065161041</v>
      </c>
      <c r="C45521">
        <v>56.304347956730247</v>
      </c>
      <c r="D45521">
        <v>25.106419703872344</v>
      </c>
      <c r="E45521">
        <v>31.197928252857917</v>
      </c>
      <c r="F45521">
        <v>-1</v>
      </c>
      <c r="G45521">
        <v>0</v>
      </c>
      <c r="H45521">
        <v>671875000</v>
      </c>
      <c r="I45521">
        <v>0</v>
      </c>
    </row>
    <row r="45522" spans="1:9" x14ac:dyDescent="0.25">
      <c r="A45522" s="1" t="s">
        <v>45529</v>
      </c>
      <c r="B45522">
        <v>29.500000000000043</v>
      </c>
      <c r="C45522">
        <v>11.300344226629221</v>
      </c>
      <c r="D45522">
        <v>1.7196403050324385</v>
      </c>
      <c r="E45522">
        <v>9.5807039215967862</v>
      </c>
      <c r="F45522">
        <v>-1</v>
      </c>
      <c r="G45522">
        <v>29.400000000000148</v>
      </c>
      <c r="H45522">
        <v>343750000</v>
      </c>
      <c r="I45522">
        <v>0</v>
      </c>
    </row>
    <row r="45523" spans="1:9" x14ac:dyDescent="0.25">
      <c r="A45523" s="1" t="s">
        <v>45530</v>
      </c>
      <c r="B45523">
        <v>56.42809546963116</v>
      </c>
      <c r="C45523">
        <v>96.641072716583537</v>
      </c>
      <c r="D45523">
        <v>38.879596802187905</v>
      </c>
      <c r="E45523">
        <v>57.761475914395618</v>
      </c>
      <c r="F45523">
        <v>-1</v>
      </c>
      <c r="G45523">
        <v>0</v>
      </c>
      <c r="H45523">
        <v>812500000</v>
      </c>
      <c r="I45523">
        <v>0</v>
      </c>
    </row>
    <row r="45524" spans="1:9" x14ac:dyDescent="0.25">
      <c r="A45524" s="1" t="s">
        <v>45531</v>
      </c>
      <c r="B45524">
        <v>21.799999999999983</v>
      </c>
      <c r="C45524">
        <v>2.9058259634968442</v>
      </c>
      <c r="D45524">
        <v>0.92414846651119475</v>
      </c>
      <c r="E45524">
        <v>1.9816774969856494</v>
      </c>
      <c r="F45524">
        <v>0.1484070460877005</v>
      </c>
      <c r="G45524">
        <v>21.700000000000038</v>
      </c>
      <c r="H45524">
        <v>203125000</v>
      </c>
      <c r="I45524">
        <v>0</v>
      </c>
    </row>
    <row r="45525" spans="1:9" x14ac:dyDescent="0.25">
      <c r="A45525" s="1" t="s">
        <v>45532</v>
      </c>
      <c r="B45525">
        <v>21.899999999999974</v>
      </c>
      <c r="C45525">
        <v>2.9531645555033279</v>
      </c>
      <c r="D45525">
        <v>0.94734533689821454</v>
      </c>
      <c r="E45525">
        <v>2.0058192186051134</v>
      </c>
      <c r="F45525">
        <v>0.15264339696767903</v>
      </c>
      <c r="G45525">
        <v>21.80000000000004</v>
      </c>
      <c r="H45525">
        <v>187500000</v>
      </c>
      <c r="I45525">
        <v>0</v>
      </c>
    </row>
    <row r="45526" spans="1:9" x14ac:dyDescent="0.25">
      <c r="A45526" s="1" t="s">
        <v>45533</v>
      </c>
      <c r="B45526">
        <v>26.144221054891382</v>
      </c>
      <c r="C45526">
        <v>11.344240012725821</v>
      </c>
      <c r="D45526">
        <v>2.3862044242601428</v>
      </c>
      <c r="E45526">
        <v>8.9580355884656786</v>
      </c>
      <c r="F45526">
        <v>-1</v>
      </c>
      <c r="G45526">
        <v>28.400000000000134</v>
      </c>
      <c r="H45526">
        <v>328125000</v>
      </c>
      <c r="I45526">
        <v>0</v>
      </c>
    </row>
    <row r="45527" spans="1:9" x14ac:dyDescent="0.25">
      <c r="A45527" s="1" t="s">
        <v>45534</v>
      </c>
      <c r="B45527">
        <v>28.762250739847723</v>
      </c>
      <c r="C45527">
        <v>20.529763851637778</v>
      </c>
      <c r="D45527">
        <v>13.18679014871654</v>
      </c>
      <c r="E45527">
        <v>7.3429737029212268</v>
      </c>
      <c r="F45527">
        <v>1</v>
      </c>
      <c r="G45527">
        <v>37.600000000000264</v>
      </c>
      <c r="H45527">
        <v>281250000</v>
      </c>
      <c r="I45527">
        <v>0</v>
      </c>
    </row>
    <row r="45528" spans="1:9" x14ac:dyDescent="0.25">
      <c r="A45528" s="1" t="s">
        <v>45535</v>
      </c>
      <c r="B45528">
        <v>37.038251347405499</v>
      </c>
      <c r="C45528">
        <v>37.712756249931296</v>
      </c>
      <c r="D45528">
        <v>15.425304153273192</v>
      </c>
      <c r="E45528">
        <v>22.287452096658086</v>
      </c>
      <c r="F45528">
        <v>1</v>
      </c>
      <c r="G45528">
        <v>48.600000000000421</v>
      </c>
      <c r="H45528">
        <v>468750000</v>
      </c>
      <c r="I45528">
        <v>0</v>
      </c>
    </row>
    <row r="45529" spans="1:9" x14ac:dyDescent="0.25">
      <c r="A45529" s="1" t="s">
        <v>45536</v>
      </c>
      <c r="B45529">
        <v>36.336181242641459</v>
      </c>
      <c r="C45529">
        <v>33.008912536730769</v>
      </c>
      <c r="D45529">
        <v>25.6935795396837</v>
      </c>
      <c r="E45529">
        <v>7.3153329970470669</v>
      </c>
      <c r="F45529">
        <v>1</v>
      </c>
      <c r="G45529">
        <v>55.300000000000516</v>
      </c>
      <c r="H45529">
        <v>562500000</v>
      </c>
      <c r="I45529">
        <v>0</v>
      </c>
    </row>
    <row r="45530" spans="1:9" x14ac:dyDescent="0.25">
      <c r="A45530" s="1" t="s">
        <v>45537</v>
      </c>
      <c r="B45530">
        <v>50.89245625971558</v>
      </c>
      <c r="C45530">
        <v>54.971435313465626</v>
      </c>
      <c r="D45530">
        <v>23.976629108856546</v>
      </c>
      <c r="E45530">
        <v>30.994806204609088</v>
      </c>
      <c r="F45530">
        <v>-1</v>
      </c>
      <c r="G45530">
        <v>0</v>
      </c>
      <c r="H45530">
        <v>703125000</v>
      </c>
      <c r="I45530">
        <v>0</v>
      </c>
    </row>
    <row r="45531" spans="1:9" x14ac:dyDescent="0.25">
      <c r="A45531" s="1" t="s">
        <v>45538</v>
      </c>
      <c r="B45531">
        <v>43.080993650506912</v>
      </c>
      <c r="C45531">
        <v>37.63055483479873</v>
      </c>
      <c r="D45531">
        <v>13.648818305946545</v>
      </c>
      <c r="E45531">
        <v>23.981736528852188</v>
      </c>
      <c r="F45531">
        <v>-1</v>
      </c>
      <c r="G45531">
        <v>0</v>
      </c>
      <c r="H45531">
        <v>656250000</v>
      </c>
      <c r="I45531">
        <v>0</v>
      </c>
    </row>
    <row r="45532" spans="1:9" x14ac:dyDescent="0.25">
      <c r="A45532" s="1" t="s">
        <v>45539</v>
      </c>
      <c r="B45532">
        <v>50.841014176167384</v>
      </c>
      <c r="C45532">
        <v>53.216093912448869</v>
      </c>
      <c r="D45532">
        <v>17.609811904087966</v>
      </c>
      <c r="E45532">
        <v>35.606282008360949</v>
      </c>
      <c r="F45532">
        <v>-1</v>
      </c>
      <c r="G45532">
        <v>0</v>
      </c>
      <c r="H45532">
        <v>640625000</v>
      </c>
      <c r="I45532">
        <v>0</v>
      </c>
    </row>
    <row r="45533" spans="1:9" x14ac:dyDescent="0.25">
      <c r="A45533" s="1" t="s">
        <v>45540</v>
      </c>
      <c r="B45533">
        <v>53.086872127717406</v>
      </c>
      <c r="C45533">
        <v>59.286439108910152</v>
      </c>
      <c r="D45533">
        <v>27.560777572564664</v>
      </c>
      <c r="E45533">
        <v>31.725661536345495</v>
      </c>
      <c r="F45533">
        <v>-1</v>
      </c>
      <c r="G45533">
        <v>0</v>
      </c>
      <c r="H45533">
        <v>765625000</v>
      </c>
      <c r="I45533">
        <v>0</v>
      </c>
    </row>
    <row r="45534" spans="1:9" x14ac:dyDescent="0.25">
      <c r="A45534" s="1" t="s">
        <v>45541</v>
      </c>
      <c r="B45534">
        <v>47.983157509742696</v>
      </c>
      <c r="C45534">
        <v>41.202773192856178</v>
      </c>
      <c r="D45534">
        <v>18.489550396603118</v>
      </c>
      <c r="E45534">
        <v>22.713222796253085</v>
      </c>
      <c r="F45534">
        <v>-1</v>
      </c>
      <c r="G45534">
        <v>0</v>
      </c>
      <c r="H45534">
        <v>593750000</v>
      </c>
      <c r="I45534">
        <v>0</v>
      </c>
    </row>
    <row r="45535" spans="1:9" x14ac:dyDescent="0.25">
      <c r="A45535" s="1" t="s">
        <v>45542</v>
      </c>
      <c r="B45535">
        <v>46.881933520215668</v>
      </c>
      <c r="C45535">
        <v>48.132049796679674</v>
      </c>
      <c r="D45535">
        <v>42.063852178127043</v>
      </c>
      <c r="E45535">
        <v>6.0681976185525892</v>
      </c>
      <c r="F45535">
        <v>1</v>
      </c>
      <c r="G45535">
        <v>0</v>
      </c>
      <c r="H45535">
        <v>734375000</v>
      </c>
      <c r="I45535">
        <v>0</v>
      </c>
    </row>
    <row r="45536" spans="1:9" x14ac:dyDescent="0.25">
      <c r="A45536" s="1" t="s">
        <v>45543</v>
      </c>
      <c r="B45536">
        <v>58.569332863351129</v>
      </c>
      <c r="C45536">
        <v>34.679539888545612</v>
      </c>
      <c r="D45536">
        <v>11.095358369506181</v>
      </c>
      <c r="E45536">
        <v>23.584181519039433</v>
      </c>
      <c r="F45536">
        <v>-1</v>
      </c>
      <c r="G45536">
        <v>0</v>
      </c>
      <c r="H45536">
        <v>765625000</v>
      </c>
      <c r="I45536">
        <v>0</v>
      </c>
    </row>
    <row r="45537" spans="1:9" x14ac:dyDescent="0.25">
      <c r="A45537" s="1" t="s">
        <v>45544</v>
      </c>
      <c r="B45537">
        <v>58.034605965501001</v>
      </c>
      <c r="C45537">
        <v>33.580448984670532</v>
      </c>
      <c r="D45537">
        <v>13.639870553907501</v>
      </c>
      <c r="E45537">
        <v>19.940578430763047</v>
      </c>
      <c r="F45537">
        <v>1</v>
      </c>
      <c r="G45537">
        <v>0</v>
      </c>
      <c r="H45537">
        <v>859375000</v>
      </c>
      <c r="I45537">
        <v>0</v>
      </c>
    </row>
    <row r="45538" spans="1:9" x14ac:dyDescent="0.25">
      <c r="A45538" s="1" t="s">
        <v>45545</v>
      </c>
      <c r="B45538">
        <v>57.200000000000337</v>
      </c>
      <c r="C45538">
        <v>74.978561485029289</v>
      </c>
      <c r="D45538">
        <v>37.13017720025168</v>
      </c>
      <c r="E45538">
        <v>37.848384284777545</v>
      </c>
      <c r="F45538">
        <v>-1</v>
      </c>
      <c r="G45538">
        <v>0</v>
      </c>
      <c r="H45538">
        <v>687500000</v>
      </c>
      <c r="I45538">
        <v>0</v>
      </c>
    </row>
    <row r="45539" spans="1:9" x14ac:dyDescent="0.25">
      <c r="A45539" s="1" t="s">
        <v>45546</v>
      </c>
      <c r="B45539">
        <v>56.306591150525747</v>
      </c>
      <c r="C45539">
        <v>103.8348374068306</v>
      </c>
      <c r="D45539">
        <v>42.452468746351236</v>
      </c>
      <c r="E45539">
        <v>61.382368660479457</v>
      </c>
      <c r="F45539">
        <v>-1</v>
      </c>
      <c r="G45539">
        <v>0</v>
      </c>
      <c r="H45539">
        <v>828125000</v>
      </c>
      <c r="I45539">
        <v>0</v>
      </c>
    </row>
    <row r="45540" spans="1:9" x14ac:dyDescent="0.25">
      <c r="A45540" s="1" t="s">
        <v>45547</v>
      </c>
      <c r="B45540">
        <v>56.298157605666312</v>
      </c>
      <c r="C45540">
        <v>59.394481523611411</v>
      </c>
      <c r="D45540">
        <v>17.922678985402506</v>
      </c>
      <c r="E45540">
        <v>41.471802538208941</v>
      </c>
      <c r="F45540">
        <v>-1</v>
      </c>
      <c r="G45540">
        <v>0</v>
      </c>
      <c r="H45540">
        <v>765625000</v>
      </c>
      <c r="I45540">
        <v>0</v>
      </c>
    </row>
    <row r="45541" spans="1:9" x14ac:dyDescent="0.25">
      <c r="A45541" s="1" t="s">
        <v>45548</v>
      </c>
      <c r="B45541">
        <v>56.619047184545785</v>
      </c>
      <c r="C45541">
        <v>67.004597148456781</v>
      </c>
      <c r="D45541">
        <v>24.324919150064563</v>
      </c>
      <c r="E45541">
        <v>42.679677998392165</v>
      </c>
      <c r="F45541">
        <v>-1</v>
      </c>
      <c r="G45541">
        <v>0</v>
      </c>
      <c r="H45541">
        <v>859375000</v>
      </c>
      <c r="I45541">
        <v>0</v>
      </c>
    </row>
    <row r="45542" spans="1:9" x14ac:dyDescent="0.25">
      <c r="A45542" s="1" t="s">
        <v>45549</v>
      </c>
      <c r="B45542">
        <v>47.543369580950475</v>
      </c>
      <c r="C45542">
        <v>42.708937464573403</v>
      </c>
      <c r="D45542">
        <v>19.105252723210789</v>
      </c>
      <c r="E45542">
        <v>23.603684741362635</v>
      </c>
      <c r="F45542">
        <v>1</v>
      </c>
      <c r="G45542">
        <v>0</v>
      </c>
      <c r="H45542">
        <v>765625000</v>
      </c>
      <c r="I45542">
        <v>0</v>
      </c>
    </row>
    <row r="45543" spans="1:9" x14ac:dyDescent="0.25">
      <c r="A45543" s="1" t="s">
        <v>45550</v>
      </c>
      <c r="B45543">
        <v>45.946644358321791</v>
      </c>
      <c r="C45543">
        <v>44.369055442034771</v>
      </c>
      <c r="D45543">
        <v>26.065610097171248</v>
      </c>
      <c r="E45543">
        <v>18.303445344863519</v>
      </c>
      <c r="F45543">
        <v>-1</v>
      </c>
      <c r="G45543">
        <v>0</v>
      </c>
      <c r="H45543">
        <v>562500000</v>
      </c>
      <c r="I45543">
        <v>0</v>
      </c>
    </row>
    <row r="45544" spans="1:9" x14ac:dyDescent="0.25">
      <c r="A45544" s="1" t="s">
        <v>45551</v>
      </c>
      <c r="B45544">
        <v>31.747010250622335</v>
      </c>
      <c r="C45544">
        <v>18.577030654453335</v>
      </c>
      <c r="D45544">
        <v>8.5389644628099965</v>
      </c>
      <c r="E45544">
        <v>10.038066191643345</v>
      </c>
      <c r="F45544">
        <v>-1</v>
      </c>
      <c r="G45544">
        <v>36.500000000000249</v>
      </c>
      <c r="H45544">
        <v>421875000</v>
      </c>
      <c r="I45544">
        <v>0</v>
      </c>
    </row>
    <row r="45545" spans="1:9" x14ac:dyDescent="0.25">
      <c r="A45545" s="1" t="s">
        <v>45552</v>
      </c>
      <c r="B45545">
        <v>31.417412459475717</v>
      </c>
      <c r="C45545">
        <v>18.562913805625847</v>
      </c>
      <c r="D45545">
        <v>8.6159206813998814</v>
      </c>
      <c r="E45545">
        <v>9.946993124225969</v>
      </c>
      <c r="F45545">
        <v>-1</v>
      </c>
      <c r="G45545">
        <v>32.200000000000188</v>
      </c>
      <c r="H45545">
        <v>421875000</v>
      </c>
      <c r="I45545">
        <v>0</v>
      </c>
    </row>
    <row r="45546" spans="1:9" x14ac:dyDescent="0.25">
      <c r="A45546" s="1" t="s">
        <v>45553</v>
      </c>
      <c r="B45546">
        <v>25.97766103718752</v>
      </c>
      <c r="C45546">
        <v>11.786911433014639</v>
      </c>
      <c r="D45546">
        <v>3.0263441435376905</v>
      </c>
      <c r="E45546">
        <v>8.7605672894769473</v>
      </c>
      <c r="F45546">
        <v>-1</v>
      </c>
      <c r="G45546">
        <v>28.300000000000132</v>
      </c>
      <c r="H45546">
        <v>328125000</v>
      </c>
      <c r="I45546">
        <v>0</v>
      </c>
    </row>
    <row r="45547" spans="1:9" x14ac:dyDescent="0.25">
      <c r="A45547" s="1" t="s">
        <v>45554</v>
      </c>
      <c r="B45547">
        <v>40.81256589173411</v>
      </c>
      <c r="C45547">
        <v>39.307282981207855</v>
      </c>
      <c r="D45547">
        <v>22.219824384687563</v>
      </c>
      <c r="E45547">
        <v>17.087458596520339</v>
      </c>
      <c r="F45547">
        <v>1</v>
      </c>
      <c r="G45547">
        <v>51.600000000000463</v>
      </c>
      <c r="H45547">
        <v>531250000</v>
      </c>
      <c r="I45547">
        <v>0</v>
      </c>
    </row>
    <row r="45548" spans="1:9" x14ac:dyDescent="0.25">
      <c r="A45548" s="1" t="s">
        <v>45555</v>
      </c>
      <c r="B45548">
        <v>45.165075952201349</v>
      </c>
      <c r="C45548">
        <v>47.701923387947716</v>
      </c>
      <c r="D45548">
        <v>6.6915719030487306</v>
      </c>
      <c r="E45548">
        <v>41.010351484899005</v>
      </c>
      <c r="F45548">
        <v>-1</v>
      </c>
      <c r="G45548">
        <v>0</v>
      </c>
      <c r="H45548">
        <v>734375000</v>
      </c>
      <c r="I45548">
        <v>0</v>
      </c>
    </row>
    <row r="45549" spans="1:9" x14ac:dyDescent="0.25">
      <c r="A45549" s="1" t="s">
        <v>45556</v>
      </c>
      <c r="B45549">
        <v>46.12822810568106</v>
      </c>
      <c r="C45549">
        <v>43.531830787276171</v>
      </c>
      <c r="D45549">
        <v>30.141947493428173</v>
      </c>
      <c r="E45549">
        <v>13.389883293847998</v>
      </c>
      <c r="F45549">
        <v>-1</v>
      </c>
      <c r="G45549">
        <v>0</v>
      </c>
      <c r="H45549">
        <v>687500000</v>
      </c>
      <c r="I45549">
        <v>0</v>
      </c>
    </row>
    <row r="45550" spans="1:9" x14ac:dyDescent="0.25">
      <c r="A45550" s="1" t="s">
        <v>45557</v>
      </c>
      <c r="B45550">
        <v>50.973629100021924</v>
      </c>
      <c r="C45550">
        <v>54.071470705727904</v>
      </c>
      <c r="D45550">
        <v>25.916200835181549</v>
      </c>
      <c r="E45550">
        <v>28.155269870546402</v>
      </c>
      <c r="F45550">
        <v>-1</v>
      </c>
      <c r="G45550">
        <v>0</v>
      </c>
      <c r="H45550">
        <v>578125000</v>
      </c>
      <c r="I45550">
        <v>0</v>
      </c>
    </row>
    <row r="45551" spans="1:9" x14ac:dyDescent="0.25">
      <c r="A45551" s="1" t="s">
        <v>45558</v>
      </c>
      <c r="B45551">
        <v>52.911035707350997</v>
      </c>
      <c r="C45551">
        <v>56.702576814031708</v>
      </c>
      <c r="D45551">
        <v>32.270380518465949</v>
      </c>
      <c r="E45551">
        <v>24.432196295565756</v>
      </c>
      <c r="F45551">
        <v>-1</v>
      </c>
      <c r="G45551">
        <v>0</v>
      </c>
      <c r="H45551">
        <v>750000000</v>
      </c>
      <c r="I45551">
        <v>0</v>
      </c>
    </row>
    <row r="45552" spans="1:9" x14ac:dyDescent="0.25">
      <c r="A45552" s="1" t="s">
        <v>45559</v>
      </c>
      <c r="B45552">
        <v>26.45</v>
      </c>
      <c r="C45552">
        <v>6.708351199345346</v>
      </c>
      <c r="D45552">
        <v>2.1930950279542514</v>
      </c>
      <c r="E45552">
        <v>4.5152561713910959</v>
      </c>
      <c r="F45552">
        <v>1</v>
      </c>
      <c r="G45552">
        <v>26.400000000000105</v>
      </c>
      <c r="H45552">
        <v>343750000</v>
      </c>
      <c r="I45552">
        <v>0</v>
      </c>
    </row>
    <row r="45553" spans="1:9" x14ac:dyDescent="0.25">
      <c r="A45553" s="1" t="s">
        <v>45560</v>
      </c>
      <c r="B45553">
        <v>26.200000000000014</v>
      </c>
      <c r="C45553">
        <v>6.1407211168674074</v>
      </c>
      <c r="D45553">
        <v>1.8771492642716825</v>
      </c>
      <c r="E45553">
        <v>4.2635718525957245</v>
      </c>
      <c r="F45553">
        <v>1</v>
      </c>
      <c r="G45553">
        <v>26.100000000000101</v>
      </c>
      <c r="H45553">
        <v>312500000</v>
      </c>
      <c r="I45553">
        <v>0</v>
      </c>
    </row>
    <row r="45554" spans="1:9" x14ac:dyDescent="0.25">
      <c r="A45554" s="1" t="s">
        <v>45561</v>
      </c>
      <c r="B45554">
        <v>19.999999999999968</v>
      </c>
      <c r="C45554">
        <v>0.65988607597980042</v>
      </c>
      <c r="D45554">
        <v>0.28869924056750706</v>
      </c>
      <c r="E45554">
        <v>0.37118683541229336</v>
      </c>
      <c r="F45554">
        <v>-4.5606518556188025E-2</v>
      </c>
      <c r="G45554">
        <v>19.900000000000013</v>
      </c>
      <c r="H45554">
        <v>203125000</v>
      </c>
      <c r="I45554">
        <v>0</v>
      </c>
    </row>
    <row r="45555" spans="1:9" x14ac:dyDescent="0.25">
      <c r="A45555" s="1" t="s">
        <v>45562</v>
      </c>
      <c r="B45555">
        <v>43.160456656706778</v>
      </c>
      <c r="C45555">
        <v>38.447053842727342</v>
      </c>
      <c r="D45555">
        <v>16.006315451754123</v>
      </c>
      <c r="E45555">
        <v>22.440738390973237</v>
      </c>
      <c r="F45555">
        <v>-1</v>
      </c>
      <c r="G45555">
        <v>45.200000000000372</v>
      </c>
      <c r="H45555">
        <v>546875000</v>
      </c>
      <c r="I45555">
        <v>0</v>
      </c>
    </row>
    <row r="45556" spans="1:9" x14ac:dyDescent="0.25">
      <c r="A45556" s="1" t="s">
        <v>45563</v>
      </c>
      <c r="B45556">
        <v>20.44999999999995</v>
      </c>
      <c r="C45556">
        <v>2.4862159253318121</v>
      </c>
      <c r="D45556">
        <v>1.1849461313085294</v>
      </c>
      <c r="E45556">
        <v>1.3012697940232827</v>
      </c>
      <c r="F45556">
        <v>-0.4602852230822827</v>
      </c>
      <c r="G45556">
        <v>20.40000000000002</v>
      </c>
      <c r="H45556">
        <v>171875000</v>
      </c>
      <c r="I45556">
        <v>0</v>
      </c>
    </row>
    <row r="45557" spans="1:9" x14ac:dyDescent="0.25">
      <c r="A45557" s="1" t="s">
        <v>45564</v>
      </c>
      <c r="B45557">
        <v>31.686857278075774</v>
      </c>
      <c r="C45557">
        <v>22.47070119167563</v>
      </c>
      <c r="D45557">
        <v>11.03871272161876</v>
      </c>
      <c r="E45557">
        <v>11.43198847005686</v>
      </c>
      <c r="F45557">
        <v>-1</v>
      </c>
      <c r="G45557">
        <v>32.40000000000019</v>
      </c>
      <c r="H45557">
        <v>421875000</v>
      </c>
      <c r="I45557">
        <v>0</v>
      </c>
    </row>
    <row r="45558" spans="1:9" x14ac:dyDescent="0.25">
      <c r="A45558" s="1" t="s">
        <v>45565</v>
      </c>
      <c r="B45558">
        <v>37.450000000000045</v>
      </c>
      <c r="C45558">
        <v>9.4468977406762278</v>
      </c>
      <c r="D45558">
        <v>1.2472877544489736</v>
      </c>
      <c r="E45558">
        <v>8.1996099862272569</v>
      </c>
      <c r="F45558">
        <v>-1</v>
      </c>
      <c r="G45558">
        <v>37.400000000000261</v>
      </c>
      <c r="H45558">
        <v>421875000</v>
      </c>
      <c r="I45558">
        <v>0</v>
      </c>
    </row>
    <row r="45559" spans="1:9" x14ac:dyDescent="0.25">
      <c r="A45559" s="1" t="s">
        <v>45566</v>
      </c>
      <c r="B45559">
        <v>37.45000000000006</v>
      </c>
      <c r="C45559">
        <v>9.4990258494109661</v>
      </c>
      <c r="D45559">
        <v>1.2343311082448603</v>
      </c>
      <c r="E45559">
        <v>8.2646947411660996</v>
      </c>
      <c r="F45559">
        <v>-1</v>
      </c>
      <c r="G45559">
        <v>37.400000000000261</v>
      </c>
      <c r="H45559">
        <v>421875000</v>
      </c>
      <c r="I45559">
        <v>0</v>
      </c>
    </row>
    <row r="45560" spans="1:9" x14ac:dyDescent="0.25">
      <c r="A45560" s="1" t="s">
        <v>45567</v>
      </c>
      <c r="B45560">
        <v>43.2036031776559</v>
      </c>
      <c r="C45560">
        <v>21.70567072034904</v>
      </c>
      <c r="D45560">
        <v>7.0181989952653989</v>
      </c>
      <c r="E45560">
        <v>14.687471725083642</v>
      </c>
      <c r="F45560">
        <v>-1</v>
      </c>
      <c r="G45560">
        <v>44.200000000000358</v>
      </c>
      <c r="H45560">
        <v>546875000</v>
      </c>
      <c r="I45560">
        <v>0</v>
      </c>
    </row>
    <row r="45561" spans="1:9" x14ac:dyDescent="0.25">
      <c r="A45561" s="1" t="s">
        <v>45568</v>
      </c>
      <c r="B45561">
        <v>58.278339618419778</v>
      </c>
      <c r="C45561">
        <v>46.74342262032237</v>
      </c>
      <c r="D45561">
        <v>20.724875181623442</v>
      </c>
      <c r="E45561">
        <v>26.018547438698963</v>
      </c>
      <c r="F45561">
        <v>-1</v>
      </c>
      <c r="G45561">
        <v>0</v>
      </c>
      <c r="H45561">
        <v>593750000</v>
      </c>
      <c r="I45561">
        <v>0</v>
      </c>
    </row>
    <row r="45562" spans="1:9" x14ac:dyDescent="0.25">
      <c r="A45562" s="1" t="s">
        <v>45569</v>
      </c>
      <c r="B45562">
        <v>56.651091878417382</v>
      </c>
      <c r="C45562">
        <v>57.352363749851534</v>
      </c>
      <c r="D45562">
        <v>9.4859606454945364</v>
      </c>
      <c r="E45562">
        <v>47.866403104357012</v>
      </c>
      <c r="F45562">
        <v>-1</v>
      </c>
      <c r="G45562">
        <v>0</v>
      </c>
      <c r="H45562">
        <v>843750000</v>
      </c>
      <c r="I45562">
        <v>0</v>
      </c>
    </row>
    <row r="45563" spans="1:9" x14ac:dyDescent="0.25">
      <c r="A45563" s="1" t="s">
        <v>45570</v>
      </c>
      <c r="B45563">
        <v>26.760336580407909</v>
      </c>
      <c r="C45563">
        <v>13.731323880413461</v>
      </c>
      <c r="D45563">
        <v>6.0232887013152219</v>
      </c>
      <c r="E45563">
        <v>7.7080351790982409</v>
      </c>
      <c r="F45563">
        <v>-1</v>
      </c>
      <c r="G45563">
        <v>27.300000000000118</v>
      </c>
      <c r="H45563">
        <v>312500000</v>
      </c>
      <c r="I45563">
        <v>0</v>
      </c>
    </row>
    <row r="45564" spans="1:9" x14ac:dyDescent="0.25">
      <c r="A45564" s="1" t="s">
        <v>45571</v>
      </c>
      <c r="B45564">
        <v>57.838740374119233</v>
      </c>
      <c r="C45564">
        <v>44.735867262829629</v>
      </c>
      <c r="D45564">
        <v>12.24412657593752</v>
      </c>
      <c r="E45564">
        <v>32.491740686892115</v>
      </c>
      <c r="F45564">
        <v>-1</v>
      </c>
      <c r="G45564">
        <v>0</v>
      </c>
      <c r="H45564">
        <v>843750000</v>
      </c>
      <c r="I45564">
        <v>0</v>
      </c>
    </row>
    <row r="45565" spans="1:9" x14ac:dyDescent="0.25">
      <c r="A45565" s="1" t="s">
        <v>45572</v>
      </c>
      <c r="B45565">
        <v>35.900000000000027</v>
      </c>
      <c r="C45565">
        <v>10.277266936624121</v>
      </c>
      <c r="D45565">
        <v>6.7047503242883728</v>
      </c>
      <c r="E45565">
        <v>3.5725166123357472</v>
      </c>
      <c r="F45565">
        <v>-1</v>
      </c>
      <c r="G45565">
        <v>36.200000000000244</v>
      </c>
      <c r="H45565">
        <v>484375000</v>
      </c>
      <c r="I45565">
        <v>0</v>
      </c>
    </row>
    <row r="45566" spans="1:9" x14ac:dyDescent="0.25">
      <c r="A45566" s="1" t="s">
        <v>45573</v>
      </c>
      <c r="B45566">
        <v>57.606100317803794</v>
      </c>
      <c r="C45566">
        <v>41.708017129271902</v>
      </c>
      <c r="D45566">
        <v>18.600989071997247</v>
      </c>
      <c r="E45566">
        <v>23.10702805727469</v>
      </c>
      <c r="F45566">
        <v>-1</v>
      </c>
      <c r="G45566">
        <v>0</v>
      </c>
      <c r="H45566">
        <v>796875000</v>
      </c>
      <c r="I45566">
        <v>0</v>
      </c>
    </row>
    <row r="45567" spans="1:9" x14ac:dyDescent="0.25">
      <c r="A45567" s="1" t="s">
        <v>45574</v>
      </c>
      <c r="B45567">
        <v>57.126301405490672</v>
      </c>
      <c r="C45567">
        <v>45.272824623607661</v>
      </c>
      <c r="D45567">
        <v>15.786844757021038</v>
      </c>
      <c r="E45567">
        <v>29.485979866586632</v>
      </c>
      <c r="F45567">
        <v>-1</v>
      </c>
      <c r="G45567">
        <v>0</v>
      </c>
      <c r="H45567">
        <v>734375000</v>
      </c>
      <c r="I45567">
        <v>0</v>
      </c>
    </row>
    <row r="45568" spans="1:9" x14ac:dyDescent="0.25">
      <c r="A45568" s="1" t="s">
        <v>45575</v>
      </c>
      <c r="B45568">
        <v>57.841445523664056</v>
      </c>
      <c r="C45568">
        <v>47.185257649769987</v>
      </c>
      <c r="D45568">
        <v>20.344492518372277</v>
      </c>
      <c r="E45568">
        <v>26.840765131397717</v>
      </c>
      <c r="F45568">
        <v>-1</v>
      </c>
      <c r="G45568">
        <v>0</v>
      </c>
      <c r="H45568">
        <v>765625000</v>
      </c>
      <c r="I45568">
        <v>0</v>
      </c>
    </row>
    <row r="45569" spans="1:9" x14ac:dyDescent="0.25">
      <c r="A45569" s="1" t="s">
        <v>45576</v>
      </c>
      <c r="B45569">
        <v>57.315681655169534</v>
      </c>
      <c r="C45569">
        <v>50.945079007202438</v>
      </c>
      <c r="D45569">
        <v>23.799116258834211</v>
      </c>
      <c r="E45569">
        <v>27.145962748368213</v>
      </c>
      <c r="F45569">
        <v>-1</v>
      </c>
      <c r="G45569">
        <v>0</v>
      </c>
      <c r="H45569">
        <v>656250000</v>
      </c>
      <c r="I45569">
        <v>0</v>
      </c>
    </row>
    <row r="45570" spans="1:9" x14ac:dyDescent="0.25">
      <c r="A45570" s="1" t="s">
        <v>45577</v>
      </c>
      <c r="B45570">
        <v>59.950000000000415</v>
      </c>
      <c r="C45570">
        <v>24.156754633301162</v>
      </c>
      <c r="D45570">
        <v>1.8191476640164193</v>
      </c>
      <c r="E45570">
        <v>22.337606969284742</v>
      </c>
      <c r="F45570">
        <v>-1</v>
      </c>
      <c r="G45570">
        <v>0</v>
      </c>
      <c r="H45570">
        <v>687500000</v>
      </c>
      <c r="I45570">
        <v>0</v>
      </c>
    </row>
    <row r="45571" spans="1:9" x14ac:dyDescent="0.25">
      <c r="A45571" s="1" t="s">
        <v>45578</v>
      </c>
      <c r="B45571">
        <v>59.900000000000382</v>
      </c>
      <c r="C45571">
        <v>24.327944783399111</v>
      </c>
      <c r="D45571">
        <v>1.9253222739079821</v>
      </c>
      <c r="E45571">
        <v>22.402622509491131</v>
      </c>
      <c r="F45571">
        <v>-1</v>
      </c>
      <c r="G45571">
        <v>0</v>
      </c>
      <c r="H45571">
        <v>718750000</v>
      </c>
      <c r="I45571">
        <v>0</v>
      </c>
    </row>
    <row r="45572" spans="1:9" x14ac:dyDescent="0.25">
      <c r="A45572" s="1" t="s">
        <v>45579</v>
      </c>
      <c r="B45572">
        <v>60.000000000000398</v>
      </c>
      <c r="C45572">
        <v>20.983253361410746</v>
      </c>
      <c r="D45572">
        <v>1.8796329121644457</v>
      </c>
      <c r="E45572">
        <v>19.103620449246321</v>
      </c>
      <c r="F45572">
        <v>-1</v>
      </c>
      <c r="G45572">
        <v>0</v>
      </c>
      <c r="H45572">
        <v>671875000</v>
      </c>
      <c r="I45572">
        <v>0</v>
      </c>
    </row>
    <row r="45573" spans="1:9" x14ac:dyDescent="0.25">
      <c r="A45573" s="1" t="s">
        <v>45580</v>
      </c>
      <c r="B45573">
        <v>59.600000000000371</v>
      </c>
      <c r="C45573">
        <v>21.082712948012837</v>
      </c>
      <c r="D45573">
        <v>2.1609263210169458</v>
      </c>
      <c r="E45573">
        <v>18.9217866269959</v>
      </c>
      <c r="F45573">
        <v>-1</v>
      </c>
      <c r="G45573">
        <v>0</v>
      </c>
      <c r="H45573">
        <v>687500000</v>
      </c>
      <c r="I45573">
        <v>0</v>
      </c>
    </row>
    <row r="45574" spans="1:9" x14ac:dyDescent="0.25">
      <c r="A45574" s="1" t="s">
        <v>45581</v>
      </c>
      <c r="B45574">
        <v>59.385802091937371</v>
      </c>
      <c r="C45574">
        <v>29.600860455985384</v>
      </c>
      <c r="D45574">
        <v>7.5264341981326082</v>
      </c>
      <c r="E45574">
        <v>22.074426257852764</v>
      </c>
      <c r="F45574">
        <v>-1</v>
      </c>
      <c r="G45574">
        <v>0</v>
      </c>
      <c r="H45574">
        <v>750000000</v>
      </c>
      <c r="I45574">
        <v>0</v>
      </c>
    </row>
    <row r="45575" spans="1:9" x14ac:dyDescent="0.25">
      <c r="A45575" s="1" t="s">
        <v>45582</v>
      </c>
      <c r="B45575">
        <v>57.787360026022647</v>
      </c>
      <c r="C45575">
        <v>39.585946708738248</v>
      </c>
      <c r="D45575">
        <v>8.9443927205946387</v>
      </c>
      <c r="E45575">
        <v>30.641553988143592</v>
      </c>
      <c r="F45575">
        <v>-1</v>
      </c>
      <c r="G45575">
        <v>0</v>
      </c>
      <c r="H45575">
        <v>750000000</v>
      </c>
      <c r="I45575">
        <v>0</v>
      </c>
    </row>
    <row r="45576" spans="1:9" x14ac:dyDescent="0.25">
      <c r="A45576" s="1" t="s">
        <v>45583</v>
      </c>
      <c r="B45576">
        <v>58.160239332345803</v>
      </c>
      <c r="C45576">
        <v>43.390998504751842</v>
      </c>
      <c r="D45576">
        <v>9.6757336241211789</v>
      </c>
      <c r="E45576">
        <v>33.715264880630677</v>
      </c>
      <c r="F45576">
        <v>-1</v>
      </c>
      <c r="G45576">
        <v>0</v>
      </c>
      <c r="H45576">
        <v>734375000</v>
      </c>
      <c r="I45576">
        <v>0</v>
      </c>
    </row>
    <row r="45577" spans="1:9" x14ac:dyDescent="0.25">
      <c r="A45577" s="1" t="s">
        <v>45584</v>
      </c>
      <c r="B45577">
        <v>57.457069450063784</v>
      </c>
      <c r="C45577">
        <v>48.405934686570589</v>
      </c>
      <c r="D45577">
        <v>15.274396423263886</v>
      </c>
      <c r="E45577">
        <v>33.131538263306652</v>
      </c>
      <c r="F45577">
        <v>-1</v>
      </c>
      <c r="G45577">
        <v>0</v>
      </c>
      <c r="H45577">
        <v>781250000</v>
      </c>
      <c r="I45577">
        <v>0</v>
      </c>
    </row>
    <row r="45578" spans="1:9" x14ac:dyDescent="0.25">
      <c r="A45578" s="1" t="s">
        <v>45585</v>
      </c>
      <c r="B45578">
        <v>59.950000000000415</v>
      </c>
      <c r="C45578">
        <v>24.641214880868528</v>
      </c>
      <c r="D45578">
        <v>1.8396659723454709</v>
      </c>
      <c r="E45578">
        <v>22.80154890852306</v>
      </c>
      <c r="F45578">
        <v>-1</v>
      </c>
      <c r="G45578">
        <v>0</v>
      </c>
      <c r="H45578">
        <v>656250000</v>
      </c>
      <c r="I45578">
        <v>0</v>
      </c>
    </row>
    <row r="45579" spans="1:9" x14ac:dyDescent="0.25">
      <c r="A45579" s="1" t="s">
        <v>45586</v>
      </c>
      <c r="B45579">
        <v>59.896523681280328</v>
      </c>
      <c r="C45579">
        <v>24.594779415322805</v>
      </c>
      <c r="D45579">
        <v>1.8206487119464532</v>
      </c>
      <c r="E45579">
        <v>22.774130703376354</v>
      </c>
      <c r="F45579">
        <v>-1</v>
      </c>
      <c r="G45579">
        <v>0</v>
      </c>
      <c r="H45579">
        <v>609375000</v>
      </c>
      <c r="I45579">
        <v>0</v>
      </c>
    </row>
    <row r="45580" spans="1:9" x14ac:dyDescent="0.25">
      <c r="A45580" s="1" t="s">
        <v>45587</v>
      </c>
      <c r="B45580">
        <v>59.900000000000418</v>
      </c>
      <c r="C45580">
        <v>25.875629002556074</v>
      </c>
      <c r="D45580">
        <v>2.3409647524639778</v>
      </c>
      <c r="E45580">
        <v>23.534664250092099</v>
      </c>
      <c r="F45580">
        <v>-1</v>
      </c>
      <c r="G45580">
        <v>0</v>
      </c>
      <c r="H45580">
        <v>734375000</v>
      </c>
      <c r="I45580">
        <v>0</v>
      </c>
    </row>
    <row r="45581" spans="1:9" x14ac:dyDescent="0.25">
      <c r="A45581" s="1" t="s">
        <v>45588</v>
      </c>
      <c r="B45581">
        <v>59.893171771681814</v>
      </c>
      <c r="C45581">
        <v>25.841691107345884</v>
      </c>
      <c r="D45581">
        <v>2.3137860916671467</v>
      </c>
      <c r="E45581">
        <v>23.52790501567873</v>
      </c>
      <c r="F45581">
        <v>-1</v>
      </c>
      <c r="G45581">
        <v>0</v>
      </c>
      <c r="H45581">
        <v>640625000</v>
      </c>
      <c r="I45581">
        <v>0</v>
      </c>
    </row>
    <row r="45582" spans="1:9" x14ac:dyDescent="0.25">
      <c r="A45582" s="1" t="s">
        <v>45589</v>
      </c>
      <c r="B45582">
        <v>59.950000000000401</v>
      </c>
      <c r="C45582">
        <v>21.103741420447413</v>
      </c>
      <c r="D45582">
        <v>6.7947460266744759</v>
      </c>
      <c r="E45582">
        <v>14.308995393772928</v>
      </c>
      <c r="F45582">
        <v>-1</v>
      </c>
      <c r="G45582">
        <v>0</v>
      </c>
      <c r="H45582">
        <v>625000000</v>
      </c>
      <c r="I45582">
        <v>0</v>
      </c>
    </row>
    <row r="45583" spans="1:9" x14ac:dyDescent="0.25">
      <c r="A45583" s="1" t="s">
        <v>45590</v>
      </c>
      <c r="B45583">
        <v>59.600000000000385</v>
      </c>
      <c r="C45583">
        <v>21.086199715898125</v>
      </c>
      <c r="D45583">
        <v>9.9750559568718629</v>
      </c>
      <c r="E45583">
        <v>11.111143759026254</v>
      </c>
      <c r="F45583">
        <v>1</v>
      </c>
      <c r="G45583">
        <v>0</v>
      </c>
      <c r="H45583">
        <v>718750000</v>
      </c>
      <c r="I45583">
        <v>0</v>
      </c>
    </row>
    <row r="45584" spans="1:9" x14ac:dyDescent="0.25">
      <c r="A45584" s="1" t="s">
        <v>45591</v>
      </c>
      <c r="B45584">
        <v>59.80189002651931</v>
      </c>
      <c r="C45584">
        <v>29.38105762687789</v>
      </c>
      <c r="D45584">
        <v>15.085642144216894</v>
      </c>
      <c r="E45584">
        <v>14.295415482660996</v>
      </c>
      <c r="F45584">
        <v>-1</v>
      </c>
      <c r="G45584">
        <v>0</v>
      </c>
      <c r="H45584">
        <v>703125000</v>
      </c>
      <c r="I45584">
        <v>0</v>
      </c>
    </row>
    <row r="45585" spans="1:9" x14ac:dyDescent="0.25">
      <c r="A45585" s="1" t="s">
        <v>45592</v>
      </c>
      <c r="B45585">
        <v>57.18934094768899</v>
      </c>
      <c r="C45585">
        <v>47.127784620649486</v>
      </c>
      <c r="D45585">
        <v>14.124534022105641</v>
      </c>
      <c r="E45585">
        <v>33.003250598543801</v>
      </c>
      <c r="F45585">
        <v>-1</v>
      </c>
      <c r="G45585">
        <v>0</v>
      </c>
      <c r="H45585">
        <v>765625000</v>
      </c>
      <c r="I45585">
        <v>0</v>
      </c>
    </row>
    <row r="45586" spans="1:9" x14ac:dyDescent="0.25">
      <c r="A45586" s="1" t="s">
        <v>45593</v>
      </c>
      <c r="B45586">
        <v>57.466970460235451</v>
      </c>
      <c r="C45586">
        <v>59.111829477988593</v>
      </c>
      <c r="D45586">
        <v>9.0853490356406894</v>
      </c>
      <c r="E45586">
        <v>50.026480442347918</v>
      </c>
      <c r="F45586">
        <v>-1</v>
      </c>
      <c r="G45586">
        <v>0</v>
      </c>
      <c r="H45586">
        <v>765625000</v>
      </c>
      <c r="I45586">
        <v>0</v>
      </c>
    </row>
    <row r="45587" spans="1:9" x14ac:dyDescent="0.25">
      <c r="A45587" s="1" t="s">
        <v>45594</v>
      </c>
      <c r="B45587">
        <v>57.327364528172765</v>
      </c>
      <c r="C45587">
        <v>59.456010193906515</v>
      </c>
      <c r="D45587">
        <v>9.3028268727107619</v>
      </c>
      <c r="E45587">
        <v>50.153183321195762</v>
      </c>
      <c r="F45587">
        <v>-1</v>
      </c>
      <c r="G45587">
        <v>0</v>
      </c>
      <c r="H45587">
        <v>953125000</v>
      </c>
      <c r="I45587">
        <v>0</v>
      </c>
    </row>
    <row r="45588" spans="1:9" x14ac:dyDescent="0.25">
      <c r="A45588" s="1" t="s">
        <v>45595</v>
      </c>
      <c r="B45588">
        <v>56.262114508510116</v>
      </c>
      <c r="C45588">
        <v>54.278377682330536</v>
      </c>
      <c r="D45588">
        <v>17.943775044398496</v>
      </c>
      <c r="E45588">
        <v>36.334602637932051</v>
      </c>
      <c r="F45588">
        <v>1</v>
      </c>
      <c r="G45588">
        <v>0</v>
      </c>
      <c r="H45588">
        <v>843750000</v>
      </c>
      <c r="I45588">
        <v>0</v>
      </c>
    </row>
    <row r="45589" spans="1:9" x14ac:dyDescent="0.25">
      <c r="A45589" s="1" t="s">
        <v>45596</v>
      </c>
      <c r="B45589">
        <v>57.155272827177065</v>
      </c>
      <c r="C45589">
        <v>61.552559342084201</v>
      </c>
      <c r="D45589">
        <v>13.746349704004945</v>
      </c>
      <c r="E45589">
        <v>47.806209638079352</v>
      </c>
      <c r="F45589">
        <v>-1</v>
      </c>
      <c r="G45589">
        <v>0</v>
      </c>
      <c r="H45589">
        <v>812500000</v>
      </c>
      <c r="I45589">
        <v>0</v>
      </c>
    </row>
    <row r="45590" spans="1:9" x14ac:dyDescent="0.25">
      <c r="A45590" s="1" t="s">
        <v>45597</v>
      </c>
      <c r="B45590">
        <v>46.602376106053164</v>
      </c>
      <c r="C45590">
        <v>43.077539104129883</v>
      </c>
      <c r="D45590">
        <v>20.349645953464144</v>
      </c>
      <c r="E45590">
        <v>22.727893150665722</v>
      </c>
      <c r="F45590">
        <v>1</v>
      </c>
      <c r="G45590">
        <v>0</v>
      </c>
      <c r="H45590">
        <v>750000000</v>
      </c>
      <c r="I45590">
        <v>0</v>
      </c>
    </row>
    <row r="45591" spans="1:9" x14ac:dyDescent="0.25">
      <c r="A45591" s="1" t="s">
        <v>45598</v>
      </c>
      <c r="B45591">
        <v>56.8374111479067</v>
      </c>
      <c r="C45591">
        <v>60.107686989126123</v>
      </c>
      <c r="D45591">
        <v>9.773492386767451</v>
      </c>
      <c r="E45591">
        <v>50.334194602358664</v>
      </c>
      <c r="F45591">
        <v>-1</v>
      </c>
      <c r="G45591">
        <v>0</v>
      </c>
      <c r="H45591">
        <v>734375000</v>
      </c>
      <c r="I45591">
        <v>0</v>
      </c>
    </row>
    <row r="45592" spans="1:9" x14ac:dyDescent="0.25">
      <c r="A45592" s="1" t="s">
        <v>45599</v>
      </c>
      <c r="B45592">
        <v>40.871322492185783</v>
      </c>
      <c r="C45592">
        <v>34.154147348933677</v>
      </c>
      <c r="D45592">
        <v>14.455739528398071</v>
      </c>
      <c r="E45592">
        <v>19.698407820535571</v>
      </c>
      <c r="F45592">
        <v>-1</v>
      </c>
      <c r="G45592">
        <v>0</v>
      </c>
      <c r="H45592">
        <v>671875000</v>
      </c>
      <c r="I45592">
        <v>0</v>
      </c>
    </row>
    <row r="45593" spans="1:9" x14ac:dyDescent="0.25">
      <c r="A45593" s="1" t="s">
        <v>45600</v>
      </c>
      <c r="B45593">
        <v>56.875710452240931</v>
      </c>
      <c r="C45593">
        <v>59.895616858530268</v>
      </c>
      <c r="D45593">
        <v>11.608896535610441</v>
      </c>
      <c r="E45593">
        <v>48.286720322919834</v>
      </c>
      <c r="F45593">
        <v>-1</v>
      </c>
      <c r="G45593">
        <v>0</v>
      </c>
      <c r="H45593">
        <v>593750000</v>
      </c>
      <c r="I45593">
        <v>0</v>
      </c>
    </row>
    <row r="45594" spans="1:9" x14ac:dyDescent="0.25">
      <c r="A45594" s="1" t="s">
        <v>45601</v>
      </c>
      <c r="B45594">
        <v>57.500753677333471</v>
      </c>
      <c r="C45594">
        <v>42.653560741314408</v>
      </c>
      <c r="D45594">
        <v>30.022665242497432</v>
      </c>
      <c r="E45594">
        <v>12.630895498817004</v>
      </c>
      <c r="F45594">
        <v>-1</v>
      </c>
      <c r="G45594">
        <v>0</v>
      </c>
      <c r="H45594">
        <v>921875000</v>
      </c>
      <c r="I45594">
        <v>0</v>
      </c>
    </row>
    <row r="45595" spans="1:9" x14ac:dyDescent="0.25">
      <c r="A45595" s="1" t="s">
        <v>45602</v>
      </c>
      <c r="B45595">
        <v>58.206903101357533</v>
      </c>
      <c r="C45595">
        <v>41.969185141889916</v>
      </c>
      <c r="D45595">
        <v>20.689380032845623</v>
      </c>
      <c r="E45595">
        <v>21.279805109044315</v>
      </c>
      <c r="F45595">
        <v>-1</v>
      </c>
      <c r="G45595">
        <v>0</v>
      </c>
      <c r="H45595">
        <v>781250000</v>
      </c>
      <c r="I45595">
        <v>0</v>
      </c>
    </row>
    <row r="45596" spans="1:9" x14ac:dyDescent="0.25">
      <c r="A45596" s="1" t="s">
        <v>45603</v>
      </c>
      <c r="B45596">
        <v>58.138489703982088</v>
      </c>
      <c r="C45596">
        <v>45.081710012967413</v>
      </c>
      <c r="D45596">
        <v>22.079945832080771</v>
      </c>
      <c r="E45596">
        <v>23.001764180886695</v>
      </c>
      <c r="F45596">
        <v>-1</v>
      </c>
      <c r="G45596">
        <v>0</v>
      </c>
      <c r="H45596">
        <v>875000000</v>
      </c>
      <c r="I45596">
        <v>0</v>
      </c>
    </row>
    <row r="45597" spans="1:9" x14ac:dyDescent="0.25">
      <c r="A45597" s="1" t="s">
        <v>45604</v>
      </c>
      <c r="B45597">
        <v>58.288120524549775</v>
      </c>
      <c r="C45597">
        <v>48.445342307217636</v>
      </c>
      <c r="D45597">
        <v>25.086004194666565</v>
      </c>
      <c r="E45597">
        <v>23.359338112551075</v>
      </c>
      <c r="F45597">
        <v>-1</v>
      </c>
      <c r="G45597">
        <v>0</v>
      </c>
      <c r="H45597">
        <v>671875000</v>
      </c>
      <c r="I45597">
        <v>0</v>
      </c>
    </row>
    <row r="45598" spans="1:9" x14ac:dyDescent="0.25">
      <c r="A45598" s="1" t="s">
        <v>45605</v>
      </c>
      <c r="B45598">
        <v>57.747253501765243</v>
      </c>
      <c r="C45598">
        <v>46.712734906017722</v>
      </c>
      <c r="D45598">
        <v>25.906778194312643</v>
      </c>
      <c r="E45598">
        <v>20.805956711705093</v>
      </c>
      <c r="F45598">
        <v>-1</v>
      </c>
      <c r="G45598">
        <v>0</v>
      </c>
      <c r="H45598">
        <v>781250000</v>
      </c>
      <c r="I45598">
        <v>0</v>
      </c>
    </row>
    <row r="45599" spans="1:9" x14ac:dyDescent="0.25">
      <c r="A45599" s="1" t="s">
        <v>45606</v>
      </c>
      <c r="B45599">
        <v>58.360116512131405</v>
      </c>
      <c r="C45599">
        <v>51.717282899573547</v>
      </c>
      <c r="D45599">
        <v>26.850513659797219</v>
      </c>
      <c r="E45599">
        <v>24.866769239776346</v>
      </c>
      <c r="F45599">
        <v>-1</v>
      </c>
      <c r="G45599">
        <v>0</v>
      </c>
      <c r="H45599">
        <v>640625000</v>
      </c>
      <c r="I45599">
        <v>0</v>
      </c>
    </row>
    <row r="45600" spans="1:9" x14ac:dyDescent="0.25">
      <c r="A45600" s="1" t="s">
        <v>45607</v>
      </c>
      <c r="B45600">
        <v>59.500000000000384</v>
      </c>
      <c r="C45600">
        <v>27.308784018938873</v>
      </c>
      <c r="D45600">
        <v>6.692579715767641</v>
      </c>
      <c r="E45600">
        <v>20.616204303171237</v>
      </c>
      <c r="F45600">
        <v>-1</v>
      </c>
      <c r="G45600">
        <v>0</v>
      </c>
      <c r="H45600">
        <v>796875000</v>
      </c>
      <c r="I45600">
        <v>0</v>
      </c>
    </row>
    <row r="45601" spans="1:9" x14ac:dyDescent="0.25">
      <c r="A45601" s="1" t="s">
        <v>45608</v>
      </c>
      <c r="B45601">
        <v>59.535506363560657</v>
      </c>
      <c r="C45601">
        <v>26.401783497864024</v>
      </c>
      <c r="D45601">
        <v>3.7491195629730139</v>
      </c>
      <c r="E45601">
        <v>22.652663934891002</v>
      </c>
      <c r="F45601">
        <v>1</v>
      </c>
      <c r="G45601">
        <v>0</v>
      </c>
      <c r="H45601">
        <v>687500000</v>
      </c>
      <c r="I45601">
        <v>0</v>
      </c>
    </row>
    <row r="45602" spans="1:9" x14ac:dyDescent="0.25">
      <c r="A45602" s="1" t="s">
        <v>45609</v>
      </c>
      <c r="B45602">
        <v>57.200000000000507</v>
      </c>
      <c r="C45602">
        <v>77.512044549094426</v>
      </c>
      <c r="D45602">
        <v>37.185121728168781</v>
      </c>
      <c r="E45602">
        <v>40.32692282092566</v>
      </c>
      <c r="F45602">
        <v>-1</v>
      </c>
      <c r="G45602">
        <v>0</v>
      </c>
      <c r="H45602">
        <v>968750000</v>
      </c>
      <c r="I45602">
        <v>0</v>
      </c>
    </row>
    <row r="45603" spans="1:9" x14ac:dyDescent="0.25">
      <c r="A45603" s="1" t="s">
        <v>45610</v>
      </c>
      <c r="B45603">
        <v>53.173174885043963</v>
      </c>
      <c r="C45603">
        <v>144.29354817705587</v>
      </c>
      <c r="D45603">
        <v>62.722798085447593</v>
      </c>
      <c r="E45603">
        <v>81.570750091608332</v>
      </c>
      <c r="F45603">
        <v>-1</v>
      </c>
      <c r="G45603">
        <v>0</v>
      </c>
      <c r="H45603">
        <v>937500000</v>
      </c>
      <c r="I45603">
        <v>0</v>
      </c>
    </row>
    <row r="45604" spans="1:9" x14ac:dyDescent="0.25">
      <c r="A45604" s="1" t="s">
        <v>45611</v>
      </c>
      <c r="B45604">
        <v>28.699999999999996</v>
      </c>
      <c r="C45604">
        <v>8.8387704582149542</v>
      </c>
      <c r="D45604">
        <v>4.5236113254157768</v>
      </c>
      <c r="E45604">
        <v>4.3151591327991863</v>
      </c>
      <c r="F45604">
        <v>-1</v>
      </c>
      <c r="G45604">
        <v>28.600000000000136</v>
      </c>
      <c r="H45604">
        <v>343750000</v>
      </c>
      <c r="I45604">
        <v>0</v>
      </c>
    </row>
    <row r="45605" spans="1:9" x14ac:dyDescent="0.25">
      <c r="A45605" s="1" t="s">
        <v>45612</v>
      </c>
      <c r="B45605">
        <v>28.600000000000044</v>
      </c>
      <c r="C45605">
        <v>9.2916054099127994</v>
      </c>
      <c r="D45605">
        <v>4.7514331295011765</v>
      </c>
      <c r="E45605">
        <v>4.5401722804116291</v>
      </c>
      <c r="F45605">
        <v>-0.90984706844296648</v>
      </c>
      <c r="G45605">
        <v>28.500000000000135</v>
      </c>
      <c r="H45605">
        <v>468750000</v>
      </c>
      <c r="I45605">
        <v>0</v>
      </c>
    </row>
    <row r="45606" spans="1:9" x14ac:dyDescent="0.25">
      <c r="A45606" s="1" t="s">
        <v>45613</v>
      </c>
      <c r="B45606">
        <v>27.899999999999885</v>
      </c>
      <c r="C45606">
        <v>8.3466048163459501</v>
      </c>
      <c r="D45606">
        <v>4.285529071845831</v>
      </c>
      <c r="E45606">
        <v>4.0610757445001191</v>
      </c>
      <c r="F45606">
        <v>-1</v>
      </c>
      <c r="G45606">
        <v>27.800000000000125</v>
      </c>
      <c r="H45606">
        <v>375000000</v>
      </c>
      <c r="I45606">
        <v>0</v>
      </c>
    </row>
    <row r="45607" spans="1:9" x14ac:dyDescent="0.25">
      <c r="A45607" s="1" t="s">
        <v>45614</v>
      </c>
      <c r="B45607">
        <v>28.099999999999937</v>
      </c>
      <c r="C45607">
        <v>8.5522461174754909</v>
      </c>
      <c r="D45607">
        <v>4.3897283289368048</v>
      </c>
      <c r="E45607">
        <v>4.1625177885386915</v>
      </c>
      <c r="F45607">
        <v>-1</v>
      </c>
      <c r="G45607">
        <v>28.000000000000128</v>
      </c>
      <c r="H45607">
        <v>390625000</v>
      </c>
      <c r="I45607">
        <v>0</v>
      </c>
    </row>
    <row r="45608" spans="1:9" x14ac:dyDescent="0.25">
      <c r="A45608" s="1" t="s">
        <v>45615</v>
      </c>
      <c r="B45608">
        <v>27.099999999999895</v>
      </c>
      <c r="C45608">
        <v>7.7900857452410541</v>
      </c>
      <c r="D45608">
        <v>4.0122628364723063</v>
      </c>
      <c r="E45608">
        <v>3.7778229087687571</v>
      </c>
      <c r="F45608">
        <v>-1</v>
      </c>
      <c r="G45608">
        <v>27.000000000000114</v>
      </c>
      <c r="H45608">
        <v>390625000</v>
      </c>
      <c r="I45608">
        <v>0</v>
      </c>
    </row>
    <row r="45609" spans="1:9" x14ac:dyDescent="0.25">
      <c r="A45609" s="1" t="s">
        <v>45616</v>
      </c>
      <c r="B45609">
        <v>27.4</v>
      </c>
      <c r="C45609">
        <v>7.6556729946857063</v>
      </c>
      <c r="D45609">
        <v>3.9463347687335757</v>
      </c>
      <c r="E45609">
        <v>3.7093382259521399</v>
      </c>
      <c r="F45609">
        <v>-1</v>
      </c>
      <c r="G45609">
        <v>27.300000000000118</v>
      </c>
      <c r="H45609">
        <v>328125000</v>
      </c>
      <c r="I45609">
        <v>0</v>
      </c>
    </row>
    <row r="45610" spans="1:9" x14ac:dyDescent="0.25">
      <c r="A45610" s="1" t="s">
        <v>45617</v>
      </c>
      <c r="B45610">
        <v>28.699999999999996</v>
      </c>
      <c r="C45610">
        <v>8.8387704582149471</v>
      </c>
      <c r="D45610">
        <v>4.3151591327991845</v>
      </c>
      <c r="E45610">
        <v>4.5236113254157768</v>
      </c>
      <c r="F45610">
        <v>1</v>
      </c>
      <c r="G45610">
        <v>28.600000000000136</v>
      </c>
      <c r="H45610">
        <v>375000000</v>
      </c>
      <c r="I45610">
        <v>0</v>
      </c>
    </row>
    <row r="45611" spans="1:9" x14ac:dyDescent="0.25">
      <c r="A45611" s="1" t="s">
        <v>45618</v>
      </c>
      <c r="B45611">
        <v>28.600000000000048</v>
      </c>
      <c r="C45611">
        <v>9.2916054099127923</v>
      </c>
      <c r="D45611">
        <v>4.5401722804116238</v>
      </c>
      <c r="E45611">
        <v>4.7514331295011729</v>
      </c>
      <c r="F45611">
        <v>0.90984706844296603</v>
      </c>
      <c r="G45611">
        <v>28.500000000000135</v>
      </c>
      <c r="H45611">
        <v>375000000</v>
      </c>
      <c r="I45611">
        <v>0</v>
      </c>
    </row>
    <row r="45612" spans="1:9" x14ac:dyDescent="0.25">
      <c r="A45612" s="1" t="s">
        <v>45619</v>
      </c>
      <c r="B45612">
        <v>27.899999999999874</v>
      </c>
      <c r="C45612">
        <v>8.3466048163459394</v>
      </c>
      <c r="D45612">
        <v>4.0610757445001173</v>
      </c>
      <c r="E45612">
        <v>4.285529071845831</v>
      </c>
      <c r="F45612">
        <v>1</v>
      </c>
      <c r="G45612">
        <v>27.800000000000125</v>
      </c>
      <c r="H45612">
        <v>390625000</v>
      </c>
      <c r="I45612">
        <v>0</v>
      </c>
    </row>
    <row r="45613" spans="1:9" x14ac:dyDescent="0.25">
      <c r="A45613" s="1" t="s">
        <v>45620</v>
      </c>
      <c r="B45613">
        <v>28.099999999999934</v>
      </c>
      <c r="C45613">
        <v>8.5522461174754909</v>
      </c>
      <c r="D45613">
        <v>4.1625177885386915</v>
      </c>
      <c r="E45613">
        <v>4.3897283289368083</v>
      </c>
      <c r="F45613">
        <v>1</v>
      </c>
      <c r="G45613">
        <v>28.000000000000128</v>
      </c>
      <c r="H45613">
        <v>296875000</v>
      </c>
      <c r="I45613">
        <v>0</v>
      </c>
    </row>
    <row r="45614" spans="1:9" x14ac:dyDescent="0.25">
      <c r="A45614" s="1" t="s">
        <v>45621</v>
      </c>
      <c r="B45614">
        <v>27.099999999999895</v>
      </c>
      <c r="C45614">
        <v>7.790085745241063</v>
      </c>
      <c r="D45614">
        <v>3.7778229087687571</v>
      </c>
      <c r="E45614">
        <v>4.0122628364723081</v>
      </c>
      <c r="F45614">
        <v>1</v>
      </c>
      <c r="G45614">
        <v>27.000000000000114</v>
      </c>
      <c r="H45614">
        <v>406250000</v>
      </c>
      <c r="I45614">
        <v>0</v>
      </c>
    </row>
    <row r="45615" spans="1:9" x14ac:dyDescent="0.25">
      <c r="A45615" s="1" t="s">
        <v>45622</v>
      </c>
      <c r="B45615">
        <v>27.4</v>
      </c>
      <c r="C45615">
        <v>7.6556729946857098</v>
      </c>
      <c r="D45615">
        <v>3.7093382259521412</v>
      </c>
      <c r="E45615">
        <v>3.9463347687335775</v>
      </c>
      <c r="F45615">
        <v>1</v>
      </c>
      <c r="G45615">
        <v>27.300000000000118</v>
      </c>
      <c r="H45615">
        <v>234375000</v>
      </c>
      <c r="I45615">
        <v>0</v>
      </c>
    </row>
    <row r="45616" spans="1:9" x14ac:dyDescent="0.25">
      <c r="A45616" s="1" t="s">
        <v>45623</v>
      </c>
      <c r="B45616">
        <v>0.1</v>
      </c>
      <c r="C45616">
        <v>3.2325289262766788E-2</v>
      </c>
      <c r="D45616">
        <v>0</v>
      </c>
      <c r="E45616">
        <v>3.2325289262766788E-2</v>
      </c>
      <c r="F45616">
        <v>-3.2325289262766788E-2</v>
      </c>
      <c r="G45616">
        <v>0</v>
      </c>
      <c r="H45616">
        <v>0</v>
      </c>
      <c r="I45616">
        <v>1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57.200000000000507</v>
      </c>
      <c r="C45618">
        <v>80.038265527446441</v>
      </c>
      <c r="D45618">
        <v>60.452949509670674</v>
      </c>
      <c r="E45618">
        <v>19.585316017775739</v>
      </c>
      <c r="F45618">
        <v>-1</v>
      </c>
      <c r="G45618">
        <v>0</v>
      </c>
      <c r="H45618">
        <v>1078125000</v>
      </c>
      <c r="I45618">
        <v>0</v>
      </c>
    </row>
    <row r="45619" spans="1:9" x14ac:dyDescent="0.25">
      <c r="A45619" s="1" t="s">
        <v>45626</v>
      </c>
      <c r="B45619">
        <v>53.722558121030133</v>
      </c>
      <c r="C45619">
        <v>139.85235934912325</v>
      </c>
      <c r="D45619">
        <v>60.423056438188539</v>
      </c>
      <c r="E45619">
        <v>79.42930291093478</v>
      </c>
      <c r="F45619">
        <v>-1</v>
      </c>
      <c r="G45619">
        <v>0</v>
      </c>
      <c r="H45619">
        <v>1093750000</v>
      </c>
      <c r="I45619">
        <v>0</v>
      </c>
    </row>
    <row r="45620" spans="1:9" x14ac:dyDescent="0.25">
      <c r="A45620" s="1" t="s">
        <v>45627</v>
      </c>
      <c r="B45620">
        <v>29.999999999999954</v>
      </c>
      <c r="C45620">
        <v>10.077888026869704</v>
      </c>
      <c r="D45620">
        <v>8.3035822752359874</v>
      </c>
      <c r="E45620">
        <v>1.7743057516337251</v>
      </c>
      <c r="F45620">
        <v>1</v>
      </c>
      <c r="G45620">
        <v>29.900000000000155</v>
      </c>
      <c r="H45620">
        <v>437500000</v>
      </c>
      <c r="I45620">
        <v>0</v>
      </c>
    </row>
    <row r="45621" spans="1:9" x14ac:dyDescent="0.25">
      <c r="A45621" s="1" t="s">
        <v>45628</v>
      </c>
      <c r="B45621">
        <v>30.100000000000023</v>
      </c>
      <c r="C45621">
        <v>10.335585716296492</v>
      </c>
      <c r="D45621">
        <v>8.4338465263562199</v>
      </c>
      <c r="E45621">
        <v>1.9017391899402685</v>
      </c>
      <c r="F45621">
        <v>1</v>
      </c>
      <c r="G45621">
        <v>30.000000000000156</v>
      </c>
      <c r="H45621">
        <v>500000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0</v>
      </c>
      <c r="I45623">
        <v>1</v>
      </c>
    </row>
    <row r="45624" spans="1:9" x14ac:dyDescent="0.25">
      <c r="A45624" s="1" t="s">
        <v>45631</v>
      </c>
      <c r="B45624">
        <v>22.649999999999949</v>
      </c>
      <c r="C45624">
        <v>4.7948598924993604</v>
      </c>
      <c r="D45624">
        <v>2.3201291722668538</v>
      </c>
      <c r="E45624">
        <v>2.4747307202325159</v>
      </c>
      <c r="F45624">
        <v>1</v>
      </c>
      <c r="G45624">
        <v>22.600000000000051</v>
      </c>
      <c r="H45624">
        <v>265625000</v>
      </c>
      <c r="I45624">
        <v>0</v>
      </c>
    </row>
    <row r="45625" spans="1:9" x14ac:dyDescent="0.25">
      <c r="A45625" s="1" t="s">
        <v>45632</v>
      </c>
      <c r="B45625">
        <v>22.74999999999989</v>
      </c>
      <c r="C45625">
        <v>4.7610870931190306</v>
      </c>
      <c r="D45625">
        <v>2.3030360647400765</v>
      </c>
      <c r="E45625">
        <v>2.4580510283789501</v>
      </c>
      <c r="F45625">
        <v>1</v>
      </c>
      <c r="G45625">
        <v>22.700000000000053</v>
      </c>
      <c r="H45625">
        <v>406250000</v>
      </c>
      <c r="I45625">
        <v>0</v>
      </c>
    </row>
    <row r="45626" spans="1:9" x14ac:dyDescent="0.25">
      <c r="A45626" s="1" t="s">
        <v>45633</v>
      </c>
      <c r="B45626">
        <v>28.599999999999881</v>
      </c>
      <c r="C45626">
        <v>8.392028106966789</v>
      </c>
      <c r="D45626">
        <v>4.1107895120824658</v>
      </c>
      <c r="E45626">
        <v>4.2812385948843286</v>
      </c>
      <c r="F45626">
        <v>1</v>
      </c>
      <c r="G45626">
        <v>28.500000000000135</v>
      </c>
      <c r="H45626">
        <v>296875000</v>
      </c>
      <c r="I45626">
        <v>0</v>
      </c>
    </row>
    <row r="45627" spans="1:9" x14ac:dyDescent="0.25">
      <c r="A45627" s="1" t="s">
        <v>45634</v>
      </c>
      <c r="B45627">
        <v>28.600000000000055</v>
      </c>
      <c r="C45627">
        <v>8.8216397304893235</v>
      </c>
      <c r="D45627">
        <v>4.3242064355720089</v>
      </c>
      <c r="E45627">
        <v>4.4974332949173252</v>
      </c>
      <c r="F45627">
        <v>1</v>
      </c>
      <c r="G45627">
        <v>28.500000000000135</v>
      </c>
      <c r="H45627">
        <v>390625000</v>
      </c>
      <c r="I45627">
        <v>0</v>
      </c>
    </row>
    <row r="45628" spans="1:9" x14ac:dyDescent="0.25">
      <c r="A45628" s="1" t="s">
        <v>45635</v>
      </c>
      <c r="B45628">
        <v>27.59999999999993</v>
      </c>
      <c r="C45628">
        <v>7.9282438881923145</v>
      </c>
      <c r="D45628">
        <v>3.8712601520459531</v>
      </c>
      <c r="E45628">
        <v>4.0569837361463676</v>
      </c>
      <c r="F45628">
        <v>0.77288099769076268</v>
      </c>
      <c r="G45628">
        <v>27.500000000000121</v>
      </c>
      <c r="H45628">
        <v>312500000</v>
      </c>
      <c r="I45628">
        <v>0</v>
      </c>
    </row>
    <row r="45629" spans="1:9" x14ac:dyDescent="0.25">
      <c r="A45629" s="1" t="s">
        <v>45636</v>
      </c>
      <c r="B45629">
        <v>27.50000000000006</v>
      </c>
      <c r="C45629">
        <v>7.9683570110967885</v>
      </c>
      <c r="D45629">
        <v>3.8899633602556953</v>
      </c>
      <c r="E45629">
        <v>4.0783936508410932</v>
      </c>
      <c r="F45629">
        <v>0.70988143210804822</v>
      </c>
      <c r="G45629">
        <v>27.400000000000119</v>
      </c>
      <c r="H45629">
        <v>359375000</v>
      </c>
      <c r="I45629">
        <v>0</v>
      </c>
    </row>
    <row r="45630" spans="1:9" x14ac:dyDescent="0.25">
      <c r="A45630" s="1" t="s">
        <v>45637</v>
      </c>
      <c r="B45630">
        <v>26.700000000000042</v>
      </c>
      <c r="C45630">
        <v>7.8801245959530934</v>
      </c>
      <c r="D45630">
        <v>3.842808024172585</v>
      </c>
      <c r="E45630">
        <v>4.0373165717805097</v>
      </c>
      <c r="F45630">
        <v>0.84736900659811987</v>
      </c>
      <c r="G45630">
        <v>26.600000000000108</v>
      </c>
      <c r="H45630">
        <v>359375000</v>
      </c>
      <c r="I45630">
        <v>0</v>
      </c>
    </row>
    <row r="45631" spans="1:9" x14ac:dyDescent="0.25">
      <c r="A45631" s="1" t="s">
        <v>45638</v>
      </c>
      <c r="B45631">
        <v>26.699999999999871</v>
      </c>
      <c r="C45631">
        <v>7.8932216246459443</v>
      </c>
      <c r="D45631">
        <v>3.84811731909133</v>
      </c>
      <c r="E45631">
        <v>4.0451043055546165</v>
      </c>
      <c r="F45631">
        <v>0.81835145492211758</v>
      </c>
      <c r="G45631">
        <v>26.600000000000108</v>
      </c>
      <c r="H45631">
        <v>343750000</v>
      </c>
      <c r="I45631">
        <v>0</v>
      </c>
    </row>
    <row r="45632" spans="1:9" x14ac:dyDescent="0.25">
      <c r="A45632" s="1" t="s">
        <v>45639</v>
      </c>
      <c r="B45632">
        <v>0.1</v>
      </c>
      <c r="C45632">
        <v>1.1959099083620472E-2</v>
      </c>
      <c r="D45632">
        <v>0</v>
      </c>
      <c r="E45632">
        <v>1.1959099083620472E-2</v>
      </c>
      <c r="F45632">
        <v>-1.1959099083620472E-2</v>
      </c>
      <c r="G45632">
        <v>0</v>
      </c>
      <c r="H45632">
        <v>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.36327126400268028</v>
      </c>
      <c r="E45633">
        <v>0</v>
      </c>
      <c r="F45633">
        <v>0.36327126400268028</v>
      </c>
      <c r="G45633">
        <v>0</v>
      </c>
      <c r="H45633">
        <v>0</v>
      </c>
      <c r="I45633">
        <v>2</v>
      </c>
    </row>
    <row r="45634" spans="1:9" x14ac:dyDescent="0.25">
      <c r="A45634" s="1" t="s">
        <v>45641</v>
      </c>
      <c r="B45634">
        <v>57.200000000000507</v>
      </c>
      <c r="C45634">
        <v>80.038265527446157</v>
      </c>
      <c r="D45634">
        <v>19.585316017775625</v>
      </c>
      <c r="E45634">
        <v>60.452949509670546</v>
      </c>
      <c r="F45634">
        <v>1</v>
      </c>
      <c r="G45634">
        <v>0</v>
      </c>
      <c r="H45634">
        <v>812500000</v>
      </c>
      <c r="I45634">
        <v>0</v>
      </c>
    </row>
    <row r="45635" spans="1:9" x14ac:dyDescent="0.25">
      <c r="A45635" s="1" t="s">
        <v>45642</v>
      </c>
      <c r="B45635">
        <v>53.722558121030133</v>
      </c>
      <c r="C45635">
        <v>139.85230912614259</v>
      </c>
      <c r="D45635">
        <v>79.429279422401152</v>
      </c>
      <c r="E45635">
        <v>60.423029703741435</v>
      </c>
      <c r="F45635">
        <v>1</v>
      </c>
      <c r="G45635">
        <v>0</v>
      </c>
      <c r="H45635">
        <v>843750000</v>
      </c>
      <c r="I45635">
        <v>0</v>
      </c>
    </row>
    <row r="45636" spans="1:9" x14ac:dyDescent="0.25">
      <c r="A45636" s="1" t="s">
        <v>45643</v>
      </c>
      <c r="B45636">
        <v>28.599999999999881</v>
      </c>
      <c r="C45636">
        <v>8.3920281069667855</v>
      </c>
      <c r="D45636">
        <v>4.2812385948843286</v>
      </c>
      <c r="E45636">
        <v>4.110789512082464</v>
      </c>
      <c r="F45636">
        <v>-1</v>
      </c>
      <c r="G45636">
        <v>28.500000000000135</v>
      </c>
      <c r="H45636">
        <v>359375000</v>
      </c>
      <c r="I45636">
        <v>0</v>
      </c>
    </row>
    <row r="45637" spans="1:9" x14ac:dyDescent="0.25">
      <c r="A45637" s="1" t="s">
        <v>45644</v>
      </c>
      <c r="B45637">
        <v>28.600000000000055</v>
      </c>
      <c r="C45637">
        <v>8.8216397304893199</v>
      </c>
      <c r="D45637">
        <v>4.4974332949173288</v>
      </c>
      <c r="E45637">
        <v>4.3242064355720089</v>
      </c>
      <c r="F45637">
        <v>-1</v>
      </c>
      <c r="G45637">
        <v>28.500000000000135</v>
      </c>
      <c r="H45637">
        <v>375000000</v>
      </c>
      <c r="I45637">
        <v>0</v>
      </c>
    </row>
    <row r="45638" spans="1:9" x14ac:dyDescent="0.25">
      <c r="A45638" s="1" t="s">
        <v>45645</v>
      </c>
      <c r="B45638">
        <v>27.599999999999937</v>
      </c>
      <c r="C45638">
        <v>7.9282438881923163</v>
      </c>
      <c r="D45638">
        <v>4.0569837361463694</v>
      </c>
      <c r="E45638">
        <v>3.8712601520459526</v>
      </c>
      <c r="F45638">
        <v>-0.77288099769076135</v>
      </c>
      <c r="G45638">
        <v>27.500000000000121</v>
      </c>
      <c r="H45638">
        <v>343750000</v>
      </c>
      <c r="I45638">
        <v>0</v>
      </c>
    </row>
    <row r="45639" spans="1:9" x14ac:dyDescent="0.25">
      <c r="A45639" s="1" t="s">
        <v>45646</v>
      </c>
      <c r="B45639">
        <v>27.50000000000006</v>
      </c>
      <c r="C45639">
        <v>7.9683570110967956</v>
      </c>
      <c r="D45639">
        <v>4.0783936508410967</v>
      </c>
      <c r="E45639">
        <v>3.8899633602556958</v>
      </c>
      <c r="F45639">
        <v>-0.70988143210804555</v>
      </c>
      <c r="G45639">
        <v>27.400000000000119</v>
      </c>
      <c r="H45639">
        <v>312500000</v>
      </c>
      <c r="I45639">
        <v>0</v>
      </c>
    </row>
    <row r="45640" spans="1:9" x14ac:dyDescent="0.25">
      <c r="A45640" s="1" t="s">
        <v>45647</v>
      </c>
      <c r="B45640">
        <v>26.700000000000042</v>
      </c>
      <c r="C45640">
        <v>7.8801245959530988</v>
      </c>
      <c r="D45640">
        <v>4.0373165717805115</v>
      </c>
      <c r="E45640">
        <v>3.842808024172585</v>
      </c>
      <c r="F45640">
        <v>-0.84736900659812164</v>
      </c>
      <c r="G45640">
        <v>26.600000000000108</v>
      </c>
      <c r="H45640">
        <v>296875000</v>
      </c>
      <c r="I45640">
        <v>0</v>
      </c>
    </row>
    <row r="45641" spans="1:9" x14ac:dyDescent="0.25">
      <c r="A45641" s="1" t="s">
        <v>45648</v>
      </c>
      <c r="B45641">
        <v>26.699999999999871</v>
      </c>
      <c r="C45641">
        <v>7.8932216246459479</v>
      </c>
      <c r="D45641">
        <v>4.0451043055546183</v>
      </c>
      <c r="E45641">
        <v>3.8481173190913296</v>
      </c>
      <c r="F45641">
        <v>-0.81835145492211936</v>
      </c>
      <c r="G45641">
        <v>26.600000000000108</v>
      </c>
      <c r="H45641">
        <v>375000000</v>
      </c>
      <c r="I45641">
        <v>0</v>
      </c>
    </row>
    <row r="45642" spans="1:9" x14ac:dyDescent="0.25">
      <c r="A45642" s="1" t="s">
        <v>45649</v>
      </c>
      <c r="B45642">
        <v>29.99999999999995</v>
      </c>
      <c r="C45642">
        <v>10.077888026869696</v>
      </c>
      <c r="D45642">
        <v>1.7743057516337193</v>
      </c>
      <c r="E45642">
        <v>8.3035822752359802</v>
      </c>
      <c r="F45642">
        <v>-1</v>
      </c>
      <c r="G45642">
        <v>29.900000000000155</v>
      </c>
      <c r="H45642">
        <v>343750000</v>
      </c>
      <c r="I45642">
        <v>0</v>
      </c>
    </row>
    <row r="45643" spans="1:9" x14ac:dyDescent="0.25">
      <c r="A45643" s="1" t="s">
        <v>45650</v>
      </c>
      <c r="B45643">
        <v>30.100000000000012</v>
      </c>
      <c r="C45643">
        <v>10.335585716296489</v>
      </c>
      <c r="D45643">
        <v>1.9017391899402694</v>
      </c>
      <c r="E45643">
        <v>8.4338465263562199</v>
      </c>
      <c r="F45643">
        <v>-1</v>
      </c>
      <c r="G45643">
        <v>30.000000000000156</v>
      </c>
      <c r="H45643">
        <v>375000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2.649999999999949</v>
      </c>
      <c r="C45646">
        <v>4.7948598924993604</v>
      </c>
      <c r="D45646">
        <v>2.4747307202325164</v>
      </c>
      <c r="E45646">
        <v>2.3201291722668538</v>
      </c>
      <c r="F45646">
        <v>-1</v>
      </c>
      <c r="G45646">
        <v>22.600000000000051</v>
      </c>
      <c r="H45646">
        <v>312500000</v>
      </c>
      <c r="I45646">
        <v>0</v>
      </c>
    </row>
    <row r="45647" spans="1:9" x14ac:dyDescent="0.25">
      <c r="A45647" s="1" t="s">
        <v>45654</v>
      </c>
      <c r="B45647">
        <v>22.74999999999989</v>
      </c>
      <c r="C45647">
        <v>4.7610870931190306</v>
      </c>
      <c r="D45647">
        <v>2.4580510283789541</v>
      </c>
      <c r="E45647">
        <v>2.3030360647400809</v>
      </c>
      <c r="F45647">
        <v>-1</v>
      </c>
      <c r="G45647">
        <v>22.700000000000053</v>
      </c>
      <c r="H45647">
        <v>234375000</v>
      </c>
      <c r="I45647">
        <v>0</v>
      </c>
    </row>
    <row r="45648" spans="1:9" x14ac:dyDescent="0.25">
      <c r="A45648" s="1" t="s">
        <v>45655</v>
      </c>
      <c r="B45648">
        <v>0.1</v>
      </c>
      <c r="C45648">
        <v>1.195909908360937E-2</v>
      </c>
      <c r="D45648">
        <v>1.195909908360937E-2</v>
      </c>
      <c r="E45648">
        <v>0</v>
      </c>
      <c r="F45648">
        <v>1.195909908360937E-2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57.200000000000507</v>
      </c>
      <c r="C45650">
        <v>71.498022347431998</v>
      </c>
      <c r="D45650">
        <v>35.722339543416048</v>
      </c>
      <c r="E45650">
        <v>35.775682804015915</v>
      </c>
      <c r="F45650">
        <v>-1</v>
      </c>
      <c r="G45650">
        <v>0</v>
      </c>
      <c r="H45650">
        <v>937500000</v>
      </c>
      <c r="I45650">
        <v>0</v>
      </c>
    </row>
    <row r="45651" spans="1:9" x14ac:dyDescent="0.25">
      <c r="A45651" s="1" t="s">
        <v>45658</v>
      </c>
      <c r="B45651">
        <v>54.263316090281528</v>
      </c>
      <c r="C45651">
        <v>121.45463575775987</v>
      </c>
      <c r="D45651">
        <v>58.953122111654011</v>
      </c>
      <c r="E45651">
        <v>62.501513646105899</v>
      </c>
      <c r="F45651">
        <v>1</v>
      </c>
      <c r="G45651">
        <v>0</v>
      </c>
      <c r="H45651">
        <v>984375000</v>
      </c>
      <c r="I45651">
        <v>0</v>
      </c>
    </row>
    <row r="45652" spans="1:9" x14ac:dyDescent="0.25">
      <c r="A45652" s="1" t="s">
        <v>45659</v>
      </c>
      <c r="B45652">
        <v>29.400000000000048</v>
      </c>
      <c r="C45652">
        <v>10.435210829592725</v>
      </c>
      <c r="D45652">
        <v>5.340817747511112</v>
      </c>
      <c r="E45652">
        <v>5.0943930820816234</v>
      </c>
      <c r="F45652">
        <v>-1</v>
      </c>
      <c r="G45652">
        <v>29.300000000000146</v>
      </c>
      <c r="H45652">
        <v>390625000</v>
      </c>
      <c r="I45652">
        <v>0</v>
      </c>
    </row>
    <row r="45653" spans="1:9" x14ac:dyDescent="0.25">
      <c r="A45653" s="1" t="s">
        <v>45660</v>
      </c>
      <c r="B45653">
        <v>29.849999999999923</v>
      </c>
      <c r="C45653">
        <v>11.03174379736806</v>
      </c>
      <c r="D45653">
        <v>8.7823609635028319</v>
      </c>
      <c r="E45653">
        <v>2.2493828338652238</v>
      </c>
      <c r="F45653">
        <v>1</v>
      </c>
      <c r="G45653">
        <v>29.800000000000153</v>
      </c>
      <c r="H45653">
        <v>390625000</v>
      </c>
      <c r="I45653">
        <v>0</v>
      </c>
    </row>
    <row r="45654" spans="1:9" x14ac:dyDescent="0.25">
      <c r="A45654" s="1" t="s">
        <v>45661</v>
      </c>
      <c r="B45654">
        <v>21.700000000000038</v>
      </c>
      <c r="C45654">
        <v>2.0096934715284251</v>
      </c>
      <c r="D45654">
        <v>0.8851202203594184</v>
      </c>
      <c r="E45654">
        <v>1.1245732511690067</v>
      </c>
      <c r="F45654">
        <v>0.11561070395851081</v>
      </c>
      <c r="G45654">
        <v>21.600000000000037</v>
      </c>
      <c r="H45654">
        <v>218750000</v>
      </c>
      <c r="I45654">
        <v>0</v>
      </c>
    </row>
    <row r="45655" spans="1:9" x14ac:dyDescent="0.25">
      <c r="A45655" s="1" t="s">
        <v>45662</v>
      </c>
      <c r="B45655">
        <v>21.700000000000053</v>
      </c>
      <c r="C45655">
        <v>2.0269129029765889</v>
      </c>
      <c r="D45655">
        <v>0.89315468416535282</v>
      </c>
      <c r="E45655">
        <v>1.1337582188112361</v>
      </c>
      <c r="F45655">
        <v>0.11913933452312975</v>
      </c>
      <c r="G45655">
        <v>21.600000000000037</v>
      </c>
      <c r="H45655">
        <v>265625000</v>
      </c>
      <c r="I45655">
        <v>0</v>
      </c>
    </row>
    <row r="45656" spans="1:9" x14ac:dyDescent="0.25">
      <c r="A45656" s="1" t="s">
        <v>45663</v>
      </c>
      <c r="B45656">
        <v>21.899999999999988</v>
      </c>
      <c r="C45656">
        <v>2.3289630379726067</v>
      </c>
      <c r="D45656">
        <v>1.0489404878701674</v>
      </c>
      <c r="E45656">
        <v>1.2800225501024394</v>
      </c>
      <c r="F45656">
        <v>0.11195939918864584</v>
      </c>
      <c r="G45656">
        <v>21.80000000000004</v>
      </c>
      <c r="H45656">
        <v>218750000</v>
      </c>
      <c r="I45656">
        <v>0</v>
      </c>
    </row>
    <row r="45657" spans="1:9" x14ac:dyDescent="0.25">
      <c r="A45657" s="1" t="s">
        <v>45664</v>
      </c>
      <c r="B45657">
        <v>21.900000000000045</v>
      </c>
      <c r="C45657">
        <v>2.3299324238327137</v>
      </c>
      <c r="D45657">
        <v>1.0492734468232747</v>
      </c>
      <c r="E45657">
        <v>1.280658977009439</v>
      </c>
      <c r="F45657">
        <v>0.11320021549204862</v>
      </c>
      <c r="G45657">
        <v>21.80000000000004</v>
      </c>
      <c r="H45657">
        <v>265625000</v>
      </c>
      <c r="I45657">
        <v>0</v>
      </c>
    </row>
    <row r="45658" spans="1:9" x14ac:dyDescent="0.25">
      <c r="A45658" s="1" t="s">
        <v>45665</v>
      </c>
      <c r="B45658">
        <v>29.400000000000045</v>
      </c>
      <c r="C45658">
        <v>10.435210829592737</v>
      </c>
      <c r="D45658">
        <v>5.0943930820816252</v>
      </c>
      <c r="E45658">
        <v>5.340817747511112</v>
      </c>
      <c r="F45658">
        <v>1</v>
      </c>
      <c r="G45658">
        <v>29.300000000000146</v>
      </c>
      <c r="H45658">
        <v>421875000</v>
      </c>
      <c r="I45658">
        <v>0</v>
      </c>
    </row>
    <row r="45659" spans="1:9" x14ac:dyDescent="0.25">
      <c r="A45659" s="1" t="s">
        <v>45666</v>
      </c>
      <c r="B45659">
        <v>29.849999999999923</v>
      </c>
      <c r="C45659">
        <v>11.03174379736806</v>
      </c>
      <c r="D45659">
        <v>2.2493828338652242</v>
      </c>
      <c r="E45659">
        <v>8.7823609635028355</v>
      </c>
      <c r="F45659">
        <v>-1</v>
      </c>
      <c r="G45659">
        <v>29.800000000000153</v>
      </c>
      <c r="H45659">
        <v>437500000</v>
      </c>
      <c r="I45659">
        <v>0</v>
      </c>
    </row>
    <row r="45660" spans="1:9" x14ac:dyDescent="0.25">
      <c r="A45660" s="1" t="s">
        <v>45667</v>
      </c>
      <c r="B45660">
        <v>21.700000000000042</v>
      </c>
      <c r="C45660">
        <v>2.0096934715284243</v>
      </c>
      <c r="D45660">
        <v>1.1245732511690063</v>
      </c>
      <c r="E45660">
        <v>0.88512022035941795</v>
      </c>
      <c r="F45660">
        <v>-0.11561070395851081</v>
      </c>
      <c r="G45660">
        <v>21.600000000000037</v>
      </c>
      <c r="H45660">
        <v>250000000</v>
      </c>
      <c r="I45660">
        <v>0</v>
      </c>
    </row>
    <row r="45661" spans="1:9" x14ac:dyDescent="0.25">
      <c r="A45661" s="1" t="s">
        <v>45668</v>
      </c>
      <c r="B45661">
        <v>21.700000000000053</v>
      </c>
      <c r="C45661">
        <v>2.0269129029765889</v>
      </c>
      <c r="D45661">
        <v>1.1337582188112361</v>
      </c>
      <c r="E45661">
        <v>0.89315468416535282</v>
      </c>
      <c r="F45661">
        <v>-0.11913933452312975</v>
      </c>
      <c r="G45661">
        <v>21.600000000000037</v>
      </c>
      <c r="H45661">
        <v>234375000</v>
      </c>
      <c r="I45661">
        <v>0</v>
      </c>
    </row>
    <row r="45662" spans="1:9" x14ac:dyDescent="0.25">
      <c r="A45662" s="1" t="s">
        <v>45669</v>
      </c>
      <c r="B45662">
        <v>21.899999999999988</v>
      </c>
      <c r="C45662">
        <v>2.3289630379726067</v>
      </c>
      <c r="D45662">
        <v>1.2800225501024394</v>
      </c>
      <c r="E45662">
        <v>1.0489404878701674</v>
      </c>
      <c r="F45662">
        <v>-0.11195939918864628</v>
      </c>
      <c r="G45662">
        <v>21.80000000000004</v>
      </c>
      <c r="H45662">
        <v>265625000</v>
      </c>
      <c r="I45662">
        <v>0</v>
      </c>
    </row>
    <row r="45663" spans="1:9" x14ac:dyDescent="0.25">
      <c r="A45663" s="1" t="s">
        <v>45670</v>
      </c>
      <c r="B45663">
        <v>21.900000000000041</v>
      </c>
      <c r="C45663">
        <v>2.3299324238327137</v>
      </c>
      <c r="D45663">
        <v>1.280658977009439</v>
      </c>
      <c r="E45663">
        <v>1.0492734468232747</v>
      </c>
      <c r="F45663">
        <v>-0.11320021549204906</v>
      </c>
      <c r="G45663">
        <v>21.80000000000004</v>
      </c>
      <c r="H45663">
        <v>359375000</v>
      </c>
      <c r="I45663">
        <v>0</v>
      </c>
    </row>
    <row r="45664" spans="1:9" x14ac:dyDescent="0.25">
      <c r="A45664" s="1" t="s">
        <v>45671</v>
      </c>
      <c r="B45664">
        <v>22.6</v>
      </c>
      <c r="C45664">
        <v>3.9027034029608534</v>
      </c>
      <c r="D45664">
        <v>2.0766446145392687</v>
      </c>
      <c r="E45664">
        <v>1.8260587884215846</v>
      </c>
      <c r="F45664">
        <v>-1</v>
      </c>
      <c r="G45664">
        <v>22.50000000000005</v>
      </c>
      <c r="H45664">
        <v>359375000</v>
      </c>
      <c r="I45664">
        <v>0</v>
      </c>
    </row>
    <row r="45665" spans="1:9" x14ac:dyDescent="0.25">
      <c r="A45665" s="1" t="s">
        <v>45672</v>
      </c>
      <c r="B45665">
        <v>23.050000000000022</v>
      </c>
      <c r="C45665">
        <v>5.0757166414614741</v>
      </c>
      <c r="D45665">
        <v>2.6651600168621803</v>
      </c>
      <c r="E45665">
        <v>2.4105566245992955</v>
      </c>
      <c r="F45665">
        <v>-1</v>
      </c>
      <c r="G45665">
        <v>23.000000000000057</v>
      </c>
      <c r="H45665">
        <v>343750000</v>
      </c>
      <c r="I45665">
        <v>0</v>
      </c>
    </row>
    <row r="45666" spans="1:9" x14ac:dyDescent="0.25">
      <c r="A45666" s="1" t="s">
        <v>45673</v>
      </c>
      <c r="B45666">
        <v>57.2000000000005</v>
      </c>
      <c r="C45666">
        <v>74.126818623439505</v>
      </c>
      <c r="D45666">
        <v>59.059739695530553</v>
      </c>
      <c r="E45666">
        <v>15.067078927908932</v>
      </c>
      <c r="F45666">
        <v>1</v>
      </c>
      <c r="G45666">
        <v>0</v>
      </c>
      <c r="H45666">
        <v>906250000</v>
      </c>
      <c r="I45666">
        <v>0</v>
      </c>
    </row>
    <row r="45667" spans="1:9" x14ac:dyDescent="0.25">
      <c r="A45667" s="1" t="s">
        <v>45674</v>
      </c>
      <c r="B45667">
        <v>54.171955212642473</v>
      </c>
      <c r="C45667">
        <v>138.50973526057564</v>
      </c>
      <c r="D45667">
        <v>75.510870934183046</v>
      </c>
      <c r="E45667">
        <v>62.998864326392642</v>
      </c>
      <c r="F45667">
        <v>1</v>
      </c>
      <c r="G45667">
        <v>0</v>
      </c>
      <c r="H45667">
        <v>859375000</v>
      </c>
      <c r="I45667">
        <v>0</v>
      </c>
    </row>
    <row r="45668" spans="1:9" x14ac:dyDescent="0.25">
      <c r="A45668" s="1" t="s">
        <v>45675</v>
      </c>
      <c r="B45668">
        <v>21.000000000000028</v>
      </c>
      <c r="C45668">
        <v>1.6753412414328679</v>
      </c>
      <c r="D45668">
        <v>0.74041083291710974</v>
      </c>
      <c r="E45668">
        <v>0.93493040851575815</v>
      </c>
      <c r="F45668">
        <v>9.6541735557485797E-2</v>
      </c>
      <c r="G45668">
        <v>20.900000000000027</v>
      </c>
      <c r="H45668">
        <v>218750000</v>
      </c>
      <c r="I45668">
        <v>0</v>
      </c>
    </row>
    <row r="45669" spans="1:9" x14ac:dyDescent="0.25">
      <c r="A45669" s="1" t="s">
        <v>45676</v>
      </c>
      <c r="B45669">
        <v>21.00000000000005</v>
      </c>
      <c r="C45669">
        <v>1.7108947810396957</v>
      </c>
      <c r="D45669">
        <v>0.75714104740023291</v>
      </c>
      <c r="E45669">
        <v>0.95375373363946281</v>
      </c>
      <c r="F45669">
        <v>9.9264774313640114E-2</v>
      </c>
      <c r="G45669">
        <v>20.900000000000027</v>
      </c>
      <c r="H45669">
        <v>343750000</v>
      </c>
      <c r="I45669">
        <v>0</v>
      </c>
    </row>
    <row r="45670" spans="1:9" x14ac:dyDescent="0.25">
      <c r="A45670" s="1" t="s">
        <v>45677</v>
      </c>
      <c r="B45670">
        <v>21.099999999999984</v>
      </c>
      <c r="C45670">
        <v>1.7461904585683063</v>
      </c>
      <c r="D45670">
        <v>0.77716539245139105</v>
      </c>
      <c r="E45670">
        <v>0.9690250661169153</v>
      </c>
      <c r="F45670">
        <v>7.3044388328536325E-2</v>
      </c>
      <c r="G45670">
        <v>21.000000000000028</v>
      </c>
      <c r="H45670">
        <v>312500000</v>
      </c>
      <c r="I45670">
        <v>0</v>
      </c>
    </row>
    <row r="45671" spans="1:9" x14ac:dyDescent="0.25">
      <c r="A45671" s="1" t="s">
        <v>45678</v>
      </c>
      <c r="B45671">
        <v>21.200000000000038</v>
      </c>
      <c r="C45671">
        <v>1.7482482384049733</v>
      </c>
      <c r="D45671">
        <v>0.77756061311886349</v>
      </c>
      <c r="E45671">
        <v>0.97068762528610986</v>
      </c>
      <c r="F45671">
        <v>7.221307947373079E-2</v>
      </c>
      <c r="G45671">
        <v>21.10000000000003</v>
      </c>
      <c r="H45671">
        <v>281250000</v>
      </c>
      <c r="I45671">
        <v>0</v>
      </c>
    </row>
    <row r="45672" spans="1:9" x14ac:dyDescent="0.25">
      <c r="A45672" s="1" t="s">
        <v>45679</v>
      </c>
      <c r="B45672">
        <v>21.400000000000041</v>
      </c>
      <c r="C45672">
        <v>2.2435183497412217</v>
      </c>
      <c r="D45672">
        <v>1.0296881050092956</v>
      </c>
      <c r="E45672">
        <v>1.213830244731926</v>
      </c>
      <c r="F45672">
        <v>0.10546924831951277</v>
      </c>
      <c r="G45672">
        <v>21.300000000000033</v>
      </c>
      <c r="H45672">
        <v>250000000</v>
      </c>
      <c r="I45672">
        <v>0</v>
      </c>
    </row>
    <row r="45673" spans="1:9" x14ac:dyDescent="0.25">
      <c r="A45673" s="1" t="s">
        <v>45680</v>
      </c>
      <c r="B45673">
        <v>21.400000000000034</v>
      </c>
      <c r="C45673">
        <v>2.2463719408431952</v>
      </c>
      <c r="D45673">
        <v>1.0309040110279835</v>
      </c>
      <c r="E45673">
        <v>1.2154679298152118</v>
      </c>
      <c r="F45673">
        <v>0.10593479350435464</v>
      </c>
      <c r="G45673">
        <v>21.300000000000033</v>
      </c>
      <c r="H45673">
        <v>281250000</v>
      </c>
      <c r="I45673">
        <v>0</v>
      </c>
    </row>
    <row r="45674" spans="1:9" x14ac:dyDescent="0.25">
      <c r="A45674" s="1" t="s">
        <v>45681</v>
      </c>
      <c r="B45674">
        <v>28.800000000000068</v>
      </c>
      <c r="C45674">
        <v>9.3618128990699354</v>
      </c>
      <c r="D45674">
        <v>4.5800782505179489</v>
      </c>
      <c r="E45674">
        <v>4.7817346485519945</v>
      </c>
      <c r="F45674">
        <v>0.9611347107712076</v>
      </c>
      <c r="G45674">
        <v>28.700000000000138</v>
      </c>
      <c r="H45674">
        <v>390625000</v>
      </c>
      <c r="I45674">
        <v>0</v>
      </c>
    </row>
    <row r="45675" spans="1:9" x14ac:dyDescent="0.25">
      <c r="A45675" s="1" t="s">
        <v>45682</v>
      </c>
      <c r="B45675">
        <v>29.249999999999968</v>
      </c>
      <c r="C45675">
        <v>9.876604342083489</v>
      </c>
      <c r="D45675">
        <v>1.6942167430393136</v>
      </c>
      <c r="E45675">
        <v>8.1823875990441799</v>
      </c>
      <c r="F45675">
        <v>-1</v>
      </c>
      <c r="G45675">
        <v>29.200000000000145</v>
      </c>
      <c r="H45675">
        <v>312500000</v>
      </c>
      <c r="I45675">
        <v>0</v>
      </c>
    </row>
    <row r="45676" spans="1:9" x14ac:dyDescent="0.25">
      <c r="A45676" s="1" t="s">
        <v>45683</v>
      </c>
      <c r="B45676">
        <v>28.599999999999923</v>
      </c>
      <c r="C45676">
        <v>9.8880430042589023</v>
      </c>
      <c r="D45676">
        <v>4.83371621259408</v>
      </c>
      <c r="E45676">
        <v>5.0543267916648222</v>
      </c>
      <c r="F45676">
        <v>0.72624477987444092</v>
      </c>
      <c r="G45676">
        <v>28.500000000000135</v>
      </c>
      <c r="H45676">
        <v>421875000</v>
      </c>
      <c r="I45676">
        <v>0</v>
      </c>
    </row>
    <row r="45677" spans="1:9" x14ac:dyDescent="0.25">
      <c r="A45677" s="1" t="s">
        <v>45684</v>
      </c>
      <c r="B45677">
        <v>28.50000000000005</v>
      </c>
      <c r="C45677">
        <v>9.958792204190285</v>
      </c>
      <c r="D45677">
        <v>4.8674476642637927</v>
      </c>
      <c r="E45677">
        <v>5.0913445399264923</v>
      </c>
      <c r="F45677">
        <v>0.97420648984453706</v>
      </c>
      <c r="G45677">
        <v>28.400000000000134</v>
      </c>
      <c r="H45677">
        <v>359375000</v>
      </c>
      <c r="I45677">
        <v>0</v>
      </c>
    </row>
    <row r="45678" spans="1:9" x14ac:dyDescent="0.25">
      <c r="A45678" s="1" t="s">
        <v>45685</v>
      </c>
      <c r="B45678">
        <v>22.60000000000003</v>
      </c>
      <c r="C45678">
        <v>2.4687269086490327</v>
      </c>
      <c r="D45678">
        <v>1.3731028609913629</v>
      </c>
      <c r="E45678">
        <v>1.0956240476576697</v>
      </c>
      <c r="F45678">
        <v>-0.14823746652060388</v>
      </c>
      <c r="G45678">
        <v>22.50000000000005</v>
      </c>
      <c r="H45678">
        <v>312500000</v>
      </c>
      <c r="I45678">
        <v>0</v>
      </c>
    </row>
    <row r="45679" spans="1:9" x14ac:dyDescent="0.25">
      <c r="A45679" s="1" t="s">
        <v>45686</v>
      </c>
      <c r="B45679">
        <v>22.600000000000012</v>
      </c>
      <c r="C45679">
        <v>2.4735592963753632</v>
      </c>
      <c r="D45679">
        <v>1.3756132519924318</v>
      </c>
      <c r="E45679">
        <v>1.0979460443829314</v>
      </c>
      <c r="F45679">
        <v>-0.15180582153000177</v>
      </c>
      <c r="G45679">
        <v>22.50000000000005</v>
      </c>
      <c r="H45679">
        <v>265625000</v>
      </c>
      <c r="I45679">
        <v>0</v>
      </c>
    </row>
    <row r="45680" spans="1:9" x14ac:dyDescent="0.25">
      <c r="A45680" s="1" t="s">
        <v>45687</v>
      </c>
      <c r="B45680">
        <v>21.6</v>
      </c>
      <c r="C45680">
        <v>3.9481564122903046</v>
      </c>
      <c r="D45680">
        <v>1.8754460986527888</v>
      </c>
      <c r="E45680">
        <v>2.0727103136375158</v>
      </c>
      <c r="F45680">
        <v>1</v>
      </c>
      <c r="G45680">
        <v>21.500000000000036</v>
      </c>
      <c r="H45680">
        <v>250000000</v>
      </c>
      <c r="I45680">
        <v>0</v>
      </c>
    </row>
    <row r="45681" spans="1:9" x14ac:dyDescent="0.25">
      <c r="A45681" s="1" t="s">
        <v>45688</v>
      </c>
      <c r="B45681">
        <v>21.700000000000021</v>
      </c>
      <c r="C45681">
        <v>3.2878367853954908</v>
      </c>
      <c r="D45681">
        <v>1.5433075699188894</v>
      </c>
      <c r="E45681">
        <v>1.7445292154766014</v>
      </c>
      <c r="F45681">
        <v>0.8175060611004934</v>
      </c>
      <c r="G45681">
        <v>21.600000000000037</v>
      </c>
      <c r="H45681">
        <v>328125000</v>
      </c>
      <c r="I45681">
        <v>0</v>
      </c>
    </row>
    <row r="45682" spans="1:9" x14ac:dyDescent="0.25">
      <c r="A45682" s="1" t="s">
        <v>45689</v>
      </c>
      <c r="B45682">
        <v>57.2000000000005</v>
      </c>
      <c r="C45682">
        <v>74.126818623439533</v>
      </c>
      <c r="D45682">
        <v>15.067078927908957</v>
      </c>
      <c r="E45682">
        <v>59.059739695530595</v>
      </c>
      <c r="F45682">
        <v>-1</v>
      </c>
      <c r="G45682">
        <v>0</v>
      </c>
      <c r="H45682">
        <v>843750000</v>
      </c>
      <c r="I45682">
        <v>0</v>
      </c>
    </row>
    <row r="45683" spans="1:9" x14ac:dyDescent="0.25">
      <c r="A45683" s="1" t="s">
        <v>45690</v>
      </c>
      <c r="B45683">
        <v>53.923697404830214</v>
      </c>
      <c r="C45683">
        <v>137.63705022401234</v>
      </c>
      <c r="D45683">
        <v>71.812968640694521</v>
      </c>
      <c r="E45683">
        <v>65.824081583317891</v>
      </c>
      <c r="F45683">
        <v>-1</v>
      </c>
      <c r="G45683">
        <v>0</v>
      </c>
      <c r="H45683">
        <v>1000000000</v>
      </c>
      <c r="I45683">
        <v>0</v>
      </c>
    </row>
    <row r="45684" spans="1:9" x14ac:dyDescent="0.25">
      <c r="A45684" s="1" t="s">
        <v>45691</v>
      </c>
      <c r="B45684">
        <v>28.800000000000061</v>
      </c>
      <c r="C45684">
        <v>9.3618128990699496</v>
      </c>
      <c r="D45684">
        <v>4.7817346485519963</v>
      </c>
      <c r="E45684">
        <v>4.5800782505179498</v>
      </c>
      <c r="F45684">
        <v>-0.9611347107712005</v>
      </c>
      <c r="G45684">
        <v>28.700000000000138</v>
      </c>
      <c r="H45684">
        <v>265625000</v>
      </c>
      <c r="I45684">
        <v>0</v>
      </c>
    </row>
    <row r="45685" spans="1:9" x14ac:dyDescent="0.25">
      <c r="A45685" s="1" t="s">
        <v>45692</v>
      </c>
      <c r="B45685">
        <v>29.249999999999961</v>
      </c>
      <c r="C45685">
        <v>9.8766043420834926</v>
      </c>
      <c r="D45685">
        <v>8.182387599044187</v>
      </c>
      <c r="E45685">
        <v>1.6942167430393158</v>
      </c>
      <c r="F45685">
        <v>1</v>
      </c>
      <c r="G45685">
        <v>29.200000000000145</v>
      </c>
      <c r="H45685">
        <v>375000000</v>
      </c>
      <c r="I45685">
        <v>0</v>
      </c>
    </row>
    <row r="45686" spans="1:9" x14ac:dyDescent="0.25">
      <c r="A45686" s="1" t="s">
        <v>45693</v>
      </c>
      <c r="B45686">
        <v>28.599999999999927</v>
      </c>
      <c r="C45686">
        <v>9.8880430042588952</v>
      </c>
      <c r="D45686">
        <v>5.0543267916648187</v>
      </c>
      <c r="E45686">
        <v>4.8337162125940818</v>
      </c>
      <c r="F45686">
        <v>-0.72624477987444092</v>
      </c>
      <c r="G45686">
        <v>28.500000000000135</v>
      </c>
      <c r="H45686">
        <v>343750000</v>
      </c>
      <c r="I45686">
        <v>0</v>
      </c>
    </row>
    <row r="45687" spans="1:9" x14ac:dyDescent="0.25">
      <c r="A45687" s="1" t="s">
        <v>45694</v>
      </c>
      <c r="B45687">
        <v>28.500000000000057</v>
      </c>
      <c r="C45687">
        <v>9.9587922041902956</v>
      </c>
      <c r="D45687">
        <v>5.0913445399264905</v>
      </c>
      <c r="E45687">
        <v>4.8674476642637945</v>
      </c>
      <c r="F45687">
        <v>-0.9742064898445375</v>
      </c>
      <c r="G45687">
        <v>28.400000000000134</v>
      </c>
      <c r="H45687">
        <v>296875000</v>
      </c>
      <c r="I45687">
        <v>0</v>
      </c>
    </row>
    <row r="45688" spans="1:9" x14ac:dyDescent="0.25">
      <c r="A45688" s="1" t="s">
        <v>45695</v>
      </c>
      <c r="B45688">
        <v>22.600000000000037</v>
      </c>
      <c r="C45688">
        <v>2.4687269086490327</v>
      </c>
      <c r="D45688">
        <v>1.0956240476576697</v>
      </c>
      <c r="E45688">
        <v>1.3731028609913629</v>
      </c>
      <c r="F45688">
        <v>0.14823746652060477</v>
      </c>
      <c r="G45688">
        <v>22.50000000000005</v>
      </c>
      <c r="H45688">
        <v>234375000</v>
      </c>
      <c r="I45688">
        <v>0</v>
      </c>
    </row>
    <row r="45689" spans="1:9" x14ac:dyDescent="0.25">
      <c r="A45689" s="1" t="s">
        <v>45696</v>
      </c>
      <c r="B45689">
        <v>22.600000000000016</v>
      </c>
      <c r="C45689">
        <v>2.4735592963753632</v>
      </c>
      <c r="D45689">
        <v>1.0979460443829314</v>
      </c>
      <c r="E45689">
        <v>1.3756132519924318</v>
      </c>
      <c r="F45689">
        <v>0.15180582153000133</v>
      </c>
      <c r="G45689">
        <v>22.50000000000005</v>
      </c>
      <c r="H45689">
        <v>265625000</v>
      </c>
      <c r="I45689">
        <v>0</v>
      </c>
    </row>
    <row r="45690" spans="1:9" x14ac:dyDescent="0.25">
      <c r="A45690" s="1" t="s">
        <v>45697</v>
      </c>
      <c r="B45690">
        <v>21.000000000000028</v>
      </c>
      <c r="C45690">
        <v>1.6753412414328679</v>
      </c>
      <c r="D45690">
        <v>0.93493040851575815</v>
      </c>
      <c r="E45690">
        <v>0.74041083291710974</v>
      </c>
      <c r="F45690">
        <v>-9.6541735557485797E-2</v>
      </c>
      <c r="G45690">
        <v>20.900000000000027</v>
      </c>
      <c r="H45690">
        <v>250000000</v>
      </c>
      <c r="I45690">
        <v>0</v>
      </c>
    </row>
    <row r="45691" spans="1:9" x14ac:dyDescent="0.25">
      <c r="A45691" s="1" t="s">
        <v>45698</v>
      </c>
      <c r="B45691">
        <v>21.00000000000005</v>
      </c>
      <c r="C45691">
        <v>1.7108947810396957</v>
      </c>
      <c r="D45691">
        <v>0.95375373363946281</v>
      </c>
      <c r="E45691">
        <v>0.75714104740023291</v>
      </c>
      <c r="F45691">
        <v>-9.926477431363967E-2</v>
      </c>
      <c r="G45691">
        <v>20.900000000000027</v>
      </c>
      <c r="H45691">
        <v>296875000</v>
      </c>
      <c r="I45691">
        <v>0</v>
      </c>
    </row>
    <row r="45692" spans="1:9" x14ac:dyDescent="0.25">
      <c r="A45692" s="1" t="s">
        <v>45699</v>
      </c>
      <c r="B45692">
        <v>21.099999999999984</v>
      </c>
      <c r="C45692">
        <v>1.7461904585683063</v>
      </c>
      <c r="D45692">
        <v>0.9690250661169153</v>
      </c>
      <c r="E45692">
        <v>0.77716539245139105</v>
      </c>
      <c r="F45692">
        <v>-7.3044388328536325E-2</v>
      </c>
      <c r="G45692">
        <v>21.000000000000028</v>
      </c>
      <c r="H45692">
        <v>281250000</v>
      </c>
      <c r="I45692">
        <v>0</v>
      </c>
    </row>
    <row r="45693" spans="1:9" x14ac:dyDescent="0.25">
      <c r="A45693" s="1" t="s">
        <v>45700</v>
      </c>
      <c r="B45693">
        <v>21.200000000000038</v>
      </c>
      <c r="C45693">
        <v>1.7482482384049733</v>
      </c>
      <c r="D45693">
        <v>0.97068762528610986</v>
      </c>
      <c r="E45693">
        <v>0.77756061311886349</v>
      </c>
      <c r="F45693">
        <v>-7.2213079473730346E-2</v>
      </c>
      <c r="G45693">
        <v>21.10000000000003</v>
      </c>
      <c r="H45693">
        <v>250000000</v>
      </c>
      <c r="I45693">
        <v>0</v>
      </c>
    </row>
    <row r="45694" spans="1:9" x14ac:dyDescent="0.25">
      <c r="A45694" s="1" t="s">
        <v>45701</v>
      </c>
      <c r="B45694">
        <v>21.400000000000041</v>
      </c>
      <c r="C45694">
        <v>2.2435183497412199</v>
      </c>
      <c r="D45694">
        <v>1.2138302447319251</v>
      </c>
      <c r="E45694">
        <v>1.0296881050092948</v>
      </c>
      <c r="F45694">
        <v>-0.10546924831951321</v>
      </c>
      <c r="G45694">
        <v>21.300000000000033</v>
      </c>
      <c r="H45694">
        <v>312500000</v>
      </c>
      <c r="I45694">
        <v>0</v>
      </c>
    </row>
    <row r="45695" spans="1:9" x14ac:dyDescent="0.25">
      <c r="A45695" s="1" t="s">
        <v>45702</v>
      </c>
      <c r="B45695">
        <v>21.400000000000038</v>
      </c>
      <c r="C45695">
        <v>2.2463719408431975</v>
      </c>
      <c r="D45695">
        <v>1.2154679298152127</v>
      </c>
      <c r="E45695">
        <v>1.0309040110279848</v>
      </c>
      <c r="F45695">
        <v>-0.10593479350435553</v>
      </c>
      <c r="G45695">
        <v>21.300000000000033</v>
      </c>
      <c r="H45695">
        <v>281250000</v>
      </c>
      <c r="I45695">
        <v>0</v>
      </c>
    </row>
    <row r="45696" spans="1:9" x14ac:dyDescent="0.25">
      <c r="A45696" s="1" t="s">
        <v>45703</v>
      </c>
      <c r="B45696">
        <v>21.6</v>
      </c>
      <c r="C45696">
        <v>3.9481564122903046</v>
      </c>
      <c r="D45696">
        <v>2.0727103136375158</v>
      </c>
      <c r="E45696">
        <v>1.8754460986527888</v>
      </c>
      <c r="F45696">
        <v>-1</v>
      </c>
      <c r="G45696">
        <v>21.500000000000036</v>
      </c>
      <c r="H45696">
        <v>234375000</v>
      </c>
      <c r="I45696">
        <v>0</v>
      </c>
    </row>
    <row r="45697" spans="1:9" x14ac:dyDescent="0.25">
      <c r="A45697" s="1" t="s">
        <v>45704</v>
      </c>
      <c r="B45697">
        <v>23.799999999999976</v>
      </c>
      <c r="C45697">
        <v>4.4394223397374599</v>
      </c>
      <c r="D45697">
        <v>2.0661279047767906</v>
      </c>
      <c r="E45697">
        <v>2.3732944349606684</v>
      </c>
      <c r="F45697">
        <v>1</v>
      </c>
      <c r="G45697">
        <v>23.700000000000067</v>
      </c>
      <c r="H45697">
        <v>281250000</v>
      </c>
      <c r="I45697">
        <v>0</v>
      </c>
    </row>
    <row r="45698" spans="1:9" x14ac:dyDescent="0.25">
      <c r="A45698" s="1" t="s">
        <v>45705</v>
      </c>
      <c r="B45698">
        <v>57.600000000000364</v>
      </c>
      <c r="C45698">
        <v>66.982352681678194</v>
      </c>
      <c r="D45698">
        <v>31.94470215108343</v>
      </c>
      <c r="E45698">
        <v>35.037650530594775</v>
      </c>
      <c r="F45698">
        <v>-1</v>
      </c>
      <c r="G45698">
        <v>0</v>
      </c>
      <c r="H45698">
        <v>921875000</v>
      </c>
      <c r="I45698">
        <v>0</v>
      </c>
    </row>
    <row r="45699" spans="1:9" x14ac:dyDescent="0.25">
      <c r="A45699" s="1" t="s">
        <v>45706</v>
      </c>
      <c r="B45699">
        <v>53.82965315320471</v>
      </c>
      <c r="C45699">
        <v>111.03080706458121</v>
      </c>
      <c r="D45699">
        <v>54.613488466496023</v>
      </c>
      <c r="E45699">
        <v>56.417318598085181</v>
      </c>
      <c r="F45699">
        <v>1</v>
      </c>
      <c r="G45699">
        <v>0</v>
      </c>
      <c r="H45699">
        <v>921875000</v>
      </c>
      <c r="I45699">
        <v>0</v>
      </c>
    </row>
    <row r="45700" spans="1:9" x14ac:dyDescent="0.25">
      <c r="A45700" s="1" t="s">
        <v>45707</v>
      </c>
      <c r="B45700">
        <v>29.50000000000005</v>
      </c>
      <c r="C45700">
        <v>10.61956570024571</v>
      </c>
      <c r="D45700">
        <v>5.5045275423469153</v>
      </c>
      <c r="E45700">
        <v>5.1150381578988062</v>
      </c>
      <c r="F45700">
        <v>-0.9603414821396159</v>
      </c>
      <c r="G45700">
        <v>29.400000000000148</v>
      </c>
      <c r="H45700">
        <v>375000000</v>
      </c>
      <c r="I45700">
        <v>0</v>
      </c>
    </row>
    <row r="45701" spans="1:9" x14ac:dyDescent="0.25">
      <c r="A45701" s="1" t="s">
        <v>45708</v>
      </c>
      <c r="B45701">
        <v>29.500000000000032</v>
      </c>
      <c r="C45701">
        <v>11.224483212830386</v>
      </c>
      <c r="D45701">
        <v>5.8098346042798976</v>
      </c>
      <c r="E45701">
        <v>5.4146486085504906</v>
      </c>
      <c r="F45701">
        <v>-1</v>
      </c>
      <c r="G45701">
        <v>29.400000000000148</v>
      </c>
      <c r="H45701">
        <v>359375000</v>
      </c>
      <c r="I45701">
        <v>0</v>
      </c>
    </row>
    <row r="45702" spans="1:9" x14ac:dyDescent="0.25">
      <c r="A45702" s="1" t="s">
        <v>45709</v>
      </c>
      <c r="B45702">
        <v>21.900000000000009</v>
      </c>
      <c r="C45702">
        <v>2.1567315903974569</v>
      </c>
      <c r="D45702">
        <v>0.88293134050081523</v>
      </c>
      <c r="E45702">
        <v>1.2738002498966416</v>
      </c>
      <c r="F45702">
        <v>0.11666906879173977</v>
      </c>
      <c r="G45702">
        <v>21.80000000000004</v>
      </c>
      <c r="H45702">
        <v>265625000</v>
      </c>
      <c r="I45702">
        <v>0</v>
      </c>
    </row>
    <row r="45703" spans="1:9" x14ac:dyDescent="0.25">
      <c r="A45703" s="1" t="s">
        <v>45710</v>
      </c>
      <c r="B45703">
        <v>21.900000000000009</v>
      </c>
      <c r="C45703">
        <v>2.1742935862840334</v>
      </c>
      <c r="D45703">
        <v>0.89107115976778672</v>
      </c>
      <c r="E45703">
        <v>1.2832224265162466</v>
      </c>
      <c r="F45703">
        <v>0.12059762732466783</v>
      </c>
      <c r="G45703">
        <v>21.80000000000004</v>
      </c>
      <c r="H45703">
        <v>265625000</v>
      </c>
      <c r="I45703">
        <v>0</v>
      </c>
    </row>
    <row r="45704" spans="1:9" x14ac:dyDescent="0.25">
      <c r="A45704" s="1" t="s">
        <v>45711</v>
      </c>
      <c r="B45704">
        <v>22.099999999999984</v>
      </c>
      <c r="C45704">
        <v>2.467266343882847</v>
      </c>
      <c r="D45704">
        <v>1.045825631905994</v>
      </c>
      <c r="E45704">
        <v>1.4214407119768531</v>
      </c>
      <c r="F45704">
        <v>0.10906837939639535</v>
      </c>
      <c r="G45704">
        <v>22.000000000000043</v>
      </c>
      <c r="H45704">
        <v>187500000</v>
      </c>
      <c r="I45704">
        <v>0</v>
      </c>
    </row>
    <row r="45705" spans="1:9" x14ac:dyDescent="0.25">
      <c r="A45705" s="1" t="s">
        <v>45712</v>
      </c>
      <c r="B45705">
        <v>22.100000000000012</v>
      </c>
      <c r="C45705">
        <v>2.4677425207744372</v>
      </c>
      <c r="D45705">
        <v>1.0461134529420661</v>
      </c>
      <c r="E45705">
        <v>1.4216290678323711</v>
      </c>
      <c r="F45705">
        <v>0.11019969331878476</v>
      </c>
      <c r="G45705">
        <v>22.000000000000043</v>
      </c>
      <c r="H45705">
        <v>281250000</v>
      </c>
      <c r="I45705">
        <v>0</v>
      </c>
    </row>
    <row r="45706" spans="1:9" x14ac:dyDescent="0.25">
      <c r="A45706" s="1" t="s">
        <v>45713</v>
      </c>
      <c r="B45706">
        <v>29.500000000000046</v>
      </c>
      <c r="C45706">
        <v>10.619565700245699</v>
      </c>
      <c r="D45706">
        <v>5.1150381578988027</v>
      </c>
      <c r="E45706">
        <v>5.50452754234691</v>
      </c>
      <c r="F45706">
        <v>0.96034148213961235</v>
      </c>
      <c r="G45706">
        <v>29.400000000000148</v>
      </c>
      <c r="H45706">
        <v>343750000</v>
      </c>
      <c r="I45706">
        <v>0</v>
      </c>
    </row>
    <row r="45707" spans="1:9" x14ac:dyDescent="0.25">
      <c r="A45707" s="1" t="s">
        <v>45714</v>
      </c>
      <c r="B45707">
        <v>29.500000000000028</v>
      </c>
      <c r="C45707">
        <v>11.224483212830375</v>
      </c>
      <c r="D45707">
        <v>5.4146486085504861</v>
      </c>
      <c r="E45707">
        <v>5.8098346042798932</v>
      </c>
      <c r="F45707">
        <v>1</v>
      </c>
      <c r="G45707">
        <v>29.400000000000148</v>
      </c>
      <c r="H45707">
        <v>328125000</v>
      </c>
      <c r="I45707">
        <v>0</v>
      </c>
    </row>
    <row r="45708" spans="1:9" x14ac:dyDescent="0.25">
      <c r="A45708" s="1" t="s">
        <v>45715</v>
      </c>
      <c r="B45708">
        <v>21.900000000000009</v>
      </c>
      <c r="C45708">
        <v>2.1567315903974587</v>
      </c>
      <c r="D45708">
        <v>1.2738002498966425</v>
      </c>
      <c r="E45708">
        <v>0.88293134050081612</v>
      </c>
      <c r="F45708">
        <v>-0.11666906879173977</v>
      </c>
      <c r="G45708">
        <v>21.80000000000004</v>
      </c>
      <c r="H45708">
        <v>281250000</v>
      </c>
      <c r="I45708">
        <v>0</v>
      </c>
    </row>
    <row r="45709" spans="1:9" x14ac:dyDescent="0.25">
      <c r="A45709" s="1" t="s">
        <v>45716</v>
      </c>
      <c r="B45709">
        <v>21.900000000000009</v>
      </c>
      <c r="C45709">
        <v>2.1742935862840351</v>
      </c>
      <c r="D45709">
        <v>1.2832224265162475</v>
      </c>
      <c r="E45709">
        <v>0.89107115976778761</v>
      </c>
      <c r="F45709">
        <v>-0.12059762732466783</v>
      </c>
      <c r="G45709">
        <v>21.80000000000004</v>
      </c>
      <c r="H45709">
        <v>234375000</v>
      </c>
      <c r="I45709">
        <v>0</v>
      </c>
    </row>
    <row r="45710" spans="1:9" x14ac:dyDescent="0.25">
      <c r="A45710" s="1" t="s">
        <v>45717</v>
      </c>
      <c r="B45710">
        <v>22.099999999999984</v>
      </c>
      <c r="C45710">
        <v>2.467266343882847</v>
      </c>
      <c r="D45710">
        <v>1.4214407119768531</v>
      </c>
      <c r="E45710">
        <v>1.045825631905994</v>
      </c>
      <c r="F45710">
        <v>-0.10906837939639624</v>
      </c>
      <c r="G45710">
        <v>22.000000000000043</v>
      </c>
      <c r="H45710">
        <v>203125000</v>
      </c>
      <c r="I45710">
        <v>0</v>
      </c>
    </row>
    <row r="45711" spans="1:9" x14ac:dyDescent="0.25">
      <c r="A45711" s="1" t="s">
        <v>45718</v>
      </c>
      <c r="B45711">
        <v>22.100000000000012</v>
      </c>
      <c r="C45711">
        <v>2.4677425207744363</v>
      </c>
      <c r="D45711">
        <v>1.4216290678323706</v>
      </c>
      <c r="E45711">
        <v>1.0461134529420657</v>
      </c>
      <c r="F45711">
        <v>-0.11019969331878521</v>
      </c>
      <c r="G45711">
        <v>22.000000000000043</v>
      </c>
      <c r="H45711">
        <v>265625000</v>
      </c>
      <c r="I45711">
        <v>0</v>
      </c>
    </row>
    <row r="45712" spans="1:9" x14ac:dyDescent="0.25">
      <c r="A45712" s="1" t="s">
        <v>45719</v>
      </c>
      <c r="B45712">
        <v>22.899999999999991</v>
      </c>
      <c r="C45712">
        <v>4.1002955967570127</v>
      </c>
      <c r="D45712">
        <v>2.2731334768212403</v>
      </c>
      <c r="E45712">
        <v>1.827162119935771</v>
      </c>
      <c r="F45712">
        <v>-1</v>
      </c>
      <c r="G45712">
        <v>22.800000000000054</v>
      </c>
      <c r="H45712">
        <v>218750000</v>
      </c>
      <c r="I45712">
        <v>0</v>
      </c>
    </row>
    <row r="45713" spans="1:9" x14ac:dyDescent="0.25">
      <c r="A45713" s="1" t="s">
        <v>45720</v>
      </c>
      <c r="B45713">
        <v>23.350000000000012</v>
      </c>
      <c r="C45713">
        <v>5.2774887121202543</v>
      </c>
      <c r="D45713">
        <v>2.8655187057070726</v>
      </c>
      <c r="E45713">
        <v>2.4119700064131768</v>
      </c>
      <c r="F45713">
        <v>-1</v>
      </c>
      <c r="G45713">
        <v>23.300000000000061</v>
      </c>
      <c r="H45713">
        <v>265625000</v>
      </c>
      <c r="I45713">
        <v>0</v>
      </c>
    </row>
    <row r="45714" spans="1:9" x14ac:dyDescent="0.25">
      <c r="A45714" s="1" t="s">
        <v>45721</v>
      </c>
      <c r="B45714">
        <v>56.21396622886023</v>
      </c>
      <c r="C45714">
        <v>62.730792647724044</v>
      </c>
      <c r="D45714">
        <v>31.363793892473108</v>
      </c>
      <c r="E45714">
        <v>31.366998755250979</v>
      </c>
      <c r="F45714">
        <v>-1</v>
      </c>
      <c r="G45714">
        <v>0</v>
      </c>
      <c r="H45714">
        <v>812500000</v>
      </c>
      <c r="I45714">
        <v>0</v>
      </c>
    </row>
    <row r="45715" spans="1:9" x14ac:dyDescent="0.25">
      <c r="A45715" s="1" t="s">
        <v>45722</v>
      </c>
      <c r="B45715">
        <v>52.702799049235701</v>
      </c>
      <c r="C45715">
        <v>122.97039576532501</v>
      </c>
      <c r="D45715">
        <v>55.241532904886405</v>
      </c>
      <c r="E45715">
        <v>67.728862860438497</v>
      </c>
      <c r="F45715">
        <v>-1</v>
      </c>
      <c r="G45715">
        <v>0</v>
      </c>
      <c r="H45715">
        <v>984375000</v>
      </c>
      <c r="I45715">
        <v>0</v>
      </c>
    </row>
    <row r="45716" spans="1:9" x14ac:dyDescent="0.25">
      <c r="A45716" s="1" t="s">
        <v>45723</v>
      </c>
      <c r="B45716">
        <v>21.100000000000005</v>
      </c>
      <c r="C45716">
        <v>1.7996636260625563</v>
      </c>
      <c r="D45716">
        <v>0.73771851759197693</v>
      </c>
      <c r="E45716">
        <v>1.0619451084705793</v>
      </c>
      <c r="F45716">
        <v>9.7743993030341869E-2</v>
      </c>
      <c r="G45716">
        <v>21.000000000000028</v>
      </c>
      <c r="H45716">
        <v>234375000</v>
      </c>
      <c r="I45716">
        <v>0</v>
      </c>
    </row>
    <row r="45717" spans="1:9" x14ac:dyDescent="0.25">
      <c r="A45717" s="1" t="s">
        <v>45724</v>
      </c>
      <c r="B45717">
        <v>21.199999999999978</v>
      </c>
      <c r="C45717">
        <v>1.8353710661108273</v>
      </c>
      <c r="D45717">
        <v>0.75404318491664313</v>
      </c>
      <c r="E45717">
        <v>1.0813278811941842</v>
      </c>
      <c r="F45717">
        <v>0.10055712617468693</v>
      </c>
      <c r="G45717">
        <v>21.10000000000003</v>
      </c>
      <c r="H45717">
        <v>281250000</v>
      </c>
      <c r="I45717">
        <v>0</v>
      </c>
    </row>
    <row r="45718" spans="1:9" x14ac:dyDescent="0.25">
      <c r="A45718" s="1" t="s">
        <v>45725</v>
      </c>
      <c r="B45718">
        <v>21.300000000000015</v>
      </c>
      <c r="C45718">
        <v>1.8584084704551644</v>
      </c>
      <c r="D45718">
        <v>0.77172727680562847</v>
      </c>
      <c r="E45718">
        <v>1.086681193649536</v>
      </c>
      <c r="F45718">
        <v>7.2574514780469279E-2</v>
      </c>
      <c r="G45718">
        <v>21.200000000000031</v>
      </c>
      <c r="H45718">
        <v>250000000</v>
      </c>
      <c r="I45718">
        <v>0</v>
      </c>
    </row>
    <row r="45719" spans="1:9" x14ac:dyDescent="0.25">
      <c r="A45719" s="1" t="s">
        <v>45726</v>
      </c>
      <c r="B45719">
        <v>21.30000000000004</v>
      </c>
      <c r="C45719">
        <v>1.860828308538145</v>
      </c>
      <c r="D45719">
        <v>0.77213335942160688</v>
      </c>
      <c r="E45719">
        <v>1.0886949491165381</v>
      </c>
      <c r="F45719">
        <v>7.3122626041060013E-2</v>
      </c>
      <c r="G45719">
        <v>21.200000000000031</v>
      </c>
      <c r="H45719">
        <v>187500000</v>
      </c>
      <c r="I45719">
        <v>0</v>
      </c>
    </row>
    <row r="45720" spans="1:9" x14ac:dyDescent="0.25">
      <c r="A45720" s="1" t="s">
        <v>45727</v>
      </c>
      <c r="B45720">
        <v>21.499999999999989</v>
      </c>
      <c r="C45720">
        <v>2.3528110169269656</v>
      </c>
      <c r="D45720">
        <v>1.0265665064361729</v>
      </c>
      <c r="E45720">
        <v>1.3262445104907927</v>
      </c>
      <c r="F45720">
        <v>0.10499667697421744</v>
      </c>
      <c r="G45720">
        <v>21.400000000000034</v>
      </c>
      <c r="H45720">
        <v>312500000</v>
      </c>
      <c r="I45720">
        <v>0</v>
      </c>
    </row>
    <row r="45721" spans="1:9" x14ac:dyDescent="0.25">
      <c r="A45721" s="1" t="s">
        <v>45728</v>
      </c>
      <c r="B45721">
        <v>21.499999999999954</v>
      </c>
      <c r="C45721">
        <v>2.3553617542913203</v>
      </c>
      <c r="D45721">
        <v>1.0277322419266426</v>
      </c>
      <c r="E45721">
        <v>1.3276295123646777</v>
      </c>
      <c r="F45721">
        <v>0.10546481846358891</v>
      </c>
      <c r="G45721">
        <v>21.400000000000034</v>
      </c>
      <c r="H45721">
        <v>265625000</v>
      </c>
      <c r="I45721">
        <v>0</v>
      </c>
    </row>
    <row r="45722" spans="1:9" x14ac:dyDescent="0.25">
      <c r="A45722" s="1" t="s">
        <v>45729</v>
      </c>
      <c r="B45722">
        <v>29.00000000000006</v>
      </c>
      <c r="C45722">
        <v>9.3690115270457142</v>
      </c>
      <c r="D45722">
        <v>4.524894317882163</v>
      </c>
      <c r="E45722">
        <v>4.8441172091635618</v>
      </c>
      <c r="F45722">
        <v>0.93307932968948037</v>
      </c>
      <c r="G45722">
        <v>28.900000000000141</v>
      </c>
      <c r="H45722">
        <v>359375000</v>
      </c>
      <c r="I45722">
        <v>0</v>
      </c>
    </row>
    <row r="45723" spans="1:9" x14ac:dyDescent="0.25">
      <c r="A45723" s="1" t="s">
        <v>45730</v>
      </c>
      <c r="B45723">
        <v>28.900000000000023</v>
      </c>
      <c r="C45723">
        <v>9.7634388569853616</v>
      </c>
      <c r="D45723">
        <v>4.7193293224432891</v>
      </c>
      <c r="E45723">
        <v>5.0441095345420575</v>
      </c>
      <c r="F45723">
        <v>0.96831796514875279</v>
      </c>
      <c r="G45723">
        <v>28.800000000000139</v>
      </c>
      <c r="H45723">
        <v>312500000</v>
      </c>
      <c r="I45723">
        <v>0</v>
      </c>
    </row>
    <row r="45724" spans="1:9" x14ac:dyDescent="0.25">
      <c r="A45724" s="1" t="s">
        <v>45731</v>
      </c>
      <c r="B45724">
        <v>28.700000000000042</v>
      </c>
      <c r="C45724">
        <v>10.004003439522934</v>
      </c>
      <c r="D45724">
        <v>4.8253503945979688</v>
      </c>
      <c r="E45724">
        <v>5.1786530449249746</v>
      </c>
      <c r="F45724">
        <v>0.78067354041712722</v>
      </c>
      <c r="G45724">
        <v>28.600000000000136</v>
      </c>
      <c r="H45724">
        <v>296875000</v>
      </c>
      <c r="I45724">
        <v>0</v>
      </c>
    </row>
    <row r="45725" spans="1:9" x14ac:dyDescent="0.25">
      <c r="A45725" s="1" t="s">
        <v>45732</v>
      </c>
      <c r="B45725">
        <v>28.600000000000005</v>
      </c>
      <c r="C45725">
        <v>9.9876298623169575</v>
      </c>
      <c r="D45725">
        <v>4.814328489820352</v>
      </c>
      <c r="E45725">
        <v>5.1733013724966064</v>
      </c>
      <c r="F45725">
        <v>0.95030288322616752</v>
      </c>
      <c r="G45725">
        <v>28.500000000000135</v>
      </c>
      <c r="H45725">
        <v>343750000</v>
      </c>
      <c r="I45725">
        <v>0</v>
      </c>
    </row>
    <row r="45726" spans="1:9" x14ac:dyDescent="0.25">
      <c r="A45726" s="1" t="s">
        <v>45733</v>
      </c>
      <c r="B45726">
        <v>22.900000000000002</v>
      </c>
      <c r="C45726">
        <v>2.6379756869500786</v>
      </c>
      <c r="D45726">
        <v>1.5447071058762538</v>
      </c>
      <c r="E45726">
        <v>1.0932685810738247</v>
      </c>
      <c r="F45726">
        <v>-0.14981228911880207</v>
      </c>
      <c r="G45726">
        <v>22.800000000000054</v>
      </c>
      <c r="H45726">
        <v>218750000</v>
      </c>
      <c r="I45726">
        <v>0</v>
      </c>
    </row>
    <row r="45727" spans="1:9" x14ac:dyDescent="0.25">
      <c r="A45727" s="1" t="s">
        <v>45734</v>
      </c>
      <c r="B45727">
        <v>22.899999999999995</v>
      </c>
      <c r="C45727">
        <v>2.6428823713188034</v>
      </c>
      <c r="D45727">
        <v>1.5469417282912152</v>
      </c>
      <c r="E45727">
        <v>1.0959406430275882</v>
      </c>
      <c r="F45727">
        <v>-0.15379944364121778</v>
      </c>
      <c r="G45727">
        <v>22.800000000000054</v>
      </c>
      <c r="H45727">
        <v>312500000</v>
      </c>
      <c r="I45727">
        <v>0</v>
      </c>
    </row>
    <row r="45728" spans="1:9" x14ac:dyDescent="0.25">
      <c r="A45728" s="1" t="s">
        <v>45735</v>
      </c>
      <c r="B45728">
        <v>21.700000000000006</v>
      </c>
      <c r="C45728">
        <v>4.103026818365298</v>
      </c>
      <c r="D45728">
        <v>1.8748485692947456</v>
      </c>
      <c r="E45728">
        <v>2.2281782490705497</v>
      </c>
      <c r="F45728">
        <v>1</v>
      </c>
      <c r="G45728">
        <v>21.600000000000037</v>
      </c>
      <c r="H45728">
        <v>250000000</v>
      </c>
      <c r="I45728">
        <v>0</v>
      </c>
    </row>
    <row r="45729" spans="1:9" x14ac:dyDescent="0.25">
      <c r="A45729" s="1" t="s">
        <v>45736</v>
      </c>
      <c r="B45729">
        <v>21.799999999999994</v>
      </c>
      <c r="C45729">
        <v>3.4482661426842962</v>
      </c>
      <c r="D45729">
        <v>1.5436781989520769</v>
      </c>
      <c r="E45729">
        <v>1.9045879437322193</v>
      </c>
      <c r="F45729">
        <v>0.81743467745744391</v>
      </c>
      <c r="G45729">
        <v>21.700000000000038</v>
      </c>
      <c r="H45729">
        <v>250000000</v>
      </c>
      <c r="I45729">
        <v>0</v>
      </c>
    </row>
    <row r="45730" spans="1:9" x14ac:dyDescent="0.25">
      <c r="A45730" s="1" t="s">
        <v>45737</v>
      </c>
      <c r="B45730">
        <v>56.213966228850786</v>
      </c>
      <c r="C45730">
        <v>62.730792645220134</v>
      </c>
      <c r="D45730">
        <v>31.366998753998985</v>
      </c>
      <c r="E45730">
        <v>31.363793891221047</v>
      </c>
      <c r="F45730">
        <v>1</v>
      </c>
      <c r="G45730">
        <v>0</v>
      </c>
      <c r="H45730">
        <v>703125000</v>
      </c>
      <c r="I45730">
        <v>0</v>
      </c>
    </row>
    <row r="45731" spans="1:9" x14ac:dyDescent="0.25">
      <c r="A45731" s="1" t="s">
        <v>45738</v>
      </c>
      <c r="B45731">
        <v>52.702799211262459</v>
      </c>
      <c r="C45731">
        <v>122.97040061309791</v>
      </c>
      <c r="D45731">
        <v>67.728865350369347</v>
      </c>
      <c r="E45731">
        <v>55.241535262728455</v>
      </c>
      <c r="F45731">
        <v>1</v>
      </c>
      <c r="G45731">
        <v>0</v>
      </c>
      <c r="H45731">
        <v>796875000</v>
      </c>
      <c r="I45731">
        <v>0</v>
      </c>
    </row>
    <row r="45732" spans="1:9" x14ac:dyDescent="0.25">
      <c r="A45732" s="1" t="s">
        <v>45739</v>
      </c>
      <c r="B45732">
        <v>29.000000000000064</v>
      </c>
      <c r="C45732">
        <v>9.3690115270457142</v>
      </c>
      <c r="D45732">
        <v>4.8441172091635654</v>
      </c>
      <c r="E45732">
        <v>4.5248943178821648</v>
      </c>
      <c r="F45732">
        <v>-0.93307932968948348</v>
      </c>
      <c r="G45732">
        <v>28.900000000000141</v>
      </c>
      <c r="H45732">
        <v>437500000</v>
      </c>
      <c r="I45732">
        <v>0</v>
      </c>
    </row>
    <row r="45733" spans="1:9" x14ac:dyDescent="0.25">
      <c r="A45733" s="1" t="s">
        <v>45740</v>
      </c>
      <c r="B45733">
        <v>28.900000000000016</v>
      </c>
      <c r="C45733">
        <v>9.7634388569853545</v>
      </c>
      <c r="D45733">
        <v>5.0441095345420592</v>
      </c>
      <c r="E45733">
        <v>4.7193293224432882</v>
      </c>
      <c r="F45733">
        <v>-0.96831796514875323</v>
      </c>
      <c r="G45733">
        <v>28.800000000000139</v>
      </c>
      <c r="H45733">
        <v>453125000</v>
      </c>
      <c r="I45733">
        <v>0</v>
      </c>
    </row>
    <row r="45734" spans="1:9" x14ac:dyDescent="0.25">
      <c r="A45734" s="1" t="s">
        <v>45741</v>
      </c>
      <c r="B45734">
        <v>28.700000000000038</v>
      </c>
      <c r="C45734">
        <v>10.004003439522938</v>
      </c>
      <c r="D45734">
        <v>5.1786530449249781</v>
      </c>
      <c r="E45734">
        <v>4.8253503945979705</v>
      </c>
      <c r="F45734">
        <v>-0.78067354041712544</v>
      </c>
      <c r="G45734">
        <v>28.600000000000136</v>
      </c>
      <c r="H45734">
        <v>390625000</v>
      </c>
      <c r="I45734">
        <v>0</v>
      </c>
    </row>
    <row r="45735" spans="1:9" x14ac:dyDescent="0.25">
      <c r="A45735" s="1" t="s">
        <v>45742</v>
      </c>
      <c r="B45735">
        <v>28.600000000000009</v>
      </c>
      <c r="C45735">
        <v>9.9876298623169575</v>
      </c>
      <c r="D45735">
        <v>5.1733013724966055</v>
      </c>
      <c r="E45735">
        <v>4.8143284898203511</v>
      </c>
      <c r="F45735">
        <v>-0.95030288322615419</v>
      </c>
      <c r="G45735">
        <v>28.500000000000135</v>
      </c>
      <c r="H45735">
        <v>328125000</v>
      </c>
      <c r="I45735">
        <v>0</v>
      </c>
    </row>
    <row r="45736" spans="1:9" x14ac:dyDescent="0.25">
      <c r="A45736" s="1" t="s">
        <v>45743</v>
      </c>
      <c r="B45736">
        <v>22.899999999999995</v>
      </c>
      <c r="C45736">
        <v>2.6379756869500781</v>
      </c>
      <c r="D45736">
        <v>1.0932685810738247</v>
      </c>
      <c r="E45736">
        <v>1.5447071058762534</v>
      </c>
      <c r="F45736">
        <v>0.14981228911880207</v>
      </c>
      <c r="G45736">
        <v>22.800000000000054</v>
      </c>
      <c r="H45736">
        <v>250000000</v>
      </c>
      <c r="I45736">
        <v>0</v>
      </c>
    </row>
    <row r="45737" spans="1:9" x14ac:dyDescent="0.25">
      <c r="A45737" s="1" t="s">
        <v>45744</v>
      </c>
      <c r="B45737">
        <v>22.9</v>
      </c>
      <c r="C45737">
        <v>2.6428823713188012</v>
      </c>
      <c r="D45737">
        <v>1.0959406430275873</v>
      </c>
      <c r="E45737">
        <v>1.5469417282912139</v>
      </c>
      <c r="F45737">
        <v>0.15379944364121867</v>
      </c>
      <c r="G45737">
        <v>22.800000000000054</v>
      </c>
      <c r="H45737">
        <v>359375000</v>
      </c>
      <c r="I45737">
        <v>0</v>
      </c>
    </row>
    <row r="45738" spans="1:9" x14ac:dyDescent="0.25">
      <c r="A45738" s="1" t="s">
        <v>45745</v>
      </c>
      <c r="B45738">
        <v>21.100000000000009</v>
      </c>
      <c r="C45738">
        <v>1.7996636260625554</v>
      </c>
      <c r="D45738">
        <v>1.0619451084705789</v>
      </c>
      <c r="E45738">
        <v>0.73771851759197649</v>
      </c>
      <c r="F45738">
        <v>-9.7743993030342313E-2</v>
      </c>
      <c r="G45738">
        <v>21.000000000000028</v>
      </c>
      <c r="H45738">
        <v>234375000</v>
      </c>
      <c r="I45738">
        <v>0</v>
      </c>
    </row>
    <row r="45739" spans="1:9" x14ac:dyDescent="0.25">
      <c r="A45739" s="1" t="s">
        <v>45746</v>
      </c>
      <c r="B45739">
        <v>21.199999999999978</v>
      </c>
      <c r="C45739">
        <v>1.8353710661108282</v>
      </c>
      <c r="D45739">
        <v>1.0813278811941847</v>
      </c>
      <c r="E45739">
        <v>0.75404318491664357</v>
      </c>
      <c r="F45739">
        <v>-0.10055712617468648</v>
      </c>
      <c r="G45739">
        <v>21.10000000000003</v>
      </c>
      <c r="H45739">
        <v>265625000</v>
      </c>
      <c r="I45739">
        <v>0</v>
      </c>
    </row>
    <row r="45740" spans="1:9" x14ac:dyDescent="0.25">
      <c r="A45740" s="1" t="s">
        <v>45747</v>
      </c>
      <c r="B45740">
        <v>21.300000000000015</v>
      </c>
      <c r="C45740">
        <v>1.8584084704551644</v>
      </c>
      <c r="D45740">
        <v>1.086681193649536</v>
      </c>
      <c r="E45740">
        <v>0.77172727680562847</v>
      </c>
      <c r="F45740">
        <v>-7.2574514780469279E-2</v>
      </c>
      <c r="G45740">
        <v>21.200000000000031</v>
      </c>
      <c r="H45740">
        <v>265625000</v>
      </c>
      <c r="I45740">
        <v>0</v>
      </c>
    </row>
    <row r="45741" spans="1:9" x14ac:dyDescent="0.25">
      <c r="A45741" s="1" t="s">
        <v>45748</v>
      </c>
      <c r="B45741">
        <v>21.300000000000036</v>
      </c>
      <c r="C45741">
        <v>1.8608283085381485</v>
      </c>
      <c r="D45741">
        <v>1.0886949491165399</v>
      </c>
      <c r="E45741">
        <v>0.77213335942160866</v>
      </c>
      <c r="F45741">
        <v>-7.3122626041060013E-2</v>
      </c>
      <c r="G45741">
        <v>21.200000000000031</v>
      </c>
      <c r="H45741">
        <v>265625000</v>
      </c>
      <c r="I45741">
        <v>0</v>
      </c>
    </row>
    <row r="45742" spans="1:9" x14ac:dyDescent="0.25">
      <c r="A45742" s="1" t="s">
        <v>45749</v>
      </c>
      <c r="B45742">
        <v>21.499999999999989</v>
      </c>
      <c r="C45742">
        <v>2.3528110169269674</v>
      </c>
      <c r="D45742">
        <v>1.3262445104907936</v>
      </c>
      <c r="E45742">
        <v>1.0265665064361738</v>
      </c>
      <c r="F45742">
        <v>-0.104996676974217</v>
      </c>
      <c r="G45742">
        <v>21.400000000000034</v>
      </c>
      <c r="H45742">
        <v>281250000</v>
      </c>
      <c r="I45742">
        <v>0</v>
      </c>
    </row>
    <row r="45743" spans="1:9" x14ac:dyDescent="0.25">
      <c r="A45743" s="1" t="s">
        <v>45750</v>
      </c>
      <c r="B45743">
        <v>21.499999999999954</v>
      </c>
      <c r="C45743">
        <v>2.3553617542913239</v>
      </c>
      <c r="D45743">
        <v>1.3276295123646795</v>
      </c>
      <c r="E45743">
        <v>1.0277322419266444</v>
      </c>
      <c r="F45743">
        <v>-0.10546481846358846</v>
      </c>
      <c r="G45743">
        <v>21.400000000000034</v>
      </c>
      <c r="H45743">
        <v>265625000</v>
      </c>
      <c r="I45743">
        <v>0</v>
      </c>
    </row>
    <row r="45744" spans="1:9" x14ac:dyDescent="0.25">
      <c r="A45744" s="1" t="s">
        <v>45751</v>
      </c>
      <c r="B45744">
        <v>21.700000000000003</v>
      </c>
      <c r="C45744">
        <v>4.1030268183652945</v>
      </c>
      <c r="D45744">
        <v>2.2281782490705488</v>
      </c>
      <c r="E45744">
        <v>1.8748485692947447</v>
      </c>
      <c r="F45744">
        <v>-1</v>
      </c>
      <c r="G45744">
        <v>21.600000000000037</v>
      </c>
      <c r="H45744">
        <v>343750000</v>
      </c>
      <c r="I45744">
        <v>0</v>
      </c>
    </row>
    <row r="45745" spans="1:9" x14ac:dyDescent="0.25">
      <c r="A45745" s="1" t="s">
        <v>45752</v>
      </c>
      <c r="B45745">
        <v>24.200000000000024</v>
      </c>
      <c r="C45745">
        <v>4.6719837806757099</v>
      </c>
      <c r="D45745">
        <v>2.0655184655257623</v>
      </c>
      <c r="E45745">
        <v>2.6064653151499466</v>
      </c>
      <c r="F45745">
        <v>1</v>
      </c>
      <c r="G45745">
        <v>24.100000000000072</v>
      </c>
      <c r="H45745">
        <v>328125000</v>
      </c>
      <c r="I45745">
        <v>0</v>
      </c>
    </row>
    <row r="45746" spans="1:9" x14ac:dyDescent="0.25">
      <c r="A45746" s="1" t="s">
        <v>45753</v>
      </c>
      <c r="B45746">
        <v>57.638909112568697</v>
      </c>
      <c r="C45746">
        <v>59.016284640387973</v>
      </c>
      <c r="D45746">
        <v>26.822252396068123</v>
      </c>
      <c r="E45746">
        <v>32.194032244319807</v>
      </c>
      <c r="F45746">
        <v>-1</v>
      </c>
      <c r="G45746">
        <v>0</v>
      </c>
      <c r="H45746">
        <v>921875000</v>
      </c>
      <c r="I45746">
        <v>0</v>
      </c>
    </row>
    <row r="45747" spans="1:9" x14ac:dyDescent="0.25">
      <c r="A45747" s="1" t="s">
        <v>45754</v>
      </c>
      <c r="B45747">
        <v>54.879238621364316</v>
      </c>
      <c r="C45747">
        <v>105.76217037341962</v>
      </c>
      <c r="D45747">
        <v>53.26363372770664</v>
      </c>
      <c r="E45747">
        <v>52.498536645712989</v>
      </c>
      <c r="F45747">
        <v>-1</v>
      </c>
      <c r="G45747">
        <v>0</v>
      </c>
      <c r="H45747">
        <v>906250000</v>
      </c>
      <c r="I45747">
        <v>0</v>
      </c>
    </row>
    <row r="45748" spans="1:9" x14ac:dyDescent="0.25">
      <c r="A45748" s="1" t="s">
        <v>45755</v>
      </c>
      <c r="B45748">
        <v>48.877636019996096</v>
      </c>
      <c r="C45748">
        <v>46.228843627934438</v>
      </c>
      <c r="D45748">
        <v>13.290296795398561</v>
      </c>
      <c r="E45748">
        <v>32.93854683253592</v>
      </c>
      <c r="F45748">
        <v>-1</v>
      </c>
      <c r="G45748">
        <v>0</v>
      </c>
      <c r="H45748">
        <v>750000000</v>
      </c>
      <c r="I45748">
        <v>0</v>
      </c>
    </row>
    <row r="45749" spans="1:9" x14ac:dyDescent="0.25">
      <c r="A45749" s="1" t="s">
        <v>45756</v>
      </c>
      <c r="B45749">
        <v>44.457169254302421</v>
      </c>
      <c r="C45749">
        <v>41.90617422401656</v>
      </c>
      <c r="D45749">
        <v>26.573751133368152</v>
      </c>
      <c r="E45749">
        <v>15.33242309064841</v>
      </c>
      <c r="F45749">
        <v>1</v>
      </c>
      <c r="G45749">
        <v>0</v>
      </c>
      <c r="H45749">
        <v>718750000</v>
      </c>
      <c r="I45749">
        <v>0</v>
      </c>
    </row>
    <row r="45750" spans="1:9" x14ac:dyDescent="0.25">
      <c r="A45750" s="1" t="s">
        <v>45757</v>
      </c>
      <c r="B45750">
        <v>49.679690105396865</v>
      </c>
      <c r="C45750">
        <v>53.442854959402801</v>
      </c>
      <c r="D45750">
        <v>23.016878699214708</v>
      </c>
      <c r="E45750">
        <v>30.425976260188065</v>
      </c>
      <c r="F45750">
        <v>-1</v>
      </c>
      <c r="G45750">
        <v>0</v>
      </c>
      <c r="H45750">
        <v>750000000</v>
      </c>
      <c r="I45750">
        <v>0</v>
      </c>
    </row>
    <row r="45751" spans="1:9" x14ac:dyDescent="0.25">
      <c r="A45751" s="1" t="s">
        <v>45758</v>
      </c>
      <c r="B45751">
        <v>41.864283793673096</v>
      </c>
      <c r="C45751">
        <v>41.652570835947472</v>
      </c>
      <c r="D45751">
        <v>21.284870573964458</v>
      </c>
      <c r="E45751">
        <v>20.367700261983014</v>
      </c>
      <c r="F45751">
        <v>1</v>
      </c>
      <c r="G45751">
        <v>0</v>
      </c>
      <c r="H45751">
        <v>812500000</v>
      </c>
      <c r="I45751">
        <v>0</v>
      </c>
    </row>
    <row r="45752" spans="1:9" x14ac:dyDescent="0.25">
      <c r="A45752" s="1" t="s">
        <v>45759</v>
      </c>
      <c r="B45752">
        <v>41.816830347374051</v>
      </c>
      <c r="C45752">
        <v>43.703196312517981</v>
      </c>
      <c r="D45752">
        <v>17.500162940150965</v>
      </c>
      <c r="E45752">
        <v>26.203033372367063</v>
      </c>
      <c r="F45752">
        <v>-1</v>
      </c>
      <c r="G45752">
        <v>0</v>
      </c>
      <c r="H45752">
        <v>671875000</v>
      </c>
      <c r="I45752">
        <v>0</v>
      </c>
    </row>
    <row r="45753" spans="1:9" x14ac:dyDescent="0.25">
      <c r="A45753" s="1" t="s">
        <v>45760</v>
      </c>
      <c r="B45753">
        <v>47.714389542746716</v>
      </c>
      <c r="C45753">
        <v>52.731059092735975</v>
      </c>
      <c r="D45753">
        <v>19.501139973782514</v>
      </c>
      <c r="E45753">
        <v>33.229919118953475</v>
      </c>
      <c r="F45753">
        <v>1</v>
      </c>
      <c r="G45753">
        <v>0</v>
      </c>
      <c r="H45753">
        <v>765625000</v>
      </c>
      <c r="I45753">
        <v>0</v>
      </c>
    </row>
    <row r="45754" spans="1:9" x14ac:dyDescent="0.25">
      <c r="A45754" s="1" t="s">
        <v>45761</v>
      </c>
      <c r="B45754">
        <v>48.877636019995961</v>
      </c>
      <c r="C45754">
        <v>46.22884362791622</v>
      </c>
      <c r="D45754">
        <v>32.938546832499767</v>
      </c>
      <c r="E45754">
        <v>13.290296795416451</v>
      </c>
      <c r="F45754">
        <v>1</v>
      </c>
      <c r="G45754">
        <v>0</v>
      </c>
      <c r="H45754">
        <v>718750000</v>
      </c>
      <c r="I45754">
        <v>0</v>
      </c>
    </row>
    <row r="45755" spans="1:9" x14ac:dyDescent="0.25">
      <c r="A45755" s="1" t="s">
        <v>45762</v>
      </c>
      <c r="B45755">
        <v>44.457169254298982</v>
      </c>
      <c r="C45755">
        <v>41.90617422369418</v>
      </c>
      <c r="D45755">
        <v>15.332423090517814</v>
      </c>
      <c r="E45755">
        <v>26.573751133176394</v>
      </c>
      <c r="F45755">
        <v>-1</v>
      </c>
      <c r="G45755">
        <v>0</v>
      </c>
      <c r="H45755">
        <v>750000000</v>
      </c>
      <c r="I45755">
        <v>0</v>
      </c>
    </row>
    <row r="45756" spans="1:9" x14ac:dyDescent="0.25">
      <c r="A45756" s="1" t="s">
        <v>45763</v>
      </c>
      <c r="B45756">
        <v>49.679690105376835</v>
      </c>
      <c r="C45756">
        <v>53.44285495944257</v>
      </c>
      <c r="D45756">
        <v>30.425976260212757</v>
      </c>
      <c r="E45756">
        <v>23.016878699229835</v>
      </c>
      <c r="F45756">
        <v>1</v>
      </c>
      <c r="G45756">
        <v>0</v>
      </c>
      <c r="H45756">
        <v>796875000</v>
      </c>
      <c r="I45756">
        <v>0</v>
      </c>
    </row>
    <row r="45757" spans="1:9" x14ac:dyDescent="0.25">
      <c r="A45757" s="1" t="s">
        <v>45764</v>
      </c>
      <c r="B45757">
        <v>41.864283793674687</v>
      </c>
      <c r="C45757">
        <v>41.652570835897869</v>
      </c>
      <c r="D45757">
        <v>20.367700261960461</v>
      </c>
      <c r="E45757">
        <v>21.284870573937386</v>
      </c>
      <c r="F45757">
        <v>-1</v>
      </c>
      <c r="G45757">
        <v>0</v>
      </c>
      <c r="H45757">
        <v>562500000</v>
      </c>
      <c r="I45757">
        <v>0</v>
      </c>
    </row>
    <row r="45758" spans="1:9" x14ac:dyDescent="0.25">
      <c r="A45758" s="1" t="s">
        <v>45765</v>
      </c>
      <c r="B45758">
        <v>41.816830347374449</v>
      </c>
      <c r="C45758">
        <v>43.703196312508695</v>
      </c>
      <c r="D45758">
        <v>26.203033372360029</v>
      </c>
      <c r="E45758">
        <v>17.500162940148634</v>
      </c>
      <c r="F45758">
        <v>1</v>
      </c>
      <c r="G45758">
        <v>0</v>
      </c>
      <c r="H45758">
        <v>828125000</v>
      </c>
      <c r="I45758">
        <v>0</v>
      </c>
    </row>
    <row r="45759" spans="1:9" x14ac:dyDescent="0.25">
      <c r="A45759" s="1" t="s">
        <v>45766</v>
      </c>
      <c r="B45759">
        <v>47.714389545454793</v>
      </c>
      <c r="C45759">
        <v>52.731059221721878</v>
      </c>
      <c r="D45759">
        <v>33.229919205891179</v>
      </c>
      <c r="E45759">
        <v>19.501140015830693</v>
      </c>
      <c r="F45759">
        <v>-1</v>
      </c>
      <c r="G45759">
        <v>0</v>
      </c>
      <c r="H45759">
        <v>812500000</v>
      </c>
      <c r="I45759">
        <v>0</v>
      </c>
    </row>
    <row r="45760" spans="1:9" x14ac:dyDescent="0.25">
      <c r="A45760" s="1" t="s">
        <v>45767</v>
      </c>
      <c r="B45760">
        <v>27.015576437174499</v>
      </c>
      <c r="C45760">
        <v>8.9786626845837318</v>
      </c>
      <c r="D45760">
        <v>5.9201307968791834</v>
      </c>
      <c r="E45760">
        <v>3.0585318877045471</v>
      </c>
      <c r="F45760">
        <v>-1</v>
      </c>
      <c r="G45760">
        <v>28.300000000000132</v>
      </c>
      <c r="H45760">
        <v>359375000</v>
      </c>
      <c r="I45760">
        <v>0</v>
      </c>
    </row>
    <row r="45761" spans="1:9" x14ac:dyDescent="0.25">
      <c r="A45761" s="1" t="s">
        <v>45768</v>
      </c>
      <c r="B45761">
        <v>27.467424283128217</v>
      </c>
      <c r="C45761">
        <v>9.4364817450339356</v>
      </c>
      <c r="D45761">
        <v>6.1547700742020988</v>
      </c>
      <c r="E45761">
        <v>3.281711670831835</v>
      </c>
      <c r="F45761">
        <v>-1</v>
      </c>
      <c r="G45761">
        <v>28.800000000000139</v>
      </c>
      <c r="H45761">
        <v>421875000</v>
      </c>
      <c r="I45761">
        <v>0</v>
      </c>
    </row>
    <row r="45762" spans="1:9" x14ac:dyDescent="0.25">
      <c r="A45762" s="1" t="s">
        <v>45769</v>
      </c>
      <c r="B45762">
        <v>55.627914867057392</v>
      </c>
      <c r="C45762">
        <v>55.622696452440877</v>
      </c>
      <c r="D45762">
        <v>30.114337260602095</v>
      </c>
      <c r="E45762">
        <v>25.508359191838814</v>
      </c>
      <c r="F45762">
        <v>1</v>
      </c>
      <c r="G45762">
        <v>0</v>
      </c>
      <c r="H45762">
        <v>812500000</v>
      </c>
      <c r="I45762">
        <v>0</v>
      </c>
    </row>
    <row r="45763" spans="1:9" x14ac:dyDescent="0.25">
      <c r="A45763" s="1" t="s">
        <v>45770</v>
      </c>
      <c r="B45763">
        <v>56.94987462944939</v>
      </c>
      <c r="C45763">
        <v>97.982245521194343</v>
      </c>
      <c r="D45763">
        <v>53.382246143849294</v>
      </c>
      <c r="E45763">
        <v>44.599999377345064</v>
      </c>
      <c r="F45763">
        <v>1</v>
      </c>
      <c r="G45763">
        <v>0</v>
      </c>
      <c r="H45763">
        <v>890625000</v>
      </c>
      <c r="I45763">
        <v>0</v>
      </c>
    </row>
    <row r="45764" spans="1:9" x14ac:dyDescent="0.25">
      <c r="A45764" s="1" t="s">
        <v>45771</v>
      </c>
      <c r="B45764">
        <v>24.180264001669642</v>
      </c>
      <c r="C45764">
        <v>6.5285486459297815</v>
      </c>
      <c r="D45764">
        <v>1.2039181889696282</v>
      </c>
      <c r="E45764">
        <v>5.3246304569601532</v>
      </c>
      <c r="F45764">
        <v>-1</v>
      </c>
      <c r="G45764">
        <v>25.400000000000091</v>
      </c>
      <c r="H45764">
        <v>265625000</v>
      </c>
      <c r="I45764">
        <v>0</v>
      </c>
    </row>
    <row r="45765" spans="1:9" x14ac:dyDescent="0.25">
      <c r="A45765" s="1" t="s">
        <v>45772</v>
      </c>
      <c r="B45765">
        <v>23.067100936578772</v>
      </c>
      <c r="C45765">
        <v>7.3124315962973512</v>
      </c>
      <c r="D45765">
        <v>5.1014382899148334</v>
      </c>
      <c r="E45765">
        <v>2.2109933063825173</v>
      </c>
      <c r="F45765">
        <v>0.5838138619423594</v>
      </c>
      <c r="G45765">
        <v>24.500000000000078</v>
      </c>
      <c r="H45765">
        <v>406250000</v>
      </c>
      <c r="I45765">
        <v>0</v>
      </c>
    </row>
    <row r="45766" spans="1:9" x14ac:dyDescent="0.25">
      <c r="A45766" s="1" t="s">
        <v>45773</v>
      </c>
      <c r="B45766">
        <v>27.063640406567799</v>
      </c>
      <c r="C45766">
        <v>12.925659602002131</v>
      </c>
      <c r="D45766">
        <v>6.2457723326710672</v>
      </c>
      <c r="E45766">
        <v>6.6798872693310667</v>
      </c>
      <c r="F45766">
        <v>0.69434670007558807</v>
      </c>
      <c r="G45766">
        <v>35.600000000000236</v>
      </c>
      <c r="H45766">
        <v>546875000</v>
      </c>
      <c r="I45766">
        <v>0</v>
      </c>
    </row>
    <row r="45767" spans="1:9" x14ac:dyDescent="0.25">
      <c r="A45767" s="1" t="s">
        <v>45774</v>
      </c>
      <c r="B45767">
        <v>46.748477122412645</v>
      </c>
      <c r="C45767">
        <v>46.338335793332995</v>
      </c>
      <c r="D45767">
        <v>21.022454107052429</v>
      </c>
      <c r="E45767">
        <v>25.315881686280559</v>
      </c>
      <c r="F45767">
        <v>1</v>
      </c>
      <c r="G45767">
        <v>0</v>
      </c>
      <c r="H45767">
        <v>718750000</v>
      </c>
      <c r="I45767">
        <v>0</v>
      </c>
    </row>
    <row r="45768" spans="1:9" x14ac:dyDescent="0.25">
      <c r="A45768" s="1" t="s">
        <v>45775</v>
      </c>
      <c r="B45768">
        <v>48.230536560239997</v>
      </c>
      <c r="C45768">
        <v>44.974694043440877</v>
      </c>
      <c r="D45768">
        <v>23.456703333150415</v>
      </c>
      <c r="E45768">
        <v>21.517990710290448</v>
      </c>
      <c r="F45768">
        <v>1</v>
      </c>
      <c r="G45768">
        <v>0</v>
      </c>
      <c r="H45768">
        <v>796875000</v>
      </c>
      <c r="I45768">
        <v>0</v>
      </c>
    </row>
    <row r="45769" spans="1:9" x14ac:dyDescent="0.25">
      <c r="A45769" s="1" t="s">
        <v>45776</v>
      </c>
      <c r="B45769">
        <v>45.600500082830571</v>
      </c>
      <c r="C45769">
        <v>47.323248842008283</v>
      </c>
      <c r="D45769">
        <v>9.0339549422137715</v>
      </c>
      <c r="E45769">
        <v>38.289293899794551</v>
      </c>
      <c r="F45769">
        <v>1</v>
      </c>
      <c r="G45769">
        <v>0</v>
      </c>
      <c r="H45769">
        <v>640625000</v>
      </c>
      <c r="I45769">
        <v>0</v>
      </c>
    </row>
    <row r="45770" spans="1:9" x14ac:dyDescent="0.25">
      <c r="A45770" s="1" t="s">
        <v>45777</v>
      </c>
      <c r="B45770">
        <v>36.502292928743586</v>
      </c>
      <c r="C45770">
        <v>22.154915049202952</v>
      </c>
      <c r="D45770">
        <v>11.613797379838804</v>
      </c>
      <c r="E45770">
        <v>10.541117669364152</v>
      </c>
      <c r="F45770">
        <v>1</v>
      </c>
      <c r="G45770">
        <v>45.800000000000381</v>
      </c>
      <c r="H45770">
        <v>562500000</v>
      </c>
      <c r="I45770">
        <v>0</v>
      </c>
    </row>
    <row r="45771" spans="1:9" x14ac:dyDescent="0.25">
      <c r="A45771" s="1" t="s">
        <v>45778</v>
      </c>
      <c r="B45771">
        <v>50.475780891468396</v>
      </c>
      <c r="C45771">
        <v>48.864369276254699</v>
      </c>
      <c r="D45771">
        <v>19.043389494878081</v>
      </c>
      <c r="E45771">
        <v>29.820979781376604</v>
      </c>
      <c r="F45771">
        <v>1</v>
      </c>
      <c r="G45771">
        <v>0</v>
      </c>
      <c r="H45771">
        <v>875000000</v>
      </c>
      <c r="I45771">
        <v>0</v>
      </c>
    </row>
    <row r="45772" spans="1:9" x14ac:dyDescent="0.25">
      <c r="A45772" s="1" t="s">
        <v>45779</v>
      </c>
      <c r="B45772">
        <v>49.003616121044068</v>
      </c>
      <c r="C45772">
        <v>45.761269458204275</v>
      </c>
      <c r="D45772">
        <v>17.80173126145533</v>
      </c>
      <c r="E45772">
        <v>27.959538196748959</v>
      </c>
      <c r="F45772">
        <v>1</v>
      </c>
      <c r="G45772">
        <v>0</v>
      </c>
      <c r="H45772">
        <v>734375000</v>
      </c>
      <c r="I45772">
        <v>0</v>
      </c>
    </row>
    <row r="45773" spans="1:9" x14ac:dyDescent="0.25">
      <c r="A45773" s="1" t="s">
        <v>45780</v>
      </c>
      <c r="B45773">
        <v>47.494864715917373</v>
      </c>
      <c r="C45773">
        <v>46.729376748280743</v>
      </c>
      <c r="D45773">
        <v>25.808744058398627</v>
      </c>
      <c r="E45773">
        <v>20.920632689882147</v>
      </c>
      <c r="F45773">
        <v>1</v>
      </c>
      <c r="G45773">
        <v>0</v>
      </c>
      <c r="H45773">
        <v>734375000</v>
      </c>
      <c r="I45773">
        <v>0</v>
      </c>
    </row>
    <row r="45774" spans="1:9" x14ac:dyDescent="0.25">
      <c r="A45774" s="1" t="s">
        <v>45781</v>
      </c>
      <c r="B45774">
        <v>27.188386259052365</v>
      </c>
      <c r="C45774">
        <v>8.70554812386235</v>
      </c>
      <c r="D45774">
        <v>7.2561200809678503</v>
      </c>
      <c r="E45774">
        <v>1.4494280428945028</v>
      </c>
      <c r="F45774">
        <v>1</v>
      </c>
      <c r="G45774">
        <v>28.600000000000136</v>
      </c>
      <c r="H45774">
        <v>390625000</v>
      </c>
      <c r="I45774">
        <v>0</v>
      </c>
    </row>
    <row r="45775" spans="1:9" x14ac:dyDescent="0.25">
      <c r="A45775" s="1" t="s">
        <v>45782</v>
      </c>
      <c r="B45775">
        <v>31.177773007212519</v>
      </c>
      <c r="C45775">
        <v>17.239485692024051</v>
      </c>
      <c r="D45775">
        <v>12.400343781904727</v>
      </c>
      <c r="E45775">
        <v>4.8391419101193112</v>
      </c>
      <c r="F45775">
        <v>1</v>
      </c>
      <c r="G45775">
        <v>36.60000000000025</v>
      </c>
      <c r="H45775">
        <v>500000000</v>
      </c>
      <c r="I45775">
        <v>0</v>
      </c>
    </row>
    <row r="45776" spans="1:9" x14ac:dyDescent="0.25">
      <c r="A45776" s="1" t="s">
        <v>45783</v>
      </c>
      <c r="B45776">
        <v>52.42841515722457</v>
      </c>
      <c r="C45776">
        <v>61.663406903781109</v>
      </c>
      <c r="D45776">
        <v>30.152417605878462</v>
      </c>
      <c r="E45776">
        <v>31.51098929790265</v>
      </c>
      <c r="F45776">
        <v>1</v>
      </c>
      <c r="G45776">
        <v>0</v>
      </c>
      <c r="H45776">
        <v>781250000</v>
      </c>
      <c r="I45776">
        <v>0</v>
      </c>
    </row>
    <row r="45777" spans="1:9" x14ac:dyDescent="0.25">
      <c r="A45777" s="1" t="s">
        <v>45784</v>
      </c>
      <c r="B45777">
        <v>50.834213040823229</v>
      </c>
      <c r="C45777">
        <v>61.00423823696535</v>
      </c>
      <c r="D45777">
        <v>36.914107044758133</v>
      </c>
      <c r="E45777">
        <v>24.090131192207163</v>
      </c>
      <c r="F45777">
        <v>-1</v>
      </c>
      <c r="G45777">
        <v>0</v>
      </c>
      <c r="H45777">
        <v>750000000</v>
      </c>
      <c r="I45777">
        <v>0</v>
      </c>
    </row>
    <row r="45778" spans="1:9" x14ac:dyDescent="0.25">
      <c r="A45778" s="1" t="s">
        <v>45785</v>
      </c>
      <c r="B45778">
        <v>55.627914867057392</v>
      </c>
      <c r="C45778">
        <v>55.622696452439044</v>
      </c>
      <c r="D45778">
        <v>25.50835919183789</v>
      </c>
      <c r="E45778">
        <v>30.114337260601154</v>
      </c>
      <c r="F45778">
        <v>-1</v>
      </c>
      <c r="G45778">
        <v>0</v>
      </c>
      <c r="H45778">
        <v>859375000</v>
      </c>
      <c r="I45778">
        <v>0</v>
      </c>
    </row>
    <row r="45779" spans="1:9" x14ac:dyDescent="0.25">
      <c r="A45779" s="1" t="s">
        <v>45786</v>
      </c>
      <c r="B45779">
        <v>56.949874707591739</v>
      </c>
      <c r="C45779">
        <v>97.982247428369959</v>
      </c>
      <c r="D45779">
        <v>44.600000349226683</v>
      </c>
      <c r="E45779">
        <v>53.38224707914317</v>
      </c>
      <c r="F45779">
        <v>-1</v>
      </c>
      <c r="G45779">
        <v>0</v>
      </c>
      <c r="H45779">
        <v>890625000</v>
      </c>
      <c r="I45779">
        <v>0</v>
      </c>
    </row>
    <row r="45780" spans="1:9" x14ac:dyDescent="0.25">
      <c r="A45780" s="1" t="s">
        <v>45787</v>
      </c>
      <c r="B45780">
        <v>36.502292928743621</v>
      </c>
      <c r="C45780">
        <v>22.154915049203204</v>
      </c>
      <c r="D45780">
        <v>10.541117669364276</v>
      </c>
      <c r="E45780">
        <v>11.613797379838925</v>
      </c>
      <c r="F45780">
        <v>-1</v>
      </c>
      <c r="G45780">
        <v>45.800000000000381</v>
      </c>
      <c r="H45780">
        <v>531250000</v>
      </c>
      <c r="I45780">
        <v>0</v>
      </c>
    </row>
    <row r="45781" spans="1:9" x14ac:dyDescent="0.25">
      <c r="A45781" s="1" t="s">
        <v>45788</v>
      </c>
      <c r="B45781">
        <v>50.475780891050384</v>
      </c>
      <c r="C45781">
        <v>48.864369272113031</v>
      </c>
      <c r="D45781">
        <v>29.820979779316165</v>
      </c>
      <c r="E45781">
        <v>19.043389492796852</v>
      </c>
      <c r="F45781">
        <v>-1</v>
      </c>
      <c r="G45781">
        <v>0</v>
      </c>
      <c r="H45781">
        <v>765625000</v>
      </c>
      <c r="I45781">
        <v>0</v>
      </c>
    </row>
    <row r="45782" spans="1:9" x14ac:dyDescent="0.25">
      <c r="A45782" s="1" t="s">
        <v>45789</v>
      </c>
      <c r="B45782">
        <v>49.003616121044082</v>
      </c>
      <c r="C45782">
        <v>45.761269458204431</v>
      </c>
      <c r="D45782">
        <v>27.959538196748905</v>
      </c>
      <c r="E45782">
        <v>17.801731261455519</v>
      </c>
      <c r="F45782">
        <v>-1</v>
      </c>
      <c r="G45782">
        <v>0</v>
      </c>
      <c r="H45782">
        <v>859375000</v>
      </c>
      <c r="I45782">
        <v>0</v>
      </c>
    </row>
    <row r="45783" spans="1:9" x14ac:dyDescent="0.25">
      <c r="A45783" s="1" t="s">
        <v>45790</v>
      </c>
      <c r="B45783">
        <v>47.494864715917203</v>
      </c>
      <c r="C45783">
        <v>46.729376748279734</v>
      </c>
      <c r="D45783">
        <v>20.920632689881657</v>
      </c>
      <c r="E45783">
        <v>25.808744058398077</v>
      </c>
      <c r="F45783">
        <v>-1</v>
      </c>
      <c r="G45783">
        <v>0</v>
      </c>
      <c r="H45783">
        <v>906250000</v>
      </c>
      <c r="I45783">
        <v>0</v>
      </c>
    </row>
    <row r="45784" spans="1:9" x14ac:dyDescent="0.25">
      <c r="A45784" s="1" t="s">
        <v>45791</v>
      </c>
      <c r="B45784">
        <v>27.188386259052365</v>
      </c>
      <c r="C45784">
        <v>8.7055481238624353</v>
      </c>
      <c r="D45784">
        <v>1.4494280428944681</v>
      </c>
      <c r="E45784">
        <v>7.2561200809679676</v>
      </c>
      <c r="F45784">
        <v>-1</v>
      </c>
      <c r="G45784">
        <v>28.600000000000136</v>
      </c>
      <c r="H45784">
        <v>406250000</v>
      </c>
      <c r="I45784">
        <v>0</v>
      </c>
    </row>
    <row r="45785" spans="1:9" x14ac:dyDescent="0.25">
      <c r="A45785" s="1" t="s">
        <v>45792</v>
      </c>
      <c r="B45785">
        <v>31.177773007212551</v>
      </c>
      <c r="C45785">
        <v>17.239485692024399</v>
      </c>
      <c r="D45785">
        <v>4.8391419101195252</v>
      </c>
      <c r="E45785">
        <v>12.400343781904871</v>
      </c>
      <c r="F45785">
        <v>-1</v>
      </c>
      <c r="G45785">
        <v>36.60000000000025</v>
      </c>
      <c r="H45785">
        <v>468750000</v>
      </c>
      <c r="I45785">
        <v>0</v>
      </c>
    </row>
    <row r="45786" spans="1:9" x14ac:dyDescent="0.25">
      <c r="A45786" s="1" t="s">
        <v>45793</v>
      </c>
      <c r="B45786">
        <v>24.180264001669652</v>
      </c>
      <c r="C45786">
        <v>6.528548645929825</v>
      </c>
      <c r="D45786">
        <v>5.3246304569602012</v>
      </c>
      <c r="E45786">
        <v>1.2039181889696238</v>
      </c>
      <c r="F45786">
        <v>1</v>
      </c>
      <c r="G45786">
        <v>25.400000000000091</v>
      </c>
      <c r="H45786">
        <v>281250000</v>
      </c>
      <c r="I45786">
        <v>0</v>
      </c>
    </row>
    <row r="45787" spans="1:9" x14ac:dyDescent="0.25">
      <c r="A45787" s="1" t="s">
        <v>45794</v>
      </c>
      <c r="B45787">
        <v>23.067100936578754</v>
      </c>
      <c r="C45787">
        <v>7.3124315962973441</v>
      </c>
      <c r="D45787">
        <v>2.2109933063824951</v>
      </c>
      <c r="E45787">
        <v>5.1014382899148494</v>
      </c>
      <c r="F45787">
        <v>-0.58381386194235807</v>
      </c>
      <c r="G45787">
        <v>24.500000000000078</v>
      </c>
      <c r="H45787">
        <v>328125000</v>
      </c>
      <c r="I45787">
        <v>0</v>
      </c>
    </row>
    <row r="45788" spans="1:9" x14ac:dyDescent="0.25">
      <c r="A45788" s="1" t="s">
        <v>45795</v>
      </c>
      <c r="B45788">
        <v>27.063640406567814</v>
      </c>
      <c r="C45788">
        <v>12.925659602002142</v>
      </c>
      <c r="D45788">
        <v>6.6798872693310685</v>
      </c>
      <c r="E45788">
        <v>6.245772332671069</v>
      </c>
      <c r="F45788">
        <v>-0.69434670007558807</v>
      </c>
      <c r="G45788">
        <v>35.600000000000236</v>
      </c>
      <c r="H45788">
        <v>531250000</v>
      </c>
      <c r="I45788">
        <v>0</v>
      </c>
    </row>
    <row r="45789" spans="1:9" x14ac:dyDescent="0.25">
      <c r="A45789" s="1" t="s">
        <v>45796</v>
      </c>
      <c r="B45789">
        <v>46.748477122412396</v>
      </c>
      <c r="C45789">
        <v>46.338335793331524</v>
      </c>
      <c r="D45789">
        <v>25.315881686279795</v>
      </c>
      <c r="E45789">
        <v>21.022454107051686</v>
      </c>
      <c r="F45789">
        <v>-1</v>
      </c>
      <c r="G45789">
        <v>0</v>
      </c>
      <c r="H45789">
        <v>828125000</v>
      </c>
      <c r="I45789">
        <v>0</v>
      </c>
    </row>
    <row r="45790" spans="1:9" x14ac:dyDescent="0.25">
      <c r="A45790" s="1" t="s">
        <v>45797</v>
      </c>
      <c r="B45790">
        <v>48.230536560240019</v>
      </c>
      <c r="C45790">
        <v>44.974694043440955</v>
      </c>
      <c r="D45790">
        <v>21.517990710290555</v>
      </c>
      <c r="E45790">
        <v>23.456703333150379</v>
      </c>
      <c r="F45790">
        <v>-1</v>
      </c>
      <c r="G45790">
        <v>0</v>
      </c>
      <c r="H45790">
        <v>828125000</v>
      </c>
      <c r="I45790">
        <v>0</v>
      </c>
    </row>
    <row r="45791" spans="1:9" x14ac:dyDescent="0.25">
      <c r="A45791" s="1" t="s">
        <v>45798</v>
      </c>
      <c r="B45791">
        <v>45.600500082830507</v>
      </c>
      <c r="C45791">
        <v>47.323248842006734</v>
      </c>
      <c r="D45791">
        <v>38.28929389979367</v>
      </c>
      <c r="E45791">
        <v>9.0339549422130165</v>
      </c>
      <c r="F45791">
        <v>-1</v>
      </c>
      <c r="G45791">
        <v>0</v>
      </c>
      <c r="H45791">
        <v>625000000</v>
      </c>
      <c r="I45791">
        <v>0</v>
      </c>
    </row>
    <row r="45792" spans="1:9" x14ac:dyDescent="0.25">
      <c r="A45792" s="1" t="s">
        <v>45799</v>
      </c>
      <c r="B45792">
        <v>52.428420425983681</v>
      </c>
      <c r="C45792">
        <v>61.663521313673691</v>
      </c>
      <c r="D45792">
        <v>31.511093375977389</v>
      </c>
      <c r="E45792">
        <v>30.152427937696359</v>
      </c>
      <c r="F45792">
        <v>-1</v>
      </c>
      <c r="G45792">
        <v>0</v>
      </c>
      <c r="H45792">
        <v>781250000</v>
      </c>
      <c r="I45792">
        <v>0</v>
      </c>
    </row>
    <row r="45793" spans="1:9" x14ac:dyDescent="0.25">
      <c r="A45793" s="1" t="s">
        <v>45800</v>
      </c>
      <c r="B45793">
        <v>51.42777608827447</v>
      </c>
      <c r="C45793">
        <v>53.084868374167954</v>
      </c>
      <c r="D45793">
        <v>20.113666812113383</v>
      </c>
      <c r="E45793">
        <v>32.971201562054574</v>
      </c>
      <c r="F45793">
        <v>1</v>
      </c>
      <c r="G45793">
        <v>0</v>
      </c>
      <c r="H45793">
        <v>890625000</v>
      </c>
      <c r="I45793">
        <v>0</v>
      </c>
    </row>
    <row r="45794" spans="1:9" x14ac:dyDescent="0.25">
      <c r="A45794" s="1" t="s">
        <v>45801</v>
      </c>
      <c r="B45794">
        <v>20</v>
      </c>
      <c r="C45794">
        <v>9.2273560711779723E-2</v>
      </c>
      <c r="D45794">
        <v>9.227356071177617E-2</v>
      </c>
      <c r="E45794">
        <v>3.5527136788005009E-15</v>
      </c>
      <c r="F45794">
        <v>3.4653978321346202E-2</v>
      </c>
      <c r="G45794">
        <v>19.900000000000013</v>
      </c>
      <c r="H45794">
        <v>250000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1.021405182655144E-14</v>
      </c>
      <c r="D45795">
        <v>3.9968028886505635E-15</v>
      </c>
      <c r="E45795">
        <v>6.2172489379008766E-15</v>
      </c>
      <c r="F45795">
        <v>-2.6645352591003757E-15</v>
      </c>
      <c r="G45795">
        <v>19.800000000000011</v>
      </c>
      <c r="H45795">
        <v>375000000</v>
      </c>
      <c r="I45795">
        <v>0</v>
      </c>
    </row>
    <row r="45796" spans="1:9" x14ac:dyDescent="0.25">
      <c r="A45796" s="1" t="s">
        <v>45803</v>
      </c>
      <c r="B45796">
        <v>20.949999999999942</v>
      </c>
      <c r="C45796">
        <v>4.8086159298781173</v>
      </c>
      <c r="D45796">
        <v>1.44114908549937</v>
      </c>
      <c r="E45796">
        <v>3.3674668443787472</v>
      </c>
      <c r="F45796">
        <v>-1</v>
      </c>
      <c r="G45796">
        <v>20.900000000000027</v>
      </c>
      <c r="H45796">
        <v>234375000</v>
      </c>
      <c r="I45796">
        <v>0</v>
      </c>
    </row>
    <row r="45797" spans="1:9" x14ac:dyDescent="0.25">
      <c r="A45797" s="1" t="s">
        <v>45804</v>
      </c>
      <c r="B45797">
        <v>27.916369557675285</v>
      </c>
      <c r="C45797">
        <v>12.305264962666937</v>
      </c>
      <c r="D45797">
        <v>10.397191819623409</v>
      </c>
      <c r="E45797">
        <v>1.908073143043532</v>
      </c>
      <c r="F45797">
        <v>1</v>
      </c>
      <c r="G45797">
        <v>28.600000000000136</v>
      </c>
      <c r="H45797">
        <v>296875000</v>
      </c>
      <c r="I45797">
        <v>0</v>
      </c>
    </row>
    <row r="45798" spans="1:9" x14ac:dyDescent="0.25">
      <c r="A45798" s="1" t="s">
        <v>45805</v>
      </c>
      <c r="B45798">
        <v>37.550000000000033</v>
      </c>
      <c r="C45798">
        <v>10.183454082255698</v>
      </c>
      <c r="D45798">
        <v>0.89100945209881699</v>
      </c>
      <c r="E45798">
        <v>9.2924446301568828</v>
      </c>
      <c r="F45798">
        <v>-1</v>
      </c>
      <c r="G45798">
        <v>37.500000000000263</v>
      </c>
      <c r="H45798">
        <v>656250000</v>
      </c>
      <c r="I45798">
        <v>0</v>
      </c>
    </row>
    <row r="45799" spans="1:9" x14ac:dyDescent="0.25">
      <c r="A45799" s="1" t="s">
        <v>45806</v>
      </c>
      <c r="B45799">
        <v>58.098479942641433</v>
      </c>
      <c r="C45799">
        <v>32.751102850111913</v>
      </c>
      <c r="D45799">
        <v>19.916607194764335</v>
      </c>
      <c r="E45799">
        <v>12.834495655347606</v>
      </c>
      <c r="F45799">
        <v>1</v>
      </c>
      <c r="G45799">
        <v>0</v>
      </c>
      <c r="H45799">
        <v>718750000</v>
      </c>
      <c r="I45799">
        <v>0</v>
      </c>
    </row>
    <row r="45800" spans="1:9" x14ac:dyDescent="0.25">
      <c r="A45800" s="1" t="s">
        <v>45807</v>
      </c>
      <c r="B45800">
        <v>57.773811128332852</v>
      </c>
      <c r="C45800">
        <v>37.639874395365375</v>
      </c>
      <c r="D45800">
        <v>9.9896975212166303</v>
      </c>
      <c r="E45800">
        <v>27.65017687414872</v>
      </c>
      <c r="F45800">
        <v>-1</v>
      </c>
      <c r="G45800">
        <v>0</v>
      </c>
      <c r="H45800">
        <v>671875000</v>
      </c>
      <c r="I45800">
        <v>0</v>
      </c>
    </row>
    <row r="45801" spans="1:9" x14ac:dyDescent="0.25">
      <c r="A45801" s="1" t="s">
        <v>45808</v>
      </c>
      <c r="B45801">
        <v>58.191326470488995</v>
      </c>
      <c r="C45801">
        <v>38.583035683154272</v>
      </c>
      <c r="D45801">
        <v>18.507858945668048</v>
      </c>
      <c r="E45801">
        <v>20.075176737486252</v>
      </c>
      <c r="F45801">
        <v>1</v>
      </c>
      <c r="G45801">
        <v>0</v>
      </c>
      <c r="H45801">
        <v>781250000</v>
      </c>
      <c r="I45801">
        <v>0</v>
      </c>
    </row>
    <row r="45802" spans="1:9" x14ac:dyDescent="0.25">
      <c r="A45802" s="1" t="s">
        <v>45809</v>
      </c>
      <c r="B45802">
        <v>20.949999999999946</v>
      </c>
      <c r="C45802">
        <v>4.808615929878103</v>
      </c>
      <c r="D45802">
        <v>3.3674668443787321</v>
      </c>
      <c r="E45802">
        <v>1.4411490854993705</v>
      </c>
      <c r="F45802">
        <v>1</v>
      </c>
      <c r="G45802">
        <v>20.900000000000027</v>
      </c>
      <c r="H45802">
        <v>218750000</v>
      </c>
      <c r="I45802">
        <v>0</v>
      </c>
    </row>
    <row r="45803" spans="1:9" x14ac:dyDescent="0.25">
      <c r="A45803" s="1" t="s">
        <v>45810</v>
      </c>
      <c r="B45803">
        <v>27.916369557675285</v>
      </c>
      <c r="C45803">
        <v>12.305264962667</v>
      </c>
      <c r="D45803">
        <v>1.9080731430433815</v>
      </c>
      <c r="E45803">
        <v>10.397191819623623</v>
      </c>
      <c r="F45803">
        <v>-1</v>
      </c>
      <c r="G45803">
        <v>28.600000000000136</v>
      </c>
      <c r="H45803">
        <v>359375000</v>
      </c>
      <c r="I45803">
        <v>0</v>
      </c>
    </row>
    <row r="45804" spans="1:9" x14ac:dyDescent="0.25">
      <c r="A45804" s="1" t="s">
        <v>45811</v>
      </c>
      <c r="B45804">
        <v>37.550000000000033</v>
      </c>
      <c r="C45804">
        <v>10.183454082255704</v>
      </c>
      <c r="D45804">
        <v>9.2924446301568864</v>
      </c>
      <c r="E45804">
        <v>0.89100945209881743</v>
      </c>
      <c r="F45804">
        <v>1</v>
      </c>
      <c r="G45804">
        <v>37.500000000000263</v>
      </c>
      <c r="H45804">
        <v>562500000</v>
      </c>
      <c r="I45804">
        <v>0</v>
      </c>
    </row>
    <row r="45805" spans="1:9" x14ac:dyDescent="0.25">
      <c r="A45805" s="1" t="s">
        <v>45812</v>
      </c>
      <c r="B45805">
        <v>58.09847994264215</v>
      </c>
      <c r="C45805">
        <v>32.751102850135958</v>
      </c>
      <c r="D45805">
        <v>12.834495655359673</v>
      </c>
      <c r="E45805">
        <v>19.916607194776287</v>
      </c>
      <c r="F45805">
        <v>-1</v>
      </c>
      <c r="G45805">
        <v>0</v>
      </c>
      <c r="H45805">
        <v>765625000</v>
      </c>
      <c r="I45805">
        <v>0</v>
      </c>
    </row>
    <row r="45806" spans="1:9" x14ac:dyDescent="0.25">
      <c r="A45806" s="1" t="s">
        <v>45813</v>
      </c>
      <c r="B45806">
        <v>57.773811128332873</v>
      </c>
      <c r="C45806">
        <v>37.639874395292097</v>
      </c>
      <c r="D45806">
        <v>27.650176874112859</v>
      </c>
      <c r="E45806">
        <v>9.9896975211792274</v>
      </c>
      <c r="F45806">
        <v>1</v>
      </c>
      <c r="G45806">
        <v>0</v>
      </c>
      <c r="H45806">
        <v>796875000</v>
      </c>
      <c r="I45806">
        <v>0</v>
      </c>
    </row>
    <row r="45807" spans="1:9" x14ac:dyDescent="0.25">
      <c r="A45807" s="1" t="s">
        <v>45814</v>
      </c>
      <c r="B45807">
        <v>58.191326470489038</v>
      </c>
      <c r="C45807">
        <v>38.583035683145042</v>
      </c>
      <c r="D45807">
        <v>20.07517673748163</v>
      </c>
      <c r="E45807">
        <v>18.507858945663415</v>
      </c>
      <c r="F45807">
        <v>-1</v>
      </c>
      <c r="G45807">
        <v>0</v>
      </c>
      <c r="H45807">
        <v>796875000</v>
      </c>
      <c r="I45807">
        <v>0</v>
      </c>
    </row>
    <row r="45808" spans="1:9" x14ac:dyDescent="0.25">
      <c r="A45808" s="1" t="s">
        <v>45815</v>
      </c>
      <c r="B45808">
        <v>29.800000000000011</v>
      </c>
      <c r="C45808">
        <v>7.1934169196507511</v>
      </c>
      <c r="D45808">
        <v>5.1680108352448961</v>
      </c>
      <c r="E45808">
        <v>2.0254060844058537</v>
      </c>
      <c r="F45808">
        <v>-1</v>
      </c>
      <c r="G45808">
        <v>29.700000000000152</v>
      </c>
      <c r="H45808">
        <v>406250000</v>
      </c>
      <c r="I45808">
        <v>0</v>
      </c>
    </row>
    <row r="45809" spans="1:9" x14ac:dyDescent="0.25">
      <c r="A45809" s="1" t="s">
        <v>45816</v>
      </c>
      <c r="B45809">
        <v>30.500000000000011</v>
      </c>
      <c r="C45809">
        <v>8.0176243868321837</v>
      </c>
      <c r="D45809">
        <v>2.437737267654112</v>
      </c>
      <c r="E45809">
        <v>5.5798871191780695</v>
      </c>
      <c r="F45809">
        <v>1</v>
      </c>
      <c r="G45809">
        <v>30.800000000000168</v>
      </c>
      <c r="H45809">
        <v>328125000</v>
      </c>
      <c r="I45809">
        <v>0</v>
      </c>
    </row>
    <row r="45810" spans="1:9" x14ac:dyDescent="0.25">
      <c r="A45810" s="1" t="s">
        <v>45817</v>
      </c>
      <c r="B45810">
        <v>57.912202446808884</v>
      </c>
      <c r="C45810">
        <v>33.035547677885035</v>
      </c>
      <c r="D45810">
        <v>15.024289925550281</v>
      </c>
      <c r="E45810">
        <v>18.011257752334796</v>
      </c>
      <c r="F45810">
        <v>-1</v>
      </c>
      <c r="G45810">
        <v>0</v>
      </c>
      <c r="H45810">
        <v>671875000</v>
      </c>
      <c r="I45810">
        <v>0</v>
      </c>
    </row>
    <row r="45811" spans="1:9" x14ac:dyDescent="0.25">
      <c r="A45811" s="1" t="s">
        <v>45818</v>
      </c>
      <c r="B45811">
        <v>57.601502974194162</v>
      </c>
      <c r="C45811">
        <v>50.021701874663457</v>
      </c>
      <c r="D45811">
        <v>32.856137524795791</v>
      </c>
      <c r="E45811">
        <v>17.165564349867672</v>
      </c>
      <c r="F45811">
        <v>1</v>
      </c>
      <c r="G45811">
        <v>0</v>
      </c>
      <c r="H45811">
        <v>953125000</v>
      </c>
      <c r="I45811">
        <v>0</v>
      </c>
    </row>
    <row r="45812" spans="1:9" x14ac:dyDescent="0.25">
      <c r="A45812" s="1" t="s">
        <v>45819</v>
      </c>
      <c r="B45812">
        <v>57.723448033846367</v>
      </c>
      <c r="C45812">
        <v>35.00590423521561</v>
      </c>
      <c r="D45812">
        <v>17.760402936059421</v>
      </c>
      <c r="E45812">
        <v>17.245501299156196</v>
      </c>
      <c r="F45812">
        <v>1</v>
      </c>
      <c r="G45812">
        <v>0</v>
      </c>
      <c r="H45812">
        <v>875000000</v>
      </c>
      <c r="I45812">
        <v>0</v>
      </c>
    </row>
    <row r="45813" spans="1:9" x14ac:dyDescent="0.25">
      <c r="A45813" s="1" t="s">
        <v>45820</v>
      </c>
      <c r="B45813">
        <v>58.120060733092487</v>
      </c>
      <c r="C45813">
        <v>36.928032975511812</v>
      </c>
      <c r="D45813">
        <v>15.720540348887873</v>
      </c>
      <c r="E45813">
        <v>21.207492626623946</v>
      </c>
      <c r="F45813">
        <v>-1</v>
      </c>
      <c r="G45813">
        <v>0</v>
      </c>
      <c r="H45813">
        <v>1000000000</v>
      </c>
      <c r="I45813">
        <v>0</v>
      </c>
    </row>
    <row r="45814" spans="1:9" x14ac:dyDescent="0.25">
      <c r="A45814" s="1" t="s">
        <v>45821</v>
      </c>
      <c r="B45814">
        <v>58.591541792529647</v>
      </c>
      <c r="C45814">
        <v>36.186157298157205</v>
      </c>
      <c r="D45814">
        <v>25.500859812770805</v>
      </c>
      <c r="E45814">
        <v>10.685297485386402</v>
      </c>
      <c r="F45814">
        <v>1</v>
      </c>
      <c r="G45814">
        <v>0</v>
      </c>
      <c r="H45814">
        <v>781250000</v>
      </c>
      <c r="I45814">
        <v>0</v>
      </c>
    </row>
    <row r="45815" spans="1:9" x14ac:dyDescent="0.25">
      <c r="A45815" s="1" t="s">
        <v>45822</v>
      </c>
      <c r="B45815">
        <v>58.227468971611344</v>
      </c>
      <c r="C45815">
        <v>37.046748410095972</v>
      </c>
      <c r="D45815">
        <v>10.856759662007413</v>
      </c>
      <c r="E45815">
        <v>26.189988748088524</v>
      </c>
      <c r="F45815">
        <v>-1</v>
      </c>
      <c r="G45815">
        <v>0</v>
      </c>
      <c r="H45815">
        <v>828125000</v>
      </c>
      <c r="I45815">
        <v>0</v>
      </c>
    </row>
    <row r="45816" spans="1:9" x14ac:dyDescent="0.25">
      <c r="A45816" s="1" t="s">
        <v>45823</v>
      </c>
      <c r="B45816">
        <v>58.592964520960969</v>
      </c>
      <c r="C45816">
        <v>37.014443589714524</v>
      </c>
      <c r="D45816">
        <v>4.6965848568387756</v>
      </c>
      <c r="E45816">
        <v>32.317858732875763</v>
      </c>
      <c r="F45816">
        <v>-1</v>
      </c>
      <c r="G45816">
        <v>0</v>
      </c>
      <c r="H45816">
        <v>765625000</v>
      </c>
      <c r="I45816">
        <v>0</v>
      </c>
    </row>
    <row r="45817" spans="1:9" x14ac:dyDescent="0.25">
      <c r="A45817" s="1" t="s">
        <v>45824</v>
      </c>
      <c r="B45817">
        <v>57.194140121605905</v>
      </c>
      <c r="C45817">
        <v>35.3571601080493</v>
      </c>
      <c r="D45817">
        <v>22.186188275225607</v>
      </c>
      <c r="E45817">
        <v>13.170971832823692</v>
      </c>
      <c r="F45817">
        <v>1</v>
      </c>
      <c r="G45817">
        <v>0</v>
      </c>
      <c r="H45817">
        <v>671875000</v>
      </c>
      <c r="I45817">
        <v>0</v>
      </c>
    </row>
    <row r="45818" spans="1:9" x14ac:dyDescent="0.25">
      <c r="A45818" s="1" t="s">
        <v>45825</v>
      </c>
      <c r="B45818">
        <v>59.200000000000344</v>
      </c>
      <c r="C45818">
        <v>22.713399787285759</v>
      </c>
      <c r="D45818">
        <v>7.8640897318238672</v>
      </c>
      <c r="E45818">
        <v>14.849310055461876</v>
      </c>
      <c r="F45818">
        <v>1</v>
      </c>
      <c r="G45818">
        <v>0</v>
      </c>
      <c r="H45818">
        <v>640625000</v>
      </c>
      <c r="I45818">
        <v>0</v>
      </c>
    </row>
    <row r="45819" spans="1:9" x14ac:dyDescent="0.25">
      <c r="A45819" s="1" t="s">
        <v>45826</v>
      </c>
      <c r="B45819">
        <v>59.950000000000372</v>
      </c>
      <c r="C45819">
        <v>25.34451508389267</v>
      </c>
      <c r="D45819">
        <v>8.8973302632932665</v>
      </c>
      <c r="E45819">
        <v>16.4471848205994</v>
      </c>
      <c r="F45819">
        <v>1</v>
      </c>
      <c r="G45819">
        <v>0</v>
      </c>
      <c r="H45819">
        <v>890625000</v>
      </c>
      <c r="I45819">
        <v>0</v>
      </c>
    </row>
    <row r="45820" spans="1:9" x14ac:dyDescent="0.25">
      <c r="A45820" s="1" t="s">
        <v>45827</v>
      </c>
      <c r="B45820">
        <v>59.200000000000351</v>
      </c>
      <c r="C45820">
        <v>23.519935862511485</v>
      </c>
      <c r="D45820">
        <v>8.2187286444602705</v>
      </c>
      <c r="E45820">
        <v>15.301207218051198</v>
      </c>
      <c r="F45820">
        <v>1</v>
      </c>
      <c r="G45820">
        <v>0</v>
      </c>
      <c r="H45820">
        <v>718750000</v>
      </c>
      <c r="I45820">
        <v>0</v>
      </c>
    </row>
    <row r="45821" spans="1:9" x14ac:dyDescent="0.25">
      <c r="A45821" s="1" t="s">
        <v>45828</v>
      </c>
      <c r="B45821">
        <v>59.950000000000365</v>
      </c>
      <c r="C45821">
        <v>23.82438056962549</v>
      </c>
      <c r="D45821">
        <v>8.1916572558650707</v>
      </c>
      <c r="E45821">
        <v>15.632723313760431</v>
      </c>
      <c r="F45821">
        <v>1</v>
      </c>
      <c r="G45821">
        <v>0</v>
      </c>
      <c r="H45821">
        <v>750000000</v>
      </c>
      <c r="I45821">
        <v>0</v>
      </c>
    </row>
    <row r="45822" spans="1:9" x14ac:dyDescent="0.25">
      <c r="A45822" s="1" t="s">
        <v>45829</v>
      </c>
      <c r="B45822">
        <v>59.600000000000392</v>
      </c>
      <c r="C45822">
        <v>18.723382832014881</v>
      </c>
      <c r="D45822">
        <v>6.8777927875945224</v>
      </c>
      <c r="E45822">
        <v>11.845590044420351</v>
      </c>
      <c r="F45822">
        <v>-1</v>
      </c>
      <c r="G45822">
        <v>0</v>
      </c>
      <c r="H45822">
        <v>859375000</v>
      </c>
      <c r="I45822">
        <v>0</v>
      </c>
    </row>
    <row r="45823" spans="1:9" x14ac:dyDescent="0.25">
      <c r="A45823" s="1" t="s">
        <v>45830</v>
      </c>
      <c r="B45823">
        <v>60.000000000000483</v>
      </c>
      <c r="C45823">
        <v>19.801779052387264</v>
      </c>
      <c r="D45823">
        <v>10.335585216685722</v>
      </c>
      <c r="E45823">
        <v>9.4661938357015423</v>
      </c>
      <c r="F45823">
        <v>1</v>
      </c>
      <c r="G45823">
        <v>0</v>
      </c>
      <c r="H45823">
        <v>718750000</v>
      </c>
      <c r="I45823">
        <v>0</v>
      </c>
    </row>
    <row r="45824" spans="1:9" x14ac:dyDescent="0.25">
      <c r="A45824" s="1" t="s">
        <v>45831</v>
      </c>
      <c r="B45824">
        <v>59.200000000000337</v>
      </c>
      <c r="C45824">
        <v>24.546989318687192</v>
      </c>
      <c r="D45824">
        <v>12.228186189646367</v>
      </c>
      <c r="E45824">
        <v>12.318803129040827</v>
      </c>
      <c r="F45824">
        <v>-1</v>
      </c>
      <c r="G45824">
        <v>0</v>
      </c>
      <c r="H45824">
        <v>640625000</v>
      </c>
      <c r="I45824">
        <v>0</v>
      </c>
    </row>
    <row r="45825" spans="1:9" x14ac:dyDescent="0.25">
      <c r="A45825" s="1" t="s">
        <v>45832</v>
      </c>
      <c r="B45825">
        <v>59.55000000000036</v>
      </c>
      <c r="C45825">
        <v>25.894789725865127</v>
      </c>
      <c r="D45825">
        <v>12.94258351327958</v>
      </c>
      <c r="E45825">
        <v>12.952206212585555</v>
      </c>
      <c r="F45825">
        <v>-1</v>
      </c>
      <c r="G45825">
        <v>0</v>
      </c>
      <c r="H45825">
        <v>750000000</v>
      </c>
      <c r="I45825">
        <v>0</v>
      </c>
    </row>
    <row r="45826" spans="1:9" x14ac:dyDescent="0.25">
      <c r="A45826" s="1" t="s">
        <v>45833</v>
      </c>
      <c r="B45826">
        <v>57.912202446808941</v>
      </c>
      <c r="C45826">
        <v>33.035547677826372</v>
      </c>
      <c r="D45826">
        <v>18.011257752305436</v>
      </c>
      <c r="E45826">
        <v>15.024289925520925</v>
      </c>
      <c r="F45826">
        <v>1</v>
      </c>
      <c r="G45826">
        <v>0</v>
      </c>
      <c r="H45826">
        <v>906250000</v>
      </c>
      <c r="I45826">
        <v>0</v>
      </c>
    </row>
    <row r="45827" spans="1:9" x14ac:dyDescent="0.25">
      <c r="A45827" s="1" t="s">
        <v>45834</v>
      </c>
      <c r="B45827">
        <v>57.601502974194148</v>
      </c>
      <c r="C45827">
        <v>50.021701874665432</v>
      </c>
      <c r="D45827">
        <v>17.16556434986866</v>
      </c>
      <c r="E45827">
        <v>32.856137524796743</v>
      </c>
      <c r="F45827">
        <v>-1</v>
      </c>
      <c r="G45827">
        <v>0</v>
      </c>
      <c r="H45827">
        <v>937500000</v>
      </c>
      <c r="I45827">
        <v>0</v>
      </c>
    </row>
    <row r="45828" spans="1:9" x14ac:dyDescent="0.25">
      <c r="A45828" s="1" t="s">
        <v>45835</v>
      </c>
      <c r="B45828">
        <v>59.200000000000344</v>
      </c>
      <c r="C45828">
        <v>22.713399787285525</v>
      </c>
      <c r="D45828">
        <v>14.849310055461768</v>
      </c>
      <c r="E45828">
        <v>7.8640897318237428</v>
      </c>
      <c r="F45828">
        <v>-1</v>
      </c>
      <c r="G45828">
        <v>0</v>
      </c>
      <c r="H45828">
        <v>734375000</v>
      </c>
      <c r="I45828">
        <v>0</v>
      </c>
    </row>
    <row r="45829" spans="1:9" x14ac:dyDescent="0.25">
      <c r="A45829" s="1" t="s">
        <v>45836</v>
      </c>
      <c r="B45829">
        <v>59.950000000000365</v>
      </c>
      <c r="C45829">
        <v>25.344515083891707</v>
      </c>
      <c r="D45829">
        <v>16.447184820598906</v>
      </c>
      <c r="E45829">
        <v>8.897330263292794</v>
      </c>
      <c r="F45829">
        <v>-1</v>
      </c>
      <c r="G45829">
        <v>0</v>
      </c>
      <c r="H45829">
        <v>921875000</v>
      </c>
      <c r="I45829">
        <v>0</v>
      </c>
    </row>
    <row r="45830" spans="1:9" x14ac:dyDescent="0.25">
      <c r="A45830" s="1" t="s">
        <v>45837</v>
      </c>
      <c r="B45830">
        <v>59.200000000000358</v>
      </c>
      <c r="C45830">
        <v>23.519935862511524</v>
      </c>
      <c r="D45830">
        <v>15.301207218051227</v>
      </c>
      <c r="E45830">
        <v>8.2187286444602847</v>
      </c>
      <c r="F45830">
        <v>-1</v>
      </c>
      <c r="G45830">
        <v>0</v>
      </c>
      <c r="H45830">
        <v>796875000</v>
      </c>
      <c r="I45830">
        <v>0</v>
      </c>
    </row>
    <row r="45831" spans="1:9" x14ac:dyDescent="0.25">
      <c r="A45831" s="1" t="s">
        <v>45838</v>
      </c>
      <c r="B45831">
        <v>59.950000000000379</v>
      </c>
      <c r="C45831">
        <v>23.824380569625465</v>
      </c>
      <c r="D45831">
        <v>15.632723313760405</v>
      </c>
      <c r="E45831">
        <v>8.1916572558650742</v>
      </c>
      <c r="F45831">
        <v>-1</v>
      </c>
      <c r="G45831">
        <v>0</v>
      </c>
      <c r="H45831">
        <v>890625000</v>
      </c>
      <c r="I45831">
        <v>0</v>
      </c>
    </row>
    <row r="45832" spans="1:9" x14ac:dyDescent="0.25">
      <c r="A45832" s="1" t="s">
        <v>45839</v>
      </c>
      <c r="B45832">
        <v>59.600000000000385</v>
      </c>
      <c r="C45832">
        <v>18.723382832015048</v>
      </c>
      <c r="D45832">
        <v>11.845590044420442</v>
      </c>
      <c r="E45832">
        <v>6.8777927875946041</v>
      </c>
      <c r="F45832">
        <v>1</v>
      </c>
      <c r="G45832">
        <v>0</v>
      </c>
      <c r="H45832">
        <v>750000000</v>
      </c>
      <c r="I45832">
        <v>0</v>
      </c>
    </row>
    <row r="45833" spans="1:9" x14ac:dyDescent="0.25">
      <c r="A45833" s="1" t="s">
        <v>45840</v>
      </c>
      <c r="B45833">
        <v>60.000000000000455</v>
      </c>
      <c r="C45833">
        <v>19.801779052386909</v>
      </c>
      <c r="D45833">
        <v>9.4661938357013664</v>
      </c>
      <c r="E45833">
        <v>10.335585216685523</v>
      </c>
      <c r="F45833">
        <v>-1</v>
      </c>
      <c r="G45833">
        <v>0</v>
      </c>
      <c r="H45833">
        <v>687500000</v>
      </c>
      <c r="I45833">
        <v>0</v>
      </c>
    </row>
    <row r="45834" spans="1:9" x14ac:dyDescent="0.25">
      <c r="A45834" s="1" t="s">
        <v>45841</v>
      </c>
      <c r="B45834">
        <v>57.723448033846324</v>
      </c>
      <c r="C45834">
        <v>35.005904235211453</v>
      </c>
      <c r="D45834">
        <v>17.2455012991541</v>
      </c>
      <c r="E45834">
        <v>17.760402936057332</v>
      </c>
      <c r="F45834">
        <v>-1</v>
      </c>
      <c r="G45834">
        <v>0</v>
      </c>
      <c r="H45834">
        <v>812500000</v>
      </c>
      <c r="I45834">
        <v>0</v>
      </c>
    </row>
    <row r="45835" spans="1:9" x14ac:dyDescent="0.25">
      <c r="A45835" s="1" t="s">
        <v>45842</v>
      </c>
      <c r="B45835">
        <v>58.120060733092508</v>
      </c>
      <c r="C45835">
        <v>36.928032975511471</v>
      </c>
      <c r="D45835">
        <v>21.207492626623793</v>
      </c>
      <c r="E45835">
        <v>15.720540348887681</v>
      </c>
      <c r="F45835">
        <v>1</v>
      </c>
      <c r="G45835">
        <v>0</v>
      </c>
      <c r="H45835">
        <v>781250000</v>
      </c>
      <c r="I45835">
        <v>0</v>
      </c>
    </row>
    <row r="45836" spans="1:9" x14ac:dyDescent="0.25">
      <c r="A45836" s="1" t="s">
        <v>45843</v>
      </c>
      <c r="B45836">
        <v>58.591541792529654</v>
      </c>
      <c r="C45836">
        <v>36.186157298156715</v>
      </c>
      <c r="D45836">
        <v>10.685297485386144</v>
      </c>
      <c r="E45836">
        <v>25.500859812770553</v>
      </c>
      <c r="F45836">
        <v>-1</v>
      </c>
      <c r="G45836">
        <v>0</v>
      </c>
      <c r="H45836">
        <v>750000000</v>
      </c>
      <c r="I45836">
        <v>0</v>
      </c>
    </row>
    <row r="45837" spans="1:9" x14ac:dyDescent="0.25">
      <c r="A45837" s="1" t="s">
        <v>45844</v>
      </c>
      <c r="B45837">
        <v>58.227468971611351</v>
      </c>
      <c r="C45837">
        <v>37.046748410095987</v>
      </c>
      <c r="D45837">
        <v>26.189988748088556</v>
      </c>
      <c r="E45837">
        <v>10.856759662007438</v>
      </c>
      <c r="F45837">
        <v>1</v>
      </c>
      <c r="G45837">
        <v>0</v>
      </c>
      <c r="H45837">
        <v>906250000</v>
      </c>
      <c r="I45837">
        <v>0</v>
      </c>
    </row>
    <row r="45838" spans="1:9" x14ac:dyDescent="0.25">
      <c r="A45838" s="1" t="s">
        <v>45845</v>
      </c>
      <c r="B45838">
        <v>58.592964520960983</v>
      </c>
      <c r="C45838">
        <v>37.014443589714219</v>
      </c>
      <c r="D45838">
        <v>32.317858732875578</v>
      </c>
      <c r="E45838">
        <v>4.6965848568386477</v>
      </c>
      <c r="F45838">
        <v>1</v>
      </c>
      <c r="G45838">
        <v>0</v>
      </c>
      <c r="H45838">
        <v>953125000</v>
      </c>
      <c r="I45838">
        <v>0</v>
      </c>
    </row>
    <row r="45839" spans="1:9" x14ac:dyDescent="0.25">
      <c r="A45839" s="1" t="s">
        <v>45846</v>
      </c>
      <c r="B45839">
        <v>57.194140121605898</v>
      </c>
      <c r="C45839">
        <v>35.357160108049214</v>
      </c>
      <c r="D45839">
        <v>13.170971832822996</v>
      </c>
      <c r="E45839">
        <v>22.186188275226225</v>
      </c>
      <c r="F45839">
        <v>-1</v>
      </c>
      <c r="G45839">
        <v>0</v>
      </c>
      <c r="H45839">
        <v>875000000</v>
      </c>
      <c r="I45839">
        <v>0</v>
      </c>
    </row>
    <row r="45840" spans="1:9" x14ac:dyDescent="0.25">
      <c r="A45840" s="1" t="s">
        <v>45847</v>
      </c>
      <c r="B45840">
        <v>59.20000000000033</v>
      </c>
      <c r="C45840">
        <v>24.546989318687086</v>
      </c>
      <c r="D45840">
        <v>12.318803129040777</v>
      </c>
      <c r="E45840">
        <v>12.22818618964631</v>
      </c>
      <c r="F45840">
        <v>1</v>
      </c>
      <c r="G45840">
        <v>0</v>
      </c>
      <c r="H45840">
        <v>843750000</v>
      </c>
      <c r="I45840">
        <v>0</v>
      </c>
    </row>
    <row r="45841" spans="1:9" x14ac:dyDescent="0.25">
      <c r="A45841" s="1" t="s">
        <v>45848</v>
      </c>
      <c r="B45841">
        <v>59.738208438731327</v>
      </c>
      <c r="C45841">
        <v>22.570635440427196</v>
      </c>
      <c r="D45841">
        <v>3.4713550468426004</v>
      </c>
      <c r="E45841">
        <v>19.099280393584593</v>
      </c>
      <c r="F45841">
        <v>1</v>
      </c>
      <c r="G45841">
        <v>0</v>
      </c>
      <c r="H45841">
        <v>781250000</v>
      </c>
      <c r="I45841">
        <v>0</v>
      </c>
    </row>
    <row r="45842" spans="1:9" x14ac:dyDescent="0.25">
      <c r="A45842" s="1" t="s">
        <v>45849</v>
      </c>
      <c r="B45842">
        <v>57.200000000000507</v>
      </c>
      <c r="C45842">
        <v>77.512044549094426</v>
      </c>
      <c r="D45842">
        <v>37.185121728168781</v>
      </c>
      <c r="E45842">
        <v>40.32692282092566</v>
      </c>
      <c r="F45842">
        <v>-1</v>
      </c>
      <c r="G45842">
        <v>0</v>
      </c>
      <c r="H45842">
        <v>1031250000</v>
      </c>
      <c r="I45842">
        <v>0</v>
      </c>
    </row>
    <row r="45843" spans="1:9" x14ac:dyDescent="0.25">
      <c r="A45843" s="1" t="s">
        <v>45850</v>
      </c>
      <c r="B45843">
        <v>53.173174885043963</v>
      </c>
      <c r="C45843">
        <v>144.29354817705587</v>
      </c>
      <c r="D45843">
        <v>62.722798085447593</v>
      </c>
      <c r="E45843">
        <v>81.570750091608332</v>
      </c>
      <c r="F45843">
        <v>-1</v>
      </c>
      <c r="G45843">
        <v>0</v>
      </c>
      <c r="H45843">
        <v>1015625000</v>
      </c>
      <c r="I45843">
        <v>0</v>
      </c>
    </row>
    <row r="45844" spans="1:9" x14ac:dyDescent="0.25">
      <c r="A45844" s="1" t="s">
        <v>45851</v>
      </c>
      <c r="B45844">
        <v>28.699999999999996</v>
      </c>
      <c r="C45844">
        <v>8.8387704582149542</v>
      </c>
      <c r="D45844">
        <v>4.5236113254157768</v>
      </c>
      <c r="E45844">
        <v>4.3151591327991863</v>
      </c>
      <c r="F45844">
        <v>-1</v>
      </c>
      <c r="G45844">
        <v>28.600000000000136</v>
      </c>
      <c r="H45844">
        <v>359375000</v>
      </c>
      <c r="I45844">
        <v>0</v>
      </c>
    </row>
    <row r="45845" spans="1:9" x14ac:dyDescent="0.25">
      <c r="A45845" s="1" t="s">
        <v>45852</v>
      </c>
      <c r="B45845">
        <v>28.600000000000044</v>
      </c>
      <c r="C45845">
        <v>9.2916054099127994</v>
      </c>
      <c r="D45845">
        <v>4.7514331295011765</v>
      </c>
      <c r="E45845">
        <v>4.5401722804116291</v>
      </c>
      <c r="F45845">
        <v>-0.90984706844296648</v>
      </c>
      <c r="G45845">
        <v>28.500000000000135</v>
      </c>
      <c r="H45845">
        <v>406250000</v>
      </c>
      <c r="I45845">
        <v>0</v>
      </c>
    </row>
    <row r="45846" spans="1:9" x14ac:dyDescent="0.25">
      <c r="A45846" s="1" t="s">
        <v>45853</v>
      </c>
      <c r="B45846">
        <v>27.899999999999885</v>
      </c>
      <c r="C45846">
        <v>8.3466048163459501</v>
      </c>
      <c r="D45846">
        <v>4.285529071845831</v>
      </c>
      <c r="E45846">
        <v>4.0610757445001191</v>
      </c>
      <c r="F45846">
        <v>-1</v>
      </c>
      <c r="G45846">
        <v>27.800000000000125</v>
      </c>
      <c r="H45846">
        <v>312500000</v>
      </c>
      <c r="I45846">
        <v>0</v>
      </c>
    </row>
    <row r="45847" spans="1:9" x14ac:dyDescent="0.25">
      <c r="A45847" s="1" t="s">
        <v>45854</v>
      </c>
      <c r="B45847">
        <v>28.099999999999937</v>
      </c>
      <c r="C45847">
        <v>8.5522461174754909</v>
      </c>
      <c r="D45847">
        <v>4.3897283289368048</v>
      </c>
      <c r="E45847">
        <v>4.1625177885386915</v>
      </c>
      <c r="F45847">
        <v>-1</v>
      </c>
      <c r="G45847">
        <v>28.000000000000128</v>
      </c>
      <c r="H45847">
        <v>375000000</v>
      </c>
      <c r="I45847">
        <v>0</v>
      </c>
    </row>
    <row r="45848" spans="1:9" x14ac:dyDescent="0.25">
      <c r="A45848" s="1" t="s">
        <v>45855</v>
      </c>
      <c r="B45848">
        <v>27.099999999999895</v>
      </c>
      <c r="C45848">
        <v>7.7900857452410541</v>
      </c>
      <c r="D45848">
        <v>4.0122628364723063</v>
      </c>
      <c r="E45848">
        <v>3.7778229087687571</v>
      </c>
      <c r="F45848">
        <v>-1</v>
      </c>
      <c r="G45848">
        <v>27.000000000000114</v>
      </c>
      <c r="H45848">
        <v>375000000</v>
      </c>
      <c r="I45848">
        <v>0</v>
      </c>
    </row>
    <row r="45849" spans="1:9" x14ac:dyDescent="0.25">
      <c r="A45849" s="1" t="s">
        <v>45856</v>
      </c>
      <c r="B45849">
        <v>27.4</v>
      </c>
      <c r="C45849">
        <v>7.6556729946857063</v>
      </c>
      <c r="D45849">
        <v>3.9463347687335757</v>
      </c>
      <c r="E45849">
        <v>3.7093382259521399</v>
      </c>
      <c r="F45849">
        <v>-1</v>
      </c>
      <c r="G45849">
        <v>27.300000000000118</v>
      </c>
      <c r="H45849">
        <v>375000000</v>
      </c>
      <c r="I45849">
        <v>0</v>
      </c>
    </row>
    <row r="45850" spans="1:9" x14ac:dyDescent="0.25">
      <c r="A45850" s="1" t="s">
        <v>45857</v>
      </c>
      <c r="B45850">
        <v>28.699999999999996</v>
      </c>
      <c r="C45850">
        <v>8.8387704582149471</v>
      </c>
      <c r="D45850">
        <v>4.3151591327991845</v>
      </c>
      <c r="E45850">
        <v>4.5236113254157768</v>
      </c>
      <c r="F45850">
        <v>1</v>
      </c>
      <c r="G45850">
        <v>28.600000000000136</v>
      </c>
      <c r="H45850">
        <v>515625000</v>
      </c>
      <c r="I45850">
        <v>0</v>
      </c>
    </row>
    <row r="45851" spans="1:9" x14ac:dyDescent="0.25">
      <c r="A45851" s="1" t="s">
        <v>45858</v>
      </c>
      <c r="B45851">
        <v>28.600000000000048</v>
      </c>
      <c r="C45851">
        <v>9.2916054099127923</v>
      </c>
      <c r="D45851">
        <v>4.5401722804116238</v>
      </c>
      <c r="E45851">
        <v>4.7514331295011729</v>
      </c>
      <c r="F45851">
        <v>0.90984706844296603</v>
      </c>
      <c r="G45851">
        <v>28.500000000000135</v>
      </c>
      <c r="H45851">
        <v>421875000</v>
      </c>
      <c r="I45851">
        <v>0</v>
      </c>
    </row>
    <row r="45852" spans="1:9" x14ac:dyDescent="0.25">
      <c r="A45852" s="1" t="s">
        <v>45859</v>
      </c>
      <c r="B45852">
        <v>27.899999999999874</v>
      </c>
      <c r="C45852">
        <v>8.3466048163459394</v>
      </c>
      <c r="D45852">
        <v>4.0610757445001173</v>
      </c>
      <c r="E45852">
        <v>4.285529071845831</v>
      </c>
      <c r="F45852">
        <v>1</v>
      </c>
      <c r="G45852">
        <v>27.800000000000125</v>
      </c>
      <c r="H45852">
        <v>468750000</v>
      </c>
      <c r="I45852">
        <v>0</v>
      </c>
    </row>
    <row r="45853" spans="1:9" x14ac:dyDescent="0.25">
      <c r="A45853" s="1" t="s">
        <v>45860</v>
      </c>
      <c r="B45853">
        <v>28.099999999999934</v>
      </c>
      <c r="C45853">
        <v>8.5522461174754909</v>
      </c>
      <c r="D45853">
        <v>4.1625177885386915</v>
      </c>
      <c r="E45853">
        <v>4.3897283289368083</v>
      </c>
      <c r="F45853">
        <v>1</v>
      </c>
      <c r="G45853">
        <v>28.000000000000128</v>
      </c>
      <c r="H45853">
        <v>375000000</v>
      </c>
      <c r="I45853">
        <v>0</v>
      </c>
    </row>
    <row r="45854" spans="1:9" x14ac:dyDescent="0.25">
      <c r="A45854" s="1" t="s">
        <v>45861</v>
      </c>
      <c r="B45854">
        <v>27.099999999999895</v>
      </c>
      <c r="C45854">
        <v>7.790085745241063</v>
      </c>
      <c r="D45854">
        <v>3.7778229087687571</v>
      </c>
      <c r="E45854">
        <v>4.0122628364723081</v>
      </c>
      <c r="F45854">
        <v>1</v>
      </c>
      <c r="G45854">
        <v>27.000000000000114</v>
      </c>
      <c r="H45854">
        <v>328125000</v>
      </c>
      <c r="I45854">
        <v>0</v>
      </c>
    </row>
    <row r="45855" spans="1:9" x14ac:dyDescent="0.25">
      <c r="A45855" s="1" t="s">
        <v>45862</v>
      </c>
      <c r="B45855">
        <v>27.4</v>
      </c>
      <c r="C45855">
        <v>7.6556729946857098</v>
      </c>
      <c r="D45855">
        <v>3.7093382259521412</v>
      </c>
      <c r="E45855">
        <v>3.9463347687335775</v>
      </c>
      <c r="F45855">
        <v>1</v>
      </c>
      <c r="G45855">
        <v>27.300000000000118</v>
      </c>
      <c r="H45855">
        <v>265625000</v>
      </c>
      <c r="I45855">
        <v>0</v>
      </c>
    </row>
    <row r="45856" spans="1:9" x14ac:dyDescent="0.25">
      <c r="A45856" s="1" t="s">
        <v>45863</v>
      </c>
      <c r="B45856">
        <v>0.1</v>
      </c>
      <c r="C45856">
        <v>3.2325289262766788E-2</v>
      </c>
      <c r="D45856">
        <v>0</v>
      </c>
      <c r="E45856">
        <v>3.2325289262766788E-2</v>
      </c>
      <c r="F45856">
        <v>-3.2325289262766788E-2</v>
      </c>
      <c r="G45856">
        <v>0</v>
      </c>
      <c r="H45856">
        <v>0</v>
      </c>
      <c r="I45856">
        <v>1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57.200000000000507</v>
      </c>
      <c r="C45858">
        <v>80.038265527446441</v>
      </c>
      <c r="D45858">
        <v>60.452949509670674</v>
      </c>
      <c r="E45858">
        <v>19.585316017775739</v>
      </c>
      <c r="F45858">
        <v>-1</v>
      </c>
      <c r="G45858">
        <v>0</v>
      </c>
      <c r="H45858">
        <v>906250000</v>
      </c>
      <c r="I45858">
        <v>0</v>
      </c>
    </row>
    <row r="45859" spans="1:9" x14ac:dyDescent="0.25">
      <c r="A45859" s="1" t="s">
        <v>45866</v>
      </c>
      <c r="B45859">
        <v>53.722558121030133</v>
      </c>
      <c r="C45859">
        <v>139.85235934912325</v>
      </c>
      <c r="D45859">
        <v>60.423056438188539</v>
      </c>
      <c r="E45859">
        <v>79.42930291093478</v>
      </c>
      <c r="F45859">
        <v>-1</v>
      </c>
      <c r="G45859">
        <v>0</v>
      </c>
      <c r="H45859">
        <v>1046875000</v>
      </c>
      <c r="I45859">
        <v>0</v>
      </c>
    </row>
    <row r="45860" spans="1:9" x14ac:dyDescent="0.25">
      <c r="A45860" s="1" t="s">
        <v>45867</v>
      </c>
      <c r="B45860">
        <v>29.999999999999954</v>
      </c>
      <c r="C45860">
        <v>10.077888026869704</v>
      </c>
      <c r="D45860">
        <v>8.3035822752359874</v>
      </c>
      <c r="E45860">
        <v>1.7743057516337251</v>
      </c>
      <c r="F45860">
        <v>1</v>
      </c>
      <c r="G45860">
        <v>29.900000000000155</v>
      </c>
      <c r="H45860">
        <v>453125000</v>
      </c>
      <c r="I45860">
        <v>0</v>
      </c>
    </row>
    <row r="45861" spans="1:9" x14ac:dyDescent="0.25">
      <c r="A45861" s="1" t="s">
        <v>45868</v>
      </c>
      <c r="B45861">
        <v>30.100000000000023</v>
      </c>
      <c r="C45861">
        <v>10.335585716296492</v>
      </c>
      <c r="D45861">
        <v>8.4338465263562199</v>
      </c>
      <c r="E45861">
        <v>1.9017391899402685</v>
      </c>
      <c r="F45861">
        <v>1</v>
      </c>
      <c r="G45861">
        <v>30.000000000000156</v>
      </c>
      <c r="H45861">
        <v>437500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1562500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2.649999999999949</v>
      </c>
      <c r="C45864">
        <v>4.7948598924993604</v>
      </c>
      <c r="D45864">
        <v>2.3201291722668538</v>
      </c>
      <c r="E45864">
        <v>2.4747307202325159</v>
      </c>
      <c r="F45864">
        <v>1</v>
      </c>
      <c r="G45864">
        <v>22.600000000000051</v>
      </c>
      <c r="H45864">
        <v>218750000</v>
      </c>
      <c r="I45864">
        <v>0</v>
      </c>
    </row>
    <row r="45865" spans="1:9" x14ac:dyDescent="0.25">
      <c r="A45865" s="1" t="s">
        <v>45872</v>
      </c>
      <c r="B45865">
        <v>22.74999999999989</v>
      </c>
      <c r="C45865">
        <v>4.7610870931190306</v>
      </c>
      <c r="D45865">
        <v>2.3030360647400765</v>
      </c>
      <c r="E45865">
        <v>2.4580510283789501</v>
      </c>
      <c r="F45865">
        <v>1</v>
      </c>
      <c r="G45865">
        <v>22.700000000000053</v>
      </c>
      <c r="H45865">
        <v>328125000</v>
      </c>
      <c r="I45865">
        <v>0</v>
      </c>
    </row>
    <row r="45866" spans="1:9" x14ac:dyDescent="0.25">
      <c r="A45866" s="1" t="s">
        <v>45873</v>
      </c>
      <c r="B45866">
        <v>28.599999999999881</v>
      </c>
      <c r="C45866">
        <v>8.392028106966789</v>
      </c>
      <c r="D45866">
        <v>4.1107895120824658</v>
      </c>
      <c r="E45866">
        <v>4.2812385948843286</v>
      </c>
      <c r="F45866">
        <v>1</v>
      </c>
      <c r="G45866">
        <v>28.500000000000135</v>
      </c>
      <c r="H45866">
        <v>343750000</v>
      </c>
      <c r="I45866">
        <v>0</v>
      </c>
    </row>
    <row r="45867" spans="1:9" x14ac:dyDescent="0.25">
      <c r="A45867" s="1" t="s">
        <v>45874</v>
      </c>
      <c r="B45867">
        <v>28.600000000000055</v>
      </c>
      <c r="C45867">
        <v>8.8216397304893235</v>
      </c>
      <c r="D45867">
        <v>4.3242064355720089</v>
      </c>
      <c r="E45867">
        <v>4.4974332949173252</v>
      </c>
      <c r="F45867">
        <v>1</v>
      </c>
      <c r="G45867">
        <v>28.500000000000135</v>
      </c>
      <c r="H45867">
        <v>406250000</v>
      </c>
      <c r="I45867">
        <v>0</v>
      </c>
    </row>
    <row r="45868" spans="1:9" x14ac:dyDescent="0.25">
      <c r="A45868" s="1" t="s">
        <v>45875</v>
      </c>
      <c r="B45868">
        <v>27.59999999999993</v>
      </c>
      <c r="C45868">
        <v>7.9282438881923145</v>
      </c>
      <c r="D45868">
        <v>3.8712601520459531</v>
      </c>
      <c r="E45868">
        <v>4.0569837361463676</v>
      </c>
      <c r="F45868">
        <v>0.77288099769076268</v>
      </c>
      <c r="G45868">
        <v>27.500000000000121</v>
      </c>
      <c r="H45868">
        <v>328125000</v>
      </c>
      <c r="I45868">
        <v>0</v>
      </c>
    </row>
    <row r="45869" spans="1:9" x14ac:dyDescent="0.25">
      <c r="A45869" s="1" t="s">
        <v>45876</v>
      </c>
      <c r="B45869">
        <v>27.50000000000006</v>
      </c>
      <c r="C45869">
        <v>7.9683570110967885</v>
      </c>
      <c r="D45869">
        <v>3.8899633602556953</v>
      </c>
      <c r="E45869">
        <v>4.0783936508410932</v>
      </c>
      <c r="F45869">
        <v>0.70988143210804822</v>
      </c>
      <c r="G45869">
        <v>27.400000000000119</v>
      </c>
      <c r="H45869">
        <v>359375000</v>
      </c>
      <c r="I45869">
        <v>0</v>
      </c>
    </row>
    <row r="45870" spans="1:9" x14ac:dyDescent="0.25">
      <c r="A45870" s="1" t="s">
        <v>45877</v>
      </c>
      <c r="B45870">
        <v>26.700000000000042</v>
      </c>
      <c r="C45870">
        <v>7.8801245959530934</v>
      </c>
      <c r="D45870">
        <v>3.842808024172585</v>
      </c>
      <c r="E45870">
        <v>4.0373165717805097</v>
      </c>
      <c r="F45870">
        <v>0.84736900659811987</v>
      </c>
      <c r="G45870">
        <v>26.600000000000108</v>
      </c>
      <c r="H45870">
        <v>406250000</v>
      </c>
      <c r="I45870">
        <v>0</v>
      </c>
    </row>
    <row r="45871" spans="1:9" x14ac:dyDescent="0.25">
      <c r="A45871" s="1" t="s">
        <v>45878</v>
      </c>
      <c r="B45871">
        <v>26.699999999999871</v>
      </c>
      <c r="C45871">
        <v>7.8932216246459443</v>
      </c>
      <c r="D45871">
        <v>3.84811731909133</v>
      </c>
      <c r="E45871">
        <v>4.0451043055546165</v>
      </c>
      <c r="F45871">
        <v>0.81835145492211758</v>
      </c>
      <c r="G45871">
        <v>26.600000000000108</v>
      </c>
      <c r="H45871">
        <v>265625000</v>
      </c>
      <c r="I45871">
        <v>0</v>
      </c>
    </row>
    <row r="45872" spans="1:9" x14ac:dyDescent="0.25">
      <c r="A45872" s="1" t="s">
        <v>45879</v>
      </c>
      <c r="B45872">
        <v>0.1</v>
      </c>
      <c r="C45872">
        <v>1.1959099083620472E-2</v>
      </c>
      <c r="D45872">
        <v>0</v>
      </c>
      <c r="E45872">
        <v>1.1959099083620472E-2</v>
      </c>
      <c r="F45872">
        <v>-1.1959099083620472E-2</v>
      </c>
      <c r="G45872">
        <v>0</v>
      </c>
      <c r="H45872">
        <v>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.36327126400268028</v>
      </c>
      <c r="E45873">
        <v>0</v>
      </c>
      <c r="F45873">
        <v>0.36327126400268028</v>
      </c>
      <c r="G45873">
        <v>0</v>
      </c>
      <c r="H45873">
        <v>0</v>
      </c>
      <c r="I45873">
        <v>2</v>
      </c>
    </row>
    <row r="45874" spans="1:9" x14ac:dyDescent="0.25">
      <c r="A45874" s="1" t="s">
        <v>45881</v>
      </c>
      <c r="B45874">
        <v>57.200000000000507</v>
      </c>
      <c r="C45874">
        <v>80.038265527446157</v>
      </c>
      <c r="D45874">
        <v>19.585316017775625</v>
      </c>
      <c r="E45874">
        <v>60.452949509670546</v>
      </c>
      <c r="F45874">
        <v>1</v>
      </c>
      <c r="G45874">
        <v>0</v>
      </c>
      <c r="H45874">
        <v>921875000</v>
      </c>
      <c r="I45874">
        <v>0</v>
      </c>
    </row>
    <row r="45875" spans="1:9" x14ac:dyDescent="0.25">
      <c r="A45875" s="1" t="s">
        <v>45882</v>
      </c>
      <c r="B45875">
        <v>53.722558121030133</v>
      </c>
      <c r="C45875">
        <v>139.85230912614259</v>
      </c>
      <c r="D45875">
        <v>79.429279422401152</v>
      </c>
      <c r="E45875">
        <v>60.423029703741435</v>
      </c>
      <c r="F45875">
        <v>1</v>
      </c>
      <c r="G45875">
        <v>0</v>
      </c>
      <c r="H45875">
        <v>1015625000</v>
      </c>
      <c r="I45875">
        <v>0</v>
      </c>
    </row>
    <row r="45876" spans="1:9" x14ac:dyDescent="0.25">
      <c r="A45876" s="1" t="s">
        <v>45883</v>
      </c>
      <c r="B45876">
        <v>28.599999999999881</v>
      </c>
      <c r="C45876">
        <v>8.3920281069667855</v>
      </c>
      <c r="D45876">
        <v>4.2812385948843286</v>
      </c>
      <c r="E45876">
        <v>4.110789512082464</v>
      </c>
      <c r="F45876">
        <v>-1</v>
      </c>
      <c r="G45876">
        <v>28.500000000000135</v>
      </c>
      <c r="H45876">
        <v>312500000</v>
      </c>
      <c r="I45876">
        <v>0</v>
      </c>
    </row>
    <row r="45877" spans="1:9" x14ac:dyDescent="0.25">
      <c r="A45877" s="1" t="s">
        <v>45884</v>
      </c>
      <c r="B45877">
        <v>28.600000000000055</v>
      </c>
      <c r="C45877">
        <v>8.8216397304893199</v>
      </c>
      <c r="D45877">
        <v>4.4974332949173288</v>
      </c>
      <c r="E45877">
        <v>4.3242064355720089</v>
      </c>
      <c r="F45877">
        <v>-1</v>
      </c>
      <c r="G45877">
        <v>28.500000000000135</v>
      </c>
      <c r="H45877">
        <v>406250000</v>
      </c>
      <c r="I45877">
        <v>0</v>
      </c>
    </row>
    <row r="45878" spans="1:9" x14ac:dyDescent="0.25">
      <c r="A45878" s="1" t="s">
        <v>45885</v>
      </c>
      <c r="B45878">
        <v>27.599999999999937</v>
      </c>
      <c r="C45878">
        <v>7.9282438881923163</v>
      </c>
      <c r="D45878">
        <v>4.0569837361463694</v>
      </c>
      <c r="E45878">
        <v>3.8712601520459526</v>
      </c>
      <c r="F45878">
        <v>-0.77288099769076135</v>
      </c>
      <c r="G45878">
        <v>27.500000000000121</v>
      </c>
      <c r="H45878">
        <v>250000000</v>
      </c>
      <c r="I45878">
        <v>0</v>
      </c>
    </row>
    <row r="45879" spans="1:9" x14ac:dyDescent="0.25">
      <c r="A45879" s="1" t="s">
        <v>45886</v>
      </c>
      <c r="B45879">
        <v>27.50000000000006</v>
      </c>
      <c r="C45879">
        <v>7.9683570110967956</v>
      </c>
      <c r="D45879">
        <v>4.0783936508410967</v>
      </c>
      <c r="E45879">
        <v>3.8899633602556958</v>
      </c>
      <c r="F45879">
        <v>-0.70988143210804555</v>
      </c>
      <c r="G45879">
        <v>27.400000000000119</v>
      </c>
      <c r="H45879">
        <v>359375000</v>
      </c>
      <c r="I45879">
        <v>0</v>
      </c>
    </row>
    <row r="45880" spans="1:9" x14ac:dyDescent="0.25">
      <c r="A45880" s="1" t="s">
        <v>45887</v>
      </c>
      <c r="B45880">
        <v>26.700000000000042</v>
      </c>
      <c r="C45880">
        <v>7.8801245959530988</v>
      </c>
      <c r="D45880">
        <v>4.0373165717805115</v>
      </c>
      <c r="E45880">
        <v>3.842808024172585</v>
      </c>
      <c r="F45880">
        <v>-0.84736900659812164</v>
      </c>
      <c r="G45880">
        <v>26.600000000000108</v>
      </c>
      <c r="H45880">
        <v>312500000</v>
      </c>
      <c r="I45880">
        <v>0</v>
      </c>
    </row>
    <row r="45881" spans="1:9" x14ac:dyDescent="0.25">
      <c r="A45881" s="1" t="s">
        <v>45888</v>
      </c>
      <c r="B45881">
        <v>26.699999999999871</v>
      </c>
      <c r="C45881">
        <v>7.8932216246459479</v>
      </c>
      <c r="D45881">
        <v>4.0451043055546183</v>
      </c>
      <c r="E45881">
        <v>3.8481173190913296</v>
      </c>
      <c r="F45881">
        <v>-0.81835145492211936</v>
      </c>
      <c r="G45881">
        <v>26.600000000000108</v>
      </c>
      <c r="H45881">
        <v>312500000</v>
      </c>
      <c r="I45881">
        <v>0</v>
      </c>
    </row>
    <row r="45882" spans="1:9" x14ac:dyDescent="0.25">
      <c r="A45882" s="1" t="s">
        <v>45889</v>
      </c>
      <c r="B45882">
        <v>29.99999999999995</v>
      </c>
      <c r="C45882">
        <v>10.077888026869696</v>
      </c>
      <c r="D45882">
        <v>1.7743057516337193</v>
      </c>
      <c r="E45882">
        <v>8.3035822752359802</v>
      </c>
      <c r="F45882">
        <v>-1</v>
      </c>
      <c r="G45882">
        <v>29.900000000000155</v>
      </c>
      <c r="H45882">
        <v>375000000</v>
      </c>
      <c r="I45882">
        <v>0</v>
      </c>
    </row>
    <row r="45883" spans="1:9" x14ac:dyDescent="0.25">
      <c r="A45883" s="1" t="s">
        <v>45890</v>
      </c>
      <c r="B45883">
        <v>30.100000000000012</v>
      </c>
      <c r="C45883">
        <v>10.335585716296489</v>
      </c>
      <c r="D45883">
        <v>1.9017391899402694</v>
      </c>
      <c r="E45883">
        <v>8.4338465263562199</v>
      </c>
      <c r="F45883">
        <v>-1</v>
      </c>
      <c r="G45883">
        <v>30.000000000000156</v>
      </c>
      <c r="H45883">
        <v>343750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2.649999999999949</v>
      </c>
      <c r="C45886">
        <v>4.7948598924993604</v>
      </c>
      <c r="D45886">
        <v>2.4747307202325164</v>
      </c>
      <c r="E45886">
        <v>2.3201291722668538</v>
      </c>
      <c r="F45886">
        <v>-1</v>
      </c>
      <c r="G45886">
        <v>22.600000000000051</v>
      </c>
      <c r="H45886">
        <v>312500000</v>
      </c>
      <c r="I45886">
        <v>0</v>
      </c>
    </row>
    <row r="45887" spans="1:9" x14ac:dyDescent="0.25">
      <c r="A45887" s="1" t="s">
        <v>45894</v>
      </c>
      <c r="B45887">
        <v>22.74999999999989</v>
      </c>
      <c r="C45887">
        <v>4.7610870931190306</v>
      </c>
      <c r="D45887">
        <v>2.4580510283789541</v>
      </c>
      <c r="E45887">
        <v>2.3030360647400809</v>
      </c>
      <c r="F45887">
        <v>-1</v>
      </c>
      <c r="G45887">
        <v>22.700000000000053</v>
      </c>
      <c r="H45887">
        <v>343750000</v>
      </c>
      <c r="I45887">
        <v>0</v>
      </c>
    </row>
    <row r="45888" spans="1:9" x14ac:dyDescent="0.25">
      <c r="A45888" s="1" t="s">
        <v>45895</v>
      </c>
      <c r="B45888">
        <v>0.1</v>
      </c>
      <c r="C45888">
        <v>1.195909908360937E-2</v>
      </c>
      <c r="D45888">
        <v>1.195909908360937E-2</v>
      </c>
      <c r="E45888">
        <v>0</v>
      </c>
      <c r="F45888">
        <v>1.195909908360937E-2</v>
      </c>
      <c r="G45888">
        <v>0</v>
      </c>
      <c r="H45888">
        <v>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0</v>
      </c>
      <c r="I45889">
        <v>2</v>
      </c>
    </row>
    <row r="45890" spans="1:9" x14ac:dyDescent="0.25">
      <c r="A45890" s="1" t="s">
        <v>45897</v>
      </c>
      <c r="B45890">
        <v>57.200000000000507</v>
      </c>
      <c r="C45890">
        <v>71.498022347431998</v>
      </c>
      <c r="D45890">
        <v>35.722339543416048</v>
      </c>
      <c r="E45890">
        <v>35.775682804015915</v>
      </c>
      <c r="F45890">
        <v>-1</v>
      </c>
      <c r="G45890">
        <v>0</v>
      </c>
      <c r="H45890">
        <v>937500000</v>
      </c>
      <c r="I45890">
        <v>0</v>
      </c>
    </row>
    <row r="45891" spans="1:9" x14ac:dyDescent="0.25">
      <c r="A45891" s="1" t="s">
        <v>45898</v>
      </c>
      <c r="B45891">
        <v>54.263316090281528</v>
      </c>
      <c r="C45891">
        <v>121.45463575775987</v>
      </c>
      <c r="D45891">
        <v>58.953122111654011</v>
      </c>
      <c r="E45891">
        <v>62.501513646105899</v>
      </c>
      <c r="F45891">
        <v>1</v>
      </c>
      <c r="G45891">
        <v>0</v>
      </c>
      <c r="H45891">
        <v>859375000</v>
      </c>
      <c r="I45891">
        <v>0</v>
      </c>
    </row>
    <row r="45892" spans="1:9" x14ac:dyDescent="0.25">
      <c r="A45892" s="1" t="s">
        <v>45899</v>
      </c>
      <c r="B45892">
        <v>29.400000000000048</v>
      </c>
      <c r="C45892">
        <v>10.435210829592725</v>
      </c>
      <c r="D45892">
        <v>5.340817747511112</v>
      </c>
      <c r="E45892">
        <v>5.0943930820816234</v>
      </c>
      <c r="F45892">
        <v>-1</v>
      </c>
      <c r="G45892">
        <v>29.300000000000146</v>
      </c>
      <c r="H45892">
        <v>468750000</v>
      </c>
      <c r="I45892">
        <v>0</v>
      </c>
    </row>
    <row r="45893" spans="1:9" x14ac:dyDescent="0.25">
      <c r="A45893" s="1" t="s">
        <v>45900</v>
      </c>
      <c r="B45893">
        <v>29.849999999999923</v>
      </c>
      <c r="C45893">
        <v>11.03174379736806</v>
      </c>
      <c r="D45893">
        <v>8.7823609635028319</v>
      </c>
      <c r="E45893">
        <v>2.2493828338652238</v>
      </c>
      <c r="F45893">
        <v>1</v>
      </c>
      <c r="G45893">
        <v>29.800000000000153</v>
      </c>
      <c r="H45893">
        <v>531250000</v>
      </c>
      <c r="I45893">
        <v>0</v>
      </c>
    </row>
    <row r="45894" spans="1:9" x14ac:dyDescent="0.25">
      <c r="A45894" s="1" t="s">
        <v>45901</v>
      </c>
      <c r="B45894">
        <v>21.700000000000038</v>
      </c>
      <c r="C45894">
        <v>2.0096934715284251</v>
      </c>
      <c r="D45894">
        <v>0.8851202203594184</v>
      </c>
      <c r="E45894">
        <v>1.1245732511690067</v>
      </c>
      <c r="F45894">
        <v>0.11561070395851081</v>
      </c>
      <c r="G45894">
        <v>21.600000000000037</v>
      </c>
      <c r="H45894">
        <v>328125000</v>
      </c>
      <c r="I45894">
        <v>0</v>
      </c>
    </row>
    <row r="45895" spans="1:9" x14ac:dyDescent="0.25">
      <c r="A45895" s="1" t="s">
        <v>45902</v>
      </c>
      <c r="B45895">
        <v>21.700000000000053</v>
      </c>
      <c r="C45895">
        <v>2.0269129029765889</v>
      </c>
      <c r="D45895">
        <v>0.89315468416535282</v>
      </c>
      <c r="E45895">
        <v>1.1337582188112361</v>
      </c>
      <c r="F45895">
        <v>0.11913933452312975</v>
      </c>
      <c r="G45895">
        <v>21.600000000000037</v>
      </c>
      <c r="H45895">
        <v>312500000</v>
      </c>
      <c r="I45895">
        <v>0</v>
      </c>
    </row>
    <row r="45896" spans="1:9" x14ac:dyDescent="0.25">
      <c r="A45896" s="1" t="s">
        <v>45903</v>
      </c>
      <c r="B45896">
        <v>21.899999999999988</v>
      </c>
      <c r="C45896">
        <v>2.3289630379726067</v>
      </c>
      <c r="D45896">
        <v>1.0489404878701674</v>
      </c>
      <c r="E45896">
        <v>1.2800225501024394</v>
      </c>
      <c r="F45896">
        <v>0.11195939918864584</v>
      </c>
      <c r="G45896">
        <v>21.80000000000004</v>
      </c>
      <c r="H45896">
        <v>281250000</v>
      </c>
      <c r="I45896">
        <v>0</v>
      </c>
    </row>
    <row r="45897" spans="1:9" x14ac:dyDescent="0.25">
      <c r="A45897" s="1" t="s">
        <v>45904</v>
      </c>
      <c r="B45897">
        <v>21.900000000000045</v>
      </c>
      <c r="C45897">
        <v>2.3299324238327137</v>
      </c>
      <c r="D45897">
        <v>1.0492734468232747</v>
      </c>
      <c r="E45897">
        <v>1.280658977009439</v>
      </c>
      <c r="F45897">
        <v>0.11320021549204862</v>
      </c>
      <c r="G45897">
        <v>21.80000000000004</v>
      </c>
      <c r="H45897">
        <v>234375000</v>
      </c>
      <c r="I45897">
        <v>0</v>
      </c>
    </row>
    <row r="45898" spans="1:9" x14ac:dyDescent="0.25">
      <c r="A45898" s="1" t="s">
        <v>45905</v>
      </c>
      <c r="B45898">
        <v>29.400000000000045</v>
      </c>
      <c r="C45898">
        <v>10.435210829592737</v>
      </c>
      <c r="D45898">
        <v>5.0943930820816252</v>
      </c>
      <c r="E45898">
        <v>5.340817747511112</v>
      </c>
      <c r="F45898">
        <v>1</v>
      </c>
      <c r="G45898">
        <v>29.300000000000146</v>
      </c>
      <c r="H45898">
        <v>406250000</v>
      </c>
      <c r="I45898">
        <v>0</v>
      </c>
    </row>
    <row r="45899" spans="1:9" x14ac:dyDescent="0.25">
      <c r="A45899" s="1" t="s">
        <v>45906</v>
      </c>
      <c r="B45899">
        <v>29.849999999999923</v>
      </c>
      <c r="C45899">
        <v>11.03174379736806</v>
      </c>
      <c r="D45899">
        <v>2.2493828338652242</v>
      </c>
      <c r="E45899">
        <v>8.7823609635028355</v>
      </c>
      <c r="F45899">
        <v>-1</v>
      </c>
      <c r="G45899">
        <v>29.800000000000153</v>
      </c>
      <c r="H45899">
        <v>406250000</v>
      </c>
      <c r="I45899">
        <v>0</v>
      </c>
    </row>
    <row r="45900" spans="1:9" x14ac:dyDescent="0.25">
      <c r="A45900" s="1" t="s">
        <v>45907</v>
      </c>
      <c r="B45900">
        <v>21.700000000000042</v>
      </c>
      <c r="C45900">
        <v>2.0096934715284243</v>
      </c>
      <c r="D45900">
        <v>1.1245732511690063</v>
      </c>
      <c r="E45900">
        <v>0.88512022035941795</v>
      </c>
      <c r="F45900">
        <v>-0.11561070395851081</v>
      </c>
      <c r="G45900">
        <v>21.600000000000037</v>
      </c>
      <c r="H45900">
        <v>375000000</v>
      </c>
      <c r="I45900">
        <v>0</v>
      </c>
    </row>
    <row r="45901" spans="1:9" x14ac:dyDescent="0.25">
      <c r="A45901" s="1" t="s">
        <v>45908</v>
      </c>
      <c r="B45901">
        <v>21.700000000000053</v>
      </c>
      <c r="C45901">
        <v>2.0269129029765889</v>
      </c>
      <c r="D45901">
        <v>1.1337582188112361</v>
      </c>
      <c r="E45901">
        <v>0.89315468416535282</v>
      </c>
      <c r="F45901">
        <v>-0.11913933452312975</v>
      </c>
      <c r="G45901">
        <v>21.600000000000037</v>
      </c>
      <c r="H45901">
        <v>359375000</v>
      </c>
      <c r="I45901">
        <v>0</v>
      </c>
    </row>
    <row r="45902" spans="1:9" x14ac:dyDescent="0.25">
      <c r="A45902" s="1" t="s">
        <v>45909</v>
      </c>
      <c r="B45902">
        <v>21.899999999999988</v>
      </c>
      <c r="C45902">
        <v>2.3289630379726067</v>
      </c>
      <c r="D45902">
        <v>1.2800225501024394</v>
      </c>
      <c r="E45902">
        <v>1.0489404878701674</v>
      </c>
      <c r="F45902">
        <v>-0.11195939918864628</v>
      </c>
      <c r="G45902">
        <v>21.80000000000004</v>
      </c>
      <c r="H45902">
        <v>343750000</v>
      </c>
      <c r="I45902">
        <v>0</v>
      </c>
    </row>
    <row r="45903" spans="1:9" x14ac:dyDescent="0.25">
      <c r="A45903" s="1" t="s">
        <v>45910</v>
      </c>
      <c r="B45903">
        <v>21.900000000000041</v>
      </c>
      <c r="C45903">
        <v>2.3299324238327137</v>
      </c>
      <c r="D45903">
        <v>1.280658977009439</v>
      </c>
      <c r="E45903">
        <v>1.0492734468232747</v>
      </c>
      <c r="F45903">
        <v>-0.11320021549204906</v>
      </c>
      <c r="G45903">
        <v>21.80000000000004</v>
      </c>
      <c r="H45903">
        <v>265625000</v>
      </c>
      <c r="I45903">
        <v>0</v>
      </c>
    </row>
    <row r="45904" spans="1:9" x14ac:dyDescent="0.25">
      <c r="A45904" s="1" t="s">
        <v>45911</v>
      </c>
      <c r="B45904">
        <v>22.6</v>
      </c>
      <c r="C45904">
        <v>3.9027034029608534</v>
      </c>
      <c r="D45904">
        <v>2.0766446145392687</v>
      </c>
      <c r="E45904">
        <v>1.8260587884215846</v>
      </c>
      <c r="F45904">
        <v>-1</v>
      </c>
      <c r="G45904">
        <v>22.50000000000005</v>
      </c>
      <c r="H45904">
        <v>328125000</v>
      </c>
      <c r="I45904">
        <v>0</v>
      </c>
    </row>
    <row r="45905" spans="1:9" x14ac:dyDescent="0.25">
      <c r="A45905" s="1" t="s">
        <v>45912</v>
      </c>
      <c r="B45905">
        <v>23.050000000000022</v>
      </c>
      <c r="C45905">
        <v>5.0757166414614741</v>
      </c>
      <c r="D45905">
        <v>2.6651600168621803</v>
      </c>
      <c r="E45905">
        <v>2.4105566245992955</v>
      </c>
      <c r="F45905">
        <v>-1</v>
      </c>
      <c r="G45905">
        <v>23.000000000000057</v>
      </c>
      <c r="H45905">
        <v>281250000</v>
      </c>
      <c r="I45905">
        <v>0</v>
      </c>
    </row>
    <row r="45906" spans="1:9" x14ac:dyDescent="0.25">
      <c r="A45906" s="1" t="s">
        <v>45913</v>
      </c>
      <c r="B45906">
        <v>57.2000000000005</v>
      </c>
      <c r="C45906">
        <v>74.126818623439505</v>
      </c>
      <c r="D45906">
        <v>59.059739695530553</v>
      </c>
      <c r="E45906">
        <v>15.067078927908932</v>
      </c>
      <c r="F45906">
        <v>1</v>
      </c>
      <c r="G45906">
        <v>0</v>
      </c>
      <c r="H45906">
        <v>890625000</v>
      </c>
      <c r="I45906">
        <v>0</v>
      </c>
    </row>
    <row r="45907" spans="1:9" x14ac:dyDescent="0.25">
      <c r="A45907" s="1" t="s">
        <v>45914</v>
      </c>
      <c r="B45907">
        <v>54.171955212642473</v>
      </c>
      <c r="C45907">
        <v>138.50973526057564</v>
      </c>
      <c r="D45907">
        <v>75.510870934183046</v>
      </c>
      <c r="E45907">
        <v>62.998864326392642</v>
      </c>
      <c r="F45907">
        <v>1</v>
      </c>
      <c r="G45907">
        <v>0</v>
      </c>
      <c r="H45907">
        <v>984375000</v>
      </c>
      <c r="I45907">
        <v>0</v>
      </c>
    </row>
    <row r="45908" spans="1:9" x14ac:dyDescent="0.25">
      <c r="A45908" s="1" t="s">
        <v>45915</v>
      </c>
      <c r="B45908">
        <v>21.000000000000028</v>
      </c>
      <c r="C45908">
        <v>1.6753412414328679</v>
      </c>
      <c r="D45908">
        <v>0.74041083291710974</v>
      </c>
      <c r="E45908">
        <v>0.93493040851575815</v>
      </c>
      <c r="F45908">
        <v>9.6541735557485797E-2</v>
      </c>
      <c r="G45908">
        <v>20.900000000000027</v>
      </c>
      <c r="H45908">
        <v>328125000</v>
      </c>
      <c r="I45908">
        <v>0</v>
      </c>
    </row>
    <row r="45909" spans="1:9" x14ac:dyDescent="0.25">
      <c r="A45909" s="1" t="s">
        <v>45916</v>
      </c>
      <c r="B45909">
        <v>21.00000000000005</v>
      </c>
      <c r="C45909">
        <v>1.7108947810396957</v>
      </c>
      <c r="D45909">
        <v>0.75714104740023291</v>
      </c>
      <c r="E45909">
        <v>0.95375373363946281</v>
      </c>
      <c r="F45909">
        <v>9.9264774313640114E-2</v>
      </c>
      <c r="G45909">
        <v>20.900000000000027</v>
      </c>
      <c r="H45909">
        <v>281250000</v>
      </c>
      <c r="I45909">
        <v>0</v>
      </c>
    </row>
    <row r="45910" spans="1:9" x14ac:dyDescent="0.25">
      <c r="A45910" s="1" t="s">
        <v>45917</v>
      </c>
      <c r="B45910">
        <v>21.099999999999984</v>
      </c>
      <c r="C45910">
        <v>1.7461904585683063</v>
      </c>
      <c r="D45910">
        <v>0.77716539245139105</v>
      </c>
      <c r="E45910">
        <v>0.9690250661169153</v>
      </c>
      <c r="F45910">
        <v>7.3044388328536325E-2</v>
      </c>
      <c r="G45910">
        <v>21.000000000000028</v>
      </c>
      <c r="H45910">
        <v>265625000</v>
      </c>
      <c r="I45910">
        <v>0</v>
      </c>
    </row>
    <row r="45911" spans="1:9" x14ac:dyDescent="0.25">
      <c r="A45911" s="1" t="s">
        <v>45918</v>
      </c>
      <c r="B45911">
        <v>21.200000000000038</v>
      </c>
      <c r="C45911">
        <v>1.7482482384049733</v>
      </c>
      <c r="D45911">
        <v>0.77756061311886349</v>
      </c>
      <c r="E45911">
        <v>0.97068762528610986</v>
      </c>
      <c r="F45911">
        <v>7.221307947373079E-2</v>
      </c>
      <c r="G45911">
        <v>21.10000000000003</v>
      </c>
      <c r="H45911">
        <v>281250000</v>
      </c>
      <c r="I45911">
        <v>0</v>
      </c>
    </row>
    <row r="45912" spans="1:9" x14ac:dyDescent="0.25">
      <c r="A45912" s="1" t="s">
        <v>45919</v>
      </c>
      <c r="B45912">
        <v>21.400000000000041</v>
      </c>
      <c r="C45912">
        <v>2.2435183497412217</v>
      </c>
      <c r="D45912">
        <v>1.0296881050092956</v>
      </c>
      <c r="E45912">
        <v>1.213830244731926</v>
      </c>
      <c r="F45912">
        <v>0.10546924831951277</v>
      </c>
      <c r="G45912">
        <v>21.300000000000033</v>
      </c>
      <c r="H45912">
        <v>265625000</v>
      </c>
      <c r="I45912">
        <v>0</v>
      </c>
    </row>
    <row r="45913" spans="1:9" x14ac:dyDescent="0.25">
      <c r="A45913" s="1" t="s">
        <v>45920</v>
      </c>
      <c r="B45913">
        <v>21.400000000000034</v>
      </c>
      <c r="C45913">
        <v>2.2463719408431952</v>
      </c>
      <c r="D45913">
        <v>1.0309040110279835</v>
      </c>
      <c r="E45913">
        <v>1.2154679298152118</v>
      </c>
      <c r="F45913">
        <v>0.10593479350435464</v>
      </c>
      <c r="G45913">
        <v>21.300000000000033</v>
      </c>
      <c r="H45913">
        <v>265625000</v>
      </c>
      <c r="I45913">
        <v>0</v>
      </c>
    </row>
    <row r="45914" spans="1:9" x14ac:dyDescent="0.25">
      <c r="A45914" s="1" t="s">
        <v>45921</v>
      </c>
      <c r="B45914">
        <v>28.800000000000068</v>
      </c>
      <c r="C45914">
        <v>9.3618128990699354</v>
      </c>
      <c r="D45914">
        <v>4.5800782505179489</v>
      </c>
      <c r="E45914">
        <v>4.7817346485519945</v>
      </c>
      <c r="F45914">
        <v>0.9611347107712076</v>
      </c>
      <c r="G45914">
        <v>28.700000000000138</v>
      </c>
      <c r="H45914">
        <v>437500000</v>
      </c>
      <c r="I45914">
        <v>0</v>
      </c>
    </row>
    <row r="45915" spans="1:9" x14ac:dyDescent="0.25">
      <c r="A45915" s="1" t="s">
        <v>45922</v>
      </c>
      <c r="B45915">
        <v>29.249999999999968</v>
      </c>
      <c r="C45915">
        <v>9.876604342083489</v>
      </c>
      <c r="D45915">
        <v>1.6942167430393136</v>
      </c>
      <c r="E45915">
        <v>8.1823875990441799</v>
      </c>
      <c r="F45915">
        <v>-1</v>
      </c>
      <c r="G45915">
        <v>29.200000000000145</v>
      </c>
      <c r="H45915">
        <v>312500000</v>
      </c>
      <c r="I45915">
        <v>0</v>
      </c>
    </row>
    <row r="45916" spans="1:9" x14ac:dyDescent="0.25">
      <c r="A45916" s="1" t="s">
        <v>45923</v>
      </c>
      <c r="B45916">
        <v>28.599999999999923</v>
      </c>
      <c r="C45916">
        <v>9.8880430042589023</v>
      </c>
      <c r="D45916">
        <v>4.83371621259408</v>
      </c>
      <c r="E45916">
        <v>5.0543267916648222</v>
      </c>
      <c r="F45916">
        <v>0.72624477987444092</v>
      </c>
      <c r="G45916">
        <v>28.500000000000135</v>
      </c>
      <c r="H45916">
        <v>437500000</v>
      </c>
      <c r="I45916">
        <v>0</v>
      </c>
    </row>
    <row r="45917" spans="1:9" x14ac:dyDescent="0.25">
      <c r="A45917" s="1" t="s">
        <v>45924</v>
      </c>
      <c r="B45917">
        <v>28.50000000000005</v>
      </c>
      <c r="C45917">
        <v>9.958792204190285</v>
      </c>
      <c r="D45917">
        <v>4.8674476642637927</v>
      </c>
      <c r="E45917">
        <v>5.0913445399264923</v>
      </c>
      <c r="F45917">
        <v>0.97420648984453706</v>
      </c>
      <c r="G45917">
        <v>28.400000000000134</v>
      </c>
      <c r="H45917">
        <v>375000000</v>
      </c>
      <c r="I45917">
        <v>0</v>
      </c>
    </row>
    <row r="45918" spans="1:9" x14ac:dyDescent="0.25">
      <c r="A45918" s="1" t="s">
        <v>45925</v>
      </c>
      <c r="B45918">
        <v>22.60000000000003</v>
      </c>
      <c r="C45918">
        <v>2.4687269086490327</v>
      </c>
      <c r="D45918">
        <v>1.3731028609913629</v>
      </c>
      <c r="E45918">
        <v>1.0956240476576697</v>
      </c>
      <c r="F45918">
        <v>-0.14823746652060388</v>
      </c>
      <c r="G45918">
        <v>22.50000000000005</v>
      </c>
      <c r="H45918">
        <v>312500000</v>
      </c>
      <c r="I45918">
        <v>0</v>
      </c>
    </row>
    <row r="45919" spans="1:9" x14ac:dyDescent="0.25">
      <c r="A45919" s="1" t="s">
        <v>45926</v>
      </c>
      <c r="B45919">
        <v>22.600000000000012</v>
      </c>
      <c r="C45919">
        <v>2.4735592963753632</v>
      </c>
      <c r="D45919">
        <v>1.3756132519924318</v>
      </c>
      <c r="E45919">
        <v>1.0979460443829314</v>
      </c>
      <c r="F45919">
        <v>-0.15180582153000177</v>
      </c>
      <c r="G45919">
        <v>22.50000000000005</v>
      </c>
      <c r="H45919">
        <v>218750000</v>
      </c>
      <c r="I45919">
        <v>0</v>
      </c>
    </row>
    <row r="45920" spans="1:9" x14ac:dyDescent="0.25">
      <c r="A45920" s="1" t="s">
        <v>45927</v>
      </c>
      <c r="B45920">
        <v>21.6</v>
      </c>
      <c r="C45920">
        <v>3.9481564122903046</v>
      </c>
      <c r="D45920">
        <v>1.8754460986527888</v>
      </c>
      <c r="E45920">
        <v>2.0727103136375158</v>
      </c>
      <c r="F45920">
        <v>1</v>
      </c>
      <c r="G45920">
        <v>21.500000000000036</v>
      </c>
      <c r="H45920">
        <v>328125000</v>
      </c>
      <c r="I45920">
        <v>0</v>
      </c>
    </row>
    <row r="45921" spans="1:9" x14ac:dyDescent="0.25">
      <c r="A45921" s="1" t="s">
        <v>45928</v>
      </c>
      <c r="B45921">
        <v>21.700000000000021</v>
      </c>
      <c r="C45921">
        <v>3.2878367853954908</v>
      </c>
      <c r="D45921">
        <v>1.5433075699188894</v>
      </c>
      <c r="E45921">
        <v>1.7445292154766014</v>
      </c>
      <c r="F45921">
        <v>0.8175060611004934</v>
      </c>
      <c r="G45921">
        <v>21.600000000000037</v>
      </c>
      <c r="H45921">
        <v>187500000</v>
      </c>
      <c r="I45921">
        <v>0</v>
      </c>
    </row>
    <row r="45922" spans="1:9" x14ac:dyDescent="0.25">
      <c r="A45922" s="1" t="s">
        <v>45929</v>
      </c>
      <c r="B45922">
        <v>57.2000000000005</v>
      </c>
      <c r="C45922">
        <v>74.126818623439533</v>
      </c>
      <c r="D45922">
        <v>15.067078927908957</v>
      </c>
      <c r="E45922">
        <v>59.059739695530595</v>
      </c>
      <c r="F45922">
        <v>-1</v>
      </c>
      <c r="G45922">
        <v>0</v>
      </c>
      <c r="H45922">
        <v>968750000</v>
      </c>
      <c r="I45922">
        <v>0</v>
      </c>
    </row>
    <row r="45923" spans="1:9" x14ac:dyDescent="0.25">
      <c r="A45923" s="1" t="s">
        <v>45930</v>
      </c>
      <c r="B45923">
        <v>53.923697404830214</v>
      </c>
      <c r="C45923">
        <v>137.63705022401234</v>
      </c>
      <c r="D45923">
        <v>71.812968640694521</v>
      </c>
      <c r="E45923">
        <v>65.824081583317891</v>
      </c>
      <c r="F45923">
        <v>-1</v>
      </c>
      <c r="G45923">
        <v>0</v>
      </c>
      <c r="H45923">
        <v>875000000</v>
      </c>
      <c r="I45923">
        <v>0</v>
      </c>
    </row>
    <row r="45924" spans="1:9" x14ac:dyDescent="0.25">
      <c r="A45924" s="1" t="s">
        <v>45931</v>
      </c>
      <c r="B45924">
        <v>28.800000000000061</v>
      </c>
      <c r="C45924">
        <v>9.3618128990699496</v>
      </c>
      <c r="D45924">
        <v>4.7817346485519963</v>
      </c>
      <c r="E45924">
        <v>4.5800782505179498</v>
      </c>
      <c r="F45924">
        <v>-0.9611347107712005</v>
      </c>
      <c r="G45924">
        <v>28.700000000000138</v>
      </c>
      <c r="H45924">
        <v>375000000</v>
      </c>
      <c r="I45924">
        <v>0</v>
      </c>
    </row>
    <row r="45925" spans="1:9" x14ac:dyDescent="0.25">
      <c r="A45925" s="1" t="s">
        <v>45932</v>
      </c>
      <c r="B45925">
        <v>29.249999999999961</v>
      </c>
      <c r="C45925">
        <v>9.8766043420834926</v>
      </c>
      <c r="D45925">
        <v>8.182387599044187</v>
      </c>
      <c r="E45925">
        <v>1.6942167430393158</v>
      </c>
      <c r="F45925">
        <v>1</v>
      </c>
      <c r="G45925">
        <v>29.200000000000145</v>
      </c>
      <c r="H45925">
        <v>375000000</v>
      </c>
      <c r="I45925">
        <v>0</v>
      </c>
    </row>
    <row r="45926" spans="1:9" x14ac:dyDescent="0.25">
      <c r="A45926" s="1" t="s">
        <v>45933</v>
      </c>
      <c r="B45926">
        <v>28.599999999999927</v>
      </c>
      <c r="C45926">
        <v>9.8880430042588952</v>
      </c>
      <c r="D45926">
        <v>5.0543267916648187</v>
      </c>
      <c r="E45926">
        <v>4.8337162125940818</v>
      </c>
      <c r="F45926">
        <v>-0.72624477987444092</v>
      </c>
      <c r="G45926">
        <v>28.500000000000135</v>
      </c>
      <c r="H45926">
        <v>359375000</v>
      </c>
      <c r="I45926">
        <v>0</v>
      </c>
    </row>
    <row r="45927" spans="1:9" x14ac:dyDescent="0.25">
      <c r="A45927" s="1" t="s">
        <v>45934</v>
      </c>
      <c r="B45927">
        <v>28.500000000000057</v>
      </c>
      <c r="C45927">
        <v>9.9587922041902956</v>
      </c>
      <c r="D45927">
        <v>5.0913445399264905</v>
      </c>
      <c r="E45927">
        <v>4.8674476642637945</v>
      </c>
      <c r="F45927">
        <v>-0.9742064898445375</v>
      </c>
      <c r="G45927">
        <v>28.400000000000134</v>
      </c>
      <c r="H45927">
        <v>375000000</v>
      </c>
      <c r="I45927">
        <v>0</v>
      </c>
    </row>
    <row r="45928" spans="1:9" x14ac:dyDescent="0.25">
      <c r="A45928" s="1" t="s">
        <v>45935</v>
      </c>
      <c r="B45928">
        <v>22.600000000000037</v>
      </c>
      <c r="C45928">
        <v>2.4687269086490327</v>
      </c>
      <c r="D45928">
        <v>1.0956240476576697</v>
      </c>
      <c r="E45928">
        <v>1.3731028609913629</v>
      </c>
      <c r="F45928">
        <v>0.14823746652060477</v>
      </c>
      <c r="G45928">
        <v>22.50000000000005</v>
      </c>
      <c r="H45928">
        <v>296875000</v>
      </c>
      <c r="I45928">
        <v>0</v>
      </c>
    </row>
    <row r="45929" spans="1:9" x14ac:dyDescent="0.25">
      <c r="A45929" s="1" t="s">
        <v>45936</v>
      </c>
      <c r="B45929">
        <v>22.600000000000016</v>
      </c>
      <c r="C45929">
        <v>2.4735592963753632</v>
      </c>
      <c r="D45929">
        <v>1.0979460443829314</v>
      </c>
      <c r="E45929">
        <v>1.3756132519924318</v>
      </c>
      <c r="F45929">
        <v>0.15180582153000133</v>
      </c>
      <c r="G45929">
        <v>22.50000000000005</v>
      </c>
      <c r="H45929">
        <v>296875000</v>
      </c>
      <c r="I45929">
        <v>0</v>
      </c>
    </row>
    <row r="45930" spans="1:9" x14ac:dyDescent="0.25">
      <c r="A45930" s="1" t="s">
        <v>45937</v>
      </c>
      <c r="B45930">
        <v>21.000000000000028</v>
      </c>
      <c r="C45930">
        <v>1.6753412414328679</v>
      </c>
      <c r="D45930">
        <v>0.93493040851575815</v>
      </c>
      <c r="E45930">
        <v>0.74041083291710974</v>
      </c>
      <c r="F45930">
        <v>-9.6541735557485797E-2</v>
      </c>
      <c r="G45930">
        <v>20.900000000000027</v>
      </c>
      <c r="H45930">
        <v>250000000</v>
      </c>
      <c r="I45930">
        <v>0</v>
      </c>
    </row>
    <row r="45931" spans="1:9" x14ac:dyDescent="0.25">
      <c r="A45931" s="1" t="s">
        <v>45938</v>
      </c>
      <c r="B45931">
        <v>21.00000000000005</v>
      </c>
      <c r="C45931">
        <v>1.7108947810396957</v>
      </c>
      <c r="D45931">
        <v>0.95375373363946281</v>
      </c>
      <c r="E45931">
        <v>0.75714104740023291</v>
      </c>
      <c r="F45931">
        <v>-9.926477431363967E-2</v>
      </c>
      <c r="G45931">
        <v>20.900000000000027</v>
      </c>
      <c r="H45931">
        <v>281250000</v>
      </c>
      <c r="I45931">
        <v>0</v>
      </c>
    </row>
    <row r="45932" spans="1:9" x14ac:dyDescent="0.25">
      <c r="A45932" s="1" t="s">
        <v>45939</v>
      </c>
      <c r="B45932">
        <v>21.099999999999984</v>
      </c>
      <c r="C45932">
        <v>1.7461904585683063</v>
      </c>
      <c r="D45932">
        <v>0.9690250661169153</v>
      </c>
      <c r="E45932">
        <v>0.77716539245139105</v>
      </c>
      <c r="F45932">
        <v>-7.3044388328536325E-2</v>
      </c>
      <c r="G45932">
        <v>21.000000000000028</v>
      </c>
      <c r="H45932">
        <v>234375000</v>
      </c>
      <c r="I45932">
        <v>0</v>
      </c>
    </row>
    <row r="45933" spans="1:9" x14ac:dyDescent="0.25">
      <c r="A45933" s="1" t="s">
        <v>45940</v>
      </c>
      <c r="B45933">
        <v>21.200000000000038</v>
      </c>
      <c r="C45933">
        <v>1.7482482384049733</v>
      </c>
      <c r="D45933">
        <v>0.97068762528610986</v>
      </c>
      <c r="E45933">
        <v>0.77756061311886349</v>
      </c>
      <c r="F45933">
        <v>-7.2213079473730346E-2</v>
      </c>
      <c r="G45933">
        <v>21.10000000000003</v>
      </c>
      <c r="H45933">
        <v>312500000</v>
      </c>
      <c r="I45933">
        <v>0</v>
      </c>
    </row>
    <row r="45934" spans="1:9" x14ac:dyDescent="0.25">
      <c r="A45934" s="1" t="s">
        <v>45941</v>
      </c>
      <c r="B45934">
        <v>21.400000000000041</v>
      </c>
      <c r="C45934">
        <v>2.2435183497412199</v>
      </c>
      <c r="D45934">
        <v>1.2138302447319251</v>
      </c>
      <c r="E45934">
        <v>1.0296881050092948</v>
      </c>
      <c r="F45934">
        <v>-0.10546924831951321</v>
      </c>
      <c r="G45934">
        <v>21.300000000000033</v>
      </c>
      <c r="H45934">
        <v>265625000</v>
      </c>
      <c r="I45934">
        <v>0</v>
      </c>
    </row>
    <row r="45935" spans="1:9" x14ac:dyDescent="0.25">
      <c r="A45935" s="1" t="s">
        <v>45942</v>
      </c>
      <c r="B45935">
        <v>21.400000000000038</v>
      </c>
      <c r="C45935">
        <v>2.2463719408431975</v>
      </c>
      <c r="D45935">
        <v>1.2154679298152127</v>
      </c>
      <c r="E45935">
        <v>1.0309040110279848</v>
      </c>
      <c r="F45935">
        <v>-0.10593479350435553</v>
      </c>
      <c r="G45935">
        <v>21.300000000000033</v>
      </c>
      <c r="H45935">
        <v>359375000</v>
      </c>
      <c r="I45935">
        <v>0</v>
      </c>
    </row>
    <row r="45936" spans="1:9" x14ac:dyDescent="0.25">
      <c r="A45936" s="1" t="s">
        <v>45943</v>
      </c>
      <c r="B45936">
        <v>21.6</v>
      </c>
      <c r="C45936">
        <v>3.9481564122903046</v>
      </c>
      <c r="D45936">
        <v>2.0727103136375158</v>
      </c>
      <c r="E45936">
        <v>1.8754460986527888</v>
      </c>
      <c r="F45936">
        <v>-1</v>
      </c>
      <c r="G45936">
        <v>21.500000000000036</v>
      </c>
      <c r="H45936">
        <v>250000000</v>
      </c>
      <c r="I45936">
        <v>0</v>
      </c>
    </row>
    <row r="45937" spans="1:9" x14ac:dyDescent="0.25">
      <c r="A45937" s="1" t="s">
        <v>45944</v>
      </c>
      <c r="B45937">
        <v>23.799999999999976</v>
      </c>
      <c r="C45937">
        <v>4.4394223397374599</v>
      </c>
      <c r="D45937">
        <v>2.0661279047767906</v>
      </c>
      <c r="E45937">
        <v>2.3732944349606684</v>
      </c>
      <c r="F45937">
        <v>1</v>
      </c>
      <c r="G45937">
        <v>23.700000000000067</v>
      </c>
      <c r="H45937">
        <v>312500000</v>
      </c>
      <c r="I45937">
        <v>0</v>
      </c>
    </row>
    <row r="45938" spans="1:9" x14ac:dyDescent="0.25">
      <c r="A45938" s="1" t="s">
        <v>45945</v>
      </c>
      <c r="B45938">
        <v>57.600000000000364</v>
      </c>
      <c r="C45938">
        <v>66.982352681678194</v>
      </c>
      <c r="D45938">
        <v>31.94470215108343</v>
      </c>
      <c r="E45938">
        <v>35.037650530594775</v>
      </c>
      <c r="F45938">
        <v>-1</v>
      </c>
      <c r="G45938">
        <v>0</v>
      </c>
      <c r="H45938">
        <v>843750000</v>
      </c>
      <c r="I45938">
        <v>0</v>
      </c>
    </row>
    <row r="45939" spans="1:9" x14ac:dyDescent="0.25">
      <c r="A45939" s="1" t="s">
        <v>45946</v>
      </c>
      <c r="B45939">
        <v>53.82965315320471</v>
      </c>
      <c r="C45939">
        <v>111.03080706458121</v>
      </c>
      <c r="D45939">
        <v>54.613488466496023</v>
      </c>
      <c r="E45939">
        <v>56.417318598085181</v>
      </c>
      <c r="F45939">
        <v>1</v>
      </c>
      <c r="G45939">
        <v>0</v>
      </c>
      <c r="H45939">
        <v>812500000</v>
      </c>
      <c r="I45939">
        <v>0</v>
      </c>
    </row>
    <row r="45940" spans="1:9" x14ac:dyDescent="0.25">
      <c r="A45940" s="1" t="s">
        <v>45947</v>
      </c>
      <c r="B45940">
        <v>29.50000000000005</v>
      </c>
      <c r="C45940">
        <v>10.61956570024571</v>
      </c>
      <c r="D45940">
        <v>5.5045275423469153</v>
      </c>
      <c r="E45940">
        <v>5.1150381578988062</v>
      </c>
      <c r="F45940">
        <v>-0.9603414821396159</v>
      </c>
      <c r="G45940">
        <v>29.400000000000148</v>
      </c>
      <c r="H45940">
        <v>390625000</v>
      </c>
      <c r="I45940">
        <v>0</v>
      </c>
    </row>
    <row r="45941" spans="1:9" x14ac:dyDescent="0.25">
      <c r="A45941" s="1" t="s">
        <v>45948</v>
      </c>
      <c r="B45941">
        <v>29.500000000000032</v>
      </c>
      <c r="C45941">
        <v>11.224483212830386</v>
      </c>
      <c r="D45941">
        <v>5.8098346042798976</v>
      </c>
      <c r="E45941">
        <v>5.4146486085504906</v>
      </c>
      <c r="F45941">
        <v>-1</v>
      </c>
      <c r="G45941">
        <v>29.400000000000148</v>
      </c>
      <c r="H45941">
        <v>359375000</v>
      </c>
      <c r="I45941">
        <v>0</v>
      </c>
    </row>
    <row r="45942" spans="1:9" x14ac:dyDescent="0.25">
      <c r="A45942" s="1" t="s">
        <v>45949</v>
      </c>
      <c r="B45942">
        <v>21.900000000000009</v>
      </c>
      <c r="C45942">
        <v>2.1567315903974569</v>
      </c>
      <c r="D45942">
        <v>0.88293134050081523</v>
      </c>
      <c r="E45942">
        <v>1.2738002498966416</v>
      </c>
      <c r="F45942">
        <v>0.11666906879173977</v>
      </c>
      <c r="G45942">
        <v>21.80000000000004</v>
      </c>
      <c r="H45942">
        <v>234375000</v>
      </c>
      <c r="I45942">
        <v>0</v>
      </c>
    </row>
    <row r="45943" spans="1:9" x14ac:dyDescent="0.25">
      <c r="A45943" s="1" t="s">
        <v>45950</v>
      </c>
      <c r="B45943">
        <v>21.900000000000009</v>
      </c>
      <c r="C45943">
        <v>2.1742935862840334</v>
      </c>
      <c r="D45943">
        <v>0.89107115976778672</v>
      </c>
      <c r="E45943">
        <v>1.2832224265162466</v>
      </c>
      <c r="F45943">
        <v>0.12059762732466783</v>
      </c>
      <c r="G45943">
        <v>21.80000000000004</v>
      </c>
      <c r="H45943">
        <v>296875000</v>
      </c>
      <c r="I45943">
        <v>0</v>
      </c>
    </row>
    <row r="45944" spans="1:9" x14ac:dyDescent="0.25">
      <c r="A45944" s="1" t="s">
        <v>45951</v>
      </c>
      <c r="B45944">
        <v>22.099999999999984</v>
      </c>
      <c r="C45944">
        <v>2.467266343882847</v>
      </c>
      <c r="D45944">
        <v>1.045825631905994</v>
      </c>
      <c r="E45944">
        <v>1.4214407119768531</v>
      </c>
      <c r="F45944">
        <v>0.10906837939639535</v>
      </c>
      <c r="G45944">
        <v>22.000000000000043</v>
      </c>
      <c r="H45944">
        <v>281250000</v>
      </c>
      <c r="I45944">
        <v>0</v>
      </c>
    </row>
    <row r="45945" spans="1:9" x14ac:dyDescent="0.25">
      <c r="A45945" s="1" t="s">
        <v>45952</v>
      </c>
      <c r="B45945">
        <v>22.100000000000012</v>
      </c>
      <c r="C45945">
        <v>2.4677425207744372</v>
      </c>
      <c r="D45945">
        <v>1.0461134529420661</v>
      </c>
      <c r="E45945">
        <v>1.4216290678323711</v>
      </c>
      <c r="F45945">
        <v>0.11019969331878476</v>
      </c>
      <c r="G45945">
        <v>22.000000000000043</v>
      </c>
      <c r="H45945">
        <v>250000000</v>
      </c>
      <c r="I45945">
        <v>0</v>
      </c>
    </row>
    <row r="45946" spans="1:9" x14ac:dyDescent="0.25">
      <c r="A45946" s="1" t="s">
        <v>45953</v>
      </c>
      <c r="B45946">
        <v>29.500000000000046</v>
      </c>
      <c r="C45946">
        <v>10.619565700245699</v>
      </c>
      <c r="D45946">
        <v>5.1150381578988027</v>
      </c>
      <c r="E45946">
        <v>5.50452754234691</v>
      </c>
      <c r="F45946">
        <v>0.96034148213961235</v>
      </c>
      <c r="G45946">
        <v>29.400000000000148</v>
      </c>
      <c r="H45946">
        <v>359375000</v>
      </c>
      <c r="I45946">
        <v>0</v>
      </c>
    </row>
    <row r="45947" spans="1:9" x14ac:dyDescent="0.25">
      <c r="A45947" s="1" t="s">
        <v>45954</v>
      </c>
      <c r="B45947">
        <v>29.500000000000028</v>
      </c>
      <c r="C45947">
        <v>11.224483212830375</v>
      </c>
      <c r="D45947">
        <v>5.4146486085504861</v>
      </c>
      <c r="E45947">
        <v>5.8098346042798932</v>
      </c>
      <c r="F45947">
        <v>1</v>
      </c>
      <c r="G45947">
        <v>29.400000000000148</v>
      </c>
      <c r="H45947">
        <v>328125000</v>
      </c>
      <c r="I45947">
        <v>0</v>
      </c>
    </row>
    <row r="45948" spans="1:9" x14ac:dyDescent="0.25">
      <c r="A45948" s="1" t="s">
        <v>45955</v>
      </c>
      <c r="B45948">
        <v>21.900000000000009</v>
      </c>
      <c r="C45948">
        <v>2.1567315903974587</v>
      </c>
      <c r="D45948">
        <v>1.2738002498966425</v>
      </c>
      <c r="E45948">
        <v>0.88293134050081612</v>
      </c>
      <c r="F45948">
        <v>-0.11666906879173977</v>
      </c>
      <c r="G45948">
        <v>21.80000000000004</v>
      </c>
      <c r="H45948">
        <v>218750000</v>
      </c>
      <c r="I45948">
        <v>0</v>
      </c>
    </row>
    <row r="45949" spans="1:9" x14ac:dyDescent="0.25">
      <c r="A45949" s="1" t="s">
        <v>45956</v>
      </c>
      <c r="B45949">
        <v>21.900000000000009</v>
      </c>
      <c r="C45949">
        <v>2.1742935862840351</v>
      </c>
      <c r="D45949">
        <v>1.2832224265162475</v>
      </c>
      <c r="E45949">
        <v>0.89107115976778761</v>
      </c>
      <c r="F45949">
        <v>-0.12059762732466783</v>
      </c>
      <c r="G45949">
        <v>21.80000000000004</v>
      </c>
      <c r="H45949">
        <v>250000000</v>
      </c>
      <c r="I45949">
        <v>0</v>
      </c>
    </row>
    <row r="45950" spans="1:9" x14ac:dyDescent="0.25">
      <c r="A45950" s="1" t="s">
        <v>45957</v>
      </c>
      <c r="B45950">
        <v>22.099999999999984</v>
      </c>
      <c r="C45950">
        <v>2.467266343882847</v>
      </c>
      <c r="D45950">
        <v>1.4214407119768531</v>
      </c>
      <c r="E45950">
        <v>1.045825631905994</v>
      </c>
      <c r="F45950">
        <v>-0.10906837939639624</v>
      </c>
      <c r="G45950">
        <v>22.000000000000043</v>
      </c>
      <c r="H45950">
        <v>250000000</v>
      </c>
      <c r="I45950">
        <v>0</v>
      </c>
    </row>
    <row r="45951" spans="1:9" x14ac:dyDescent="0.25">
      <c r="A45951" s="1" t="s">
        <v>45958</v>
      </c>
      <c r="B45951">
        <v>22.100000000000012</v>
      </c>
      <c r="C45951">
        <v>2.4677425207744363</v>
      </c>
      <c r="D45951">
        <v>1.4216290678323706</v>
      </c>
      <c r="E45951">
        <v>1.0461134529420657</v>
      </c>
      <c r="F45951">
        <v>-0.11019969331878521</v>
      </c>
      <c r="G45951">
        <v>22.000000000000043</v>
      </c>
      <c r="H45951">
        <v>281250000</v>
      </c>
      <c r="I45951">
        <v>0</v>
      </c>
    </row>
    <row r="45952" spans="1:9" x14ac:dyDescent="0.25">
      <c r="A45952" s="1" t="s">
        <v>45959</v>
      </c>
      <c r="B45952">
        <v>22.899999999999991</v>
      </c>
      <c r="C45952">
        <v>4.1002955967570127</v>
      </c>
      <c r="D45952">
        <v>2.2731334768212403</v>
      </c>
      <c r="E45952">
        <v>1.827162119935771</v>
      </c>
      <c r="F45952">
        <v>-1</v>
      </c>
      <c r="G45952">
        <v>22.800000000000054</v>
      </c>
      <c r="H45952">
        <v>312500000</v>
      </c>
      <c r="I45952">
        <v>0</v>
      </c>
    </row>
    <row r="45953" spans="1:9" x14ac:dyDescent="0.25">
      <c r="A45953" s="1" t="s">
        <v>45960</v>
      </c>
      <c r="B45953">
        <v>23.350000000000012</v>
      </c>
      <c r="C45953">
        <v>5.2774887121202543</v>
      </c>
      <c r="D45953">
        <v>2.8655187057070726</v>
      </c>
      <c r="E45953">
        <v>2.4119700064131768</v>
      </c>
      <c r="F45953">
        <v>-1</v>
      </c>
      <c r="G45953">
        <v>23.300000000000061</v>
      </c>
      <c r="H45953">
        <v>296875000</v>
      </c>
      <c r="I45953">
        <v>0</v>
      </c>
    </row>
    <row r="45954" spans="1:9" x14ac:dyDescent="0.25">
      <c r="A45954" s="1" t="s">
        <v>45961</v>
      </c>
      <c r="B45954">
        <v>56.21396622886023</v>
      </c>
      <c r="C45954">
        <v>62.730792647724044</v>
      </c>
      <c r="D45954">
        <v>31.363793892473108</v>
      </c>
      <c r="E45954">
        <v>31.366998755250979</v>
      </c>
      <c r="F45954">
        <v>-1</v>
      </c>
      <c r="G45954">
        <v>0</v>
      </c>
      <c r="H45954">
        <v>890625000</v>
      </c>
      <c r="I45954">
        <v>0</v>
      </c>
    </row>
    <row r="45955" spans="1:9" x14ac:dyDescent="0.25">
      <c r="A45955" s="1" t="s">
        <v>45962</v>
      </c>
      <c r="B45955">
        <v>52.702799049235701</v>
      </c>
      <c r="C45955">
        <v>122.97039576532501</v>
      </c>
      <c r="D45955">
        <v>55.241532904886405</v>
      </c>
      <c r="E45955">
        <v>67.728862860438497</v>
      </c>
      <c r="F45955">
        <v>-1</v>
      </c>
      <c r="G45955">
        <v>0</v>
      </c>
      <c r="H45955">
        <v>1015625000</v>
      </c>
      <c r="I45955">
        <v>0</v>
      </c>
    </row>
    <row r="45956" spans="1:9" x14ac:dyDescent="0.25">
      <c r="A45956" s="1" t="s">
        <v>45963</v>
      </c>
      <c r="B45956">
        <v>21.100000000000005</v>
      </c>
      <c r="C45956">
        <v>1.7996636260625563</v>
      </c>
      <c r="D45956">
        <v>0.73771851759197693</v>
      </c>
      <c r="E45956">
        <v>1.0619451084705793</v>
      </c>
      <c r="F45956">
        <v>9.7743993030341869E-2</v>
      </c>
      <c r="G45956">
        <v>21.000000000000028</v>
      </c>
      <c r="H45956">
        <v>218750000</v>
      </c>
      <c r="I45956">
        <v>0</v>
      </c>
    </row>
    <row r="45957" spans="1:9" x14ac:dyDescent="0.25">
      <c r="A45957" s="1" t="s">
        <v>45964</v>
      </c>
      <c r="B45957">
        <v>21.199999999999978</v>
      </c>
      <c r="C45957">
        <v>1.8353710661108273</v>
      </c>
      <c r="D45957">
        <v>0.75404318491664313</v>
      </c>
      <c r="E45957">
        <v>1.0813278811941842</v>
      </c>
      <c r="F45957">
        <v>0.10055712617468693</v>
      </c>
      <c r="G45957">
        <v>21.10000000000003</v>
      </c>
      <c r="H45957">
        <v>218750000</v>
      </c>
      <c r="I45957">
        <v>0</v>
      </c>
    </row>
    <row r="45958" spans="1:9" x14ac:dyDescent="0.25">
      <c r="A45958" s="1" t="s">
        <v>45965</v>
      </c>
      <c r="B45958">
        <v>21.300000000000015</v>
      </c>
      <c r="C45958">
        <v>1.8584084704551644</v>
      </c>
      <c r="D45958">
        <v>0.77172727680562847</v>
      </c>
      <c r="E45958">
        <v>1.086681193649536</v>
      </c>
      <c r="F45958">
        <v>7.2574514780469279E-2</v>
      </c>
      <c r="G45958">
        <v>21.200000000000031</v>
      </c>
      <c r="H45958">
        <v>265625000</v>
      </c>
      <c r="I45958">
        <v>0</v>
      </c>
    </row>
    <row r="45959" spans="1:9" x14ac:dyDescent="0.25">
      <c r="A45959" s="1" t="s">
        <v>45966</v>
      </c>
      <c r="B45959">
        <v>21.30000000000004</v>
      </c>
      <c r="C45959">
        <v>1.860828308538145</v>
      </c>
      <c r="D45959">
        <v>0.77213335942160688</v>
      </c>
      <c r="E45959">
        <v>1.0886949491165381</v>
      </c>
      <c r="F45959">
        <v>7.3122626041060013E-2</v>
      </c>
      <c r="G45959">
        <v>21.200000000000031</v>
      </c>
      <c r="H45959">
        <v>343750000</v>
      </c>
      <c r="I45959">
        <v>0</v>
      </c>
    </row>
    <row r="45960" spans="1:9" x14ac:dyDescent="0.25">
      <c r="A45960" s="1" t="s">
        <v>45967</v>
      </c>
      <c r="B45960">
        <v>21.499999999999989</v>
      </c>
      <c r="C45960">
        <v>2.3528110169269656</v>
      </c>
      <c r="D45960">
        <v>1.0265665064361729</v>
      </c>
      <c r="E45960">
        <v>1.3262445104907927</v>
      </c>
      <c r="F45960">
        <v>0.10499667697421744</v>
      </c>
      <c r="G45960">
        <v>21.400000000000034</v>
      </c>
      <c r="H45960">
        <v>265625000</v>
      </c>
      <c r="I45960">
        <v>0</v>
      </c>
    </row>
    <row r="45961" spans="1:9" x14ac:dyDescent="0.25">
      <c r="A45961" s="1" t="s">
        <v>45968</v>
      </c>
      <c r="B45961">
        <v>21.499999999999954</v>
      </c>
      <c r="C45961">
        <v>2.3553617542913203</v>
      </c>
      <c r="D45961">
        <v>1.0277322419266426</v>
      </c>
      <c r="E45961">
        <v>1.3276295123646777</v>
      </c>
      <c r="F45961">
        <v>0.10546481846358891</v>
      </c>
      <c r="G45961">
        <v>21.400000000000034</v>
      </c>
      <c r="H45961">
        <v>312500000</v>
      </c>
      <c r="I45961">
        <v>0</v>
      </c>
    </row>
    <row r="45962" spans="1:9" x14ac:dyDescent="0.25">
      <c r="A45962" s="1" t="s">
        <v>45969</v>
      </c>
      <c r="B45962">
        <v>29.00000000000006</v>
      </c>
      <c r="C45962">
        <v>9.3690115270457142</v>
      </c>
      <c r="D45962">
        <v>4.524894317882163</v>
      </c>
      <c r="E45962">
        <v>4.8441172091635618</v>
      </c>
      <c r="F45962">
        <v>0.93307932968948037</v>
      </c>
      <c r="G45962">
        <v>28.900000000000141</v>
      </c>
      <c r="H45962">
        <v>375000000</v>
      </c>
      <c r="I45962">
        <v>0</v>
      </c>
    </row>
    <row r="45963" spans="1:9" x14ac:dyDescent="0.25">
      <c r="A45963" s="1" t="s">
        <v>45970</v>
      </c>
      <c r="B45963">
        <v>28.900000000000023</v>
      </c>
      <c r="C45963">
        <v>9.7634388569853616</v>
      </c>
      <c r="D45963">
        <v>4.7193293224432891</v>
      </c>
      <c r="E45963">
        <v>5.0441095345420575</v>
      </c>
      <c r="F45963">
        <v>0.96831796514875279</v>
      </c>
      <c r="G45963">
        <v>28.800000000000139</v>
      </c>
      <c r="H45963">
        <v>328125000</v>
      </c>
      <c r="I45963">
        <v>0</v>
      </c>
    </row>
    <row r="45964" spans="1:9" x14ac:dyDescent="0.25">
      <c r="A45964" s="1" t="s">
        <v>45971</v>
      </c>
      <c r="B45964">
        <v>28.700000000000042</v>
      </c>
      <c r="C45964">
        <v>10.004003439522934</v>
      </c>
      <c r="D45964">
        <v>4.8253503945979688</v>
      </c>
      <c r="E45964">
        <v>5.1786530449249746</v>
      </c>
      <c r="F45964">
        <v>0.78067354041712722</v>
      </c>
      <c r="G45964">
        <v>28.600000000000136</v>
      </c>
      <c r="H45964">
        <v>359375000</v>
      </c>
      <c r="I45964">
        <v>0</v>
      </c>
    </row>
    <row r="45965" spans="1:9" x14ac:dyDescent="0.25">
      <c r="A45965" s="1" t="s">
        <v>45972</v>
      </c>
      <c r="B45965">
        <v>28.600000000000005</v>
      </c>
      <c r="C45965">
        <v>9.9876298623169575</v>
      </c>
      <c r="D45965">
        <v>4.814328489820352</v>
      </c>
      <c r="E45965">
        <v>5.1733013724966064</v>
      </c>
      <c r="F45965">
        <v>0.95030288322616752</v>
      </c>
      <c r="G45965">
        <v>28.500000000000135</v>
      </c>
      <c r="H45965">
        <v>328125000</v>
      </c>
      <c r="I45965">
        <v>0</v>
      </c>
    </row>
    <row r="45966" spans="1:9" x14ac:dyDescent="0.25">
      <c r="A45966" s="1" t="s">
        <v>45973</v>
      </c>
      <c r="B45966">
        <v>22.900000000000002</v>
      </c>
      <c r="C45966">
        <v>2.6379756869500786</v>
      </c>
      <c r="D45966">
        <v>1.5447071058762538</v>
      </c>
      <c r="E45966">
        <v>1.0932685810738247</v>
      </c>
      <c r="F45966">
        <v>-0.14981228911880207</v>
      </c>
      <c r="G45966">
        <v>22.800000000000054</v>
      </c>
      <c r="H45966">
        <v>250000000</v>
      </c>
      <c r="I45966">
        <v>0</v>
      </c>
    </row>
    <row r="45967" spans="1:9" x14ac:dyDescent="0.25">
      <c r="A45967" s="1" t="s">
        <v>45974</v>
      </c>
      <c r="B45967">
        <v>22.899999999999995</v>
      </c>
      <c r="C45967">
        <v>2.6428823713188034</v>
      </c>
      <c r="D45967">
        <v>1.5469417282912152</v>
      </c>
      <c r="E45967">
        <v>1.0959406430275882</v>
      </c>
      <c r="F45967">
        <v>-0.15379944364121778</v>
      </c>
      <c r="G45967">
        <v>22.800000000000054</v>
      </c>
      <c r="H45967">
        <v>281250000</v>
      </c>
      <c r="I45967">
        <v>0</v>
      </c>
    </row>
    <row r="45968" spans="1:9" x14ac:dyDescent="0.25">
      <c r="A45968" s="1" t="s">
        <v>45975</v>
      </c>
      <c r="B45968">
        <v>21.700000000000006</v>
      </c>
      <c r="C45968">
        <v>4.103026818365298</v>
      </c>
      <c r="D45968">
        <v>1.8748485692947456</v>
      </c>
      <c r="E45968">
        <v>2.2281782490705497</v>
      </c>
      <c r="F45968">
        <v>1</v>
      </c>
      <c r="G45968">
        <v>21.600000000000037</v>
      </c>
      <c r="H45968">
        <v>375000000</v>
      </c>
      <c r="I45968">
        <v>0</v>
      </c>
    </row>
    <row r="45969" spans="1:9" x14ac:dyDescent="0.25">
      <c r="A45969" s="1" t="s">
        <v>45976</v>
      </c>
      <c r="B45969">
        <v>21.799999999999994</v>
      </c>
      <c r="C45969">
        <v>3.4482661426842962</v>
      </c>
      <c r="D45969">
        <v>1.5436781989520769</v>
      </c>
      <c r="E45969">
        <v>1.9045879437322193</v>
      </c>
      <c r="F45969">
        <v>0.81743467745744391</v>
      </c>
      <c r="G45969">
        <v>21.700000000000038</v>
      </c>
      <c r="H45969">
        <v>296875000</v>
      </c>
      <c r="I45969">
        <v>0</v>
      </c>
    </row>
    <row r="45970" spans="1:9" x14ac:dyDescent="0.25">
      <c r="A45970" s="1" t="s">
        <v>45977</v>
      </c>
      <c r="B45970">
        <v>56.213966228850786</v>
      </c>
      <c r="C45970">
        <v>62.730792645220134</v>
      </c>
      <c r="D45970">
        <v>31.366998753998985</v>
      </c>
      <c r="E45970">
        <v>31.363793891221047</v>
      </c>
      <c r="F45970">
        <v>1</v>
      </c>
      <c r="G45970">
        <v>0</v>
      </c>
      <c r="H45970">
        <v>1125000000</v>
      </c>
      <c r="I45970">
        <v>0</v>
      </c>
    </row>
    <row r="45971" spans="1:9" x14ac:dyDescent="0.25">
      <c r="A45971" s="1" t="s">
        <v>45978</v>
      </c>
      <c r="B45971">
        <v>52.702799211262459</v>
      </c>
      <c r="C45971">
        <v>122.97040061309791</v>
      </c>
      <c r="D45971">
        <v>67.728865350369347</v>
      </c>
      <c r="E45971">
        <v>55.241535262728455</v>
      </c>
      <c r="F45971">
        <v>1</v>
      </c>
      <c r="G45971">
        <v>0</v>
      </c>
      <c r="H45971">
        <v>1015625000</v>
      </c>
      <c r="I45971">
        <v>0</v>
      </c>
    </row>
    <row r="45972" spans="1:9" x14ac:dyDescent="0.25">
      <c r="A45972" s="1" t="s">
        <v>45979</v>
      </c>
      <c r="B45972">
        <v>29.000000000000064</v>
      </c>
      <c r="C45972">
        <v>9.3690115270457142</v>
      </c>
      <c r="D45972">
        <v>4.8441172091635654</v>
      </c>
      <c r="E45972">
        <v>4.5248943178821648</v>
      </c>
      <c r="F45972">
        <v>-0.93307932968948348</v>
      </c>
      <c r="G45972">
        <v>28.900000000000141</v>
      </c>
      <c r="H45972">
        <v>421875000</v>
      </c>
      <c r="I45972">
        <v>0</v>
      </c>
    </row>
    <row r="45973" spans="1:9" x14ac:dyDescent="0.25">
      <c r="A45973" s="1" t="s">
        <v>45980</v>
      </c>
      <c r="B45973">
        <v>28.900000000000016</v>
      </c>
      <c r="C45973">
        <v>9.7634388569853545</v>
      </c>
      <c r="D45973">
        <v>5.0441095345420592</v>
      </c>
      <c r="E45973">
        <v>4.7193293224432882</v>
      </c>
      <c r="F45973">
        <v>-0.96831796514875323</v>
      </c>
      <c r="G45973">
        <v>28.800000000000139</v>
      </c>
      <c r="H45973">
        <v>390625000</v>
      </c>
      <c r="I45973">
        <v>0</v>
      </c>
    </row>
    <row r="45974" spans="1:9" x14ac:dyDescent="0.25">
      <c r="A45974" s="1" t="s">
        <v>45981</v>
      </c>
      <c r="B45974">
        <v>28.700000000000038</v>
      </c>
      <c r="C45974">
        <v>10.004003439522938</v>
      </c>
      <c r="D45974">
        <v>5.1786530449249781</v>
      </c>
      <c r="E45974">
        <v>4.8253503945979705</v>
      </c>
      <c r="F45974">
        <v>-0.78067354041712544</v>
      </c>
      <c r="G45974">
        <v>28.600000000000136</v>
      </c>
      <c r="H45974">
        <v>343750000</v>
      </c>
      <c r="I45974">
        <v>0</v>
      </c>
    </row>
    <row r="45975" spans="1:9" x14ac:dyDescent="0.25">
      <c r="A45975" s="1" t="s">
        <v>45982</v>
      </c>
      <c r="B45975">
        <v>28.600000000000009</v>
      </c>
      <c r="C45975">
        <v>9.9876298623169575</v>
      </c>
      <c r="D45975">
        <v>5.1733013724966055</v>
      </c>
      <c r="E45975">
        <v>4.8143284898203511</v>
      </c>
      <c r="F45975">
        <v>-0.95030288322615419</v>
      </c>
      <c r="G45975">
        <v>28.500000000000135</v>
      </c>
      <c r="H45975">
        <v>453125000</v>
      </c>
      <c r="I45975">
        <v>0</v>
      </c>
    </row>
    <row r="45976" spans="1:9" x14ac:dyDescent="0.25">
      <c r="A45976" s="1" t="s">
        <v>45983</v>
      </c>
      <c r="B45976">
        <v>22.899999999999995</v>
      </c>
      <c r="C45976">
        <v>2.6379756869500781</v>
      </c>
      <c r="D45976">
        <v>1.0932685810738247</v>
      </c>
      <c r="E45976">
        <v>1.5447071058762534</v>
      </c>
      <c r="F45976">
        <v>0.14981228911880207</v>
      </c>
      <c r="G45976">
        <v>22.800000000000054</v>
      </c>
      <c r="H45976">
        <v>265625000</v>
      </c>
      <c r="I45976">
        <v>0</v>
      </c>
    </row>
    <row r="45977" spans="1:9" x14ac:dyDescent="0.25">
      <c r="A45977" s="1" t="s">
        <v>45984</v>
      </c>
      <c r="B45977">
        <v>22.9</v>
      </c>
      <c r="C45977">
        <v>2.6428823713188012</v>
      </c>
      <c r="D45977">
        <v>1.0959406430275873</v>
      </c>
      <c r="E45977">
        <v>1.5469417282912139</v>
      </c>
      <c r="F45977">
        <v>0.15379944364121867</v>
      </c>
      <c r="G45977">
        <v>22.800000000000054</v>
      </c>
      <c r="H45977">
        <v>234375000</v>
      </c>
      <c r="I45977">
        <v>0</v>
      </c>
    </row>
    <row r="45978" spans="1:9" x14ac:dyDescent="0.25">
      <c r="A45978" s="1" t="s">
        <v>45985</v>
      </c>
      <c r="B45978">
        <v>21.100000000000009</v>
      </c>
      <c r="C45978">
        <v>1.7996636260625554</v>
      </c>
      <c r="D45978">
        <v>1.0619451084705789</v>
      </c>
      <c r="E45978">
        <v>0.73771851759197649</v>
      </c>
      <c r="F45978">
        <v>-9.7743993030342313E-2</v>
      </c>
      <c r="G45978">
        <v>21.000000000000028</v>
      </c>
      <c r="H45978">
        <v>359375000</v>
      </c>
      <c r="I45978">
        <v>0</v>
      </c>
    </row>
    <row r="45979" spans="1:9" x14ac:dyDescent="0.25">
      <c r="A45979" s="1" t="s">
        <v>45986</v>
      </c>
      <c r="B45979">
        <v>21.199999999999978</v>
      </c>
      <c r="C45979">
        <v>1.8353710661108282</v>
      </c>
      <c r="D45979">
        <v>1.0813278811941847</v>
      </c>
      <c r="E45979">
        <v>0.75404318491664357</v>
      </c>
      <c r="F45979">
        <v>-0.10055712617468648</v>
      </c>
      <c r="G45979">
        <v>21.10000000000003</v>
      </c>
      <c r="H45979">
        <v>265625000</v>
      </c>
      <c r="I45979">
        <v>0</v>
      </c>
    </row>
    <row r="45980" spans="1:9" x14ac:dyDescent="0.25">
      <c r="A45980" s="1" t="s">
        <v>45987</v>
      </c>
      <c r="B45980">
        <v>21.300000000000015</v>
      </c>
      <c r="C45980">
        <v>1.8584084704551644</v>
      </c>
      <c r="D45980">
        <v>1.086681193649536</v>
      </c>
      <c r="E45980">
        <v>0.77172727680562847</v>
      </c>
      <c r="F45980">
        <v>-7.2574514780469279E-2</v>
      </c>
      <c r="G45980">
        <v>21.200000000000031</v>
      </c>
      <c r="H45980">
        <v>234375000</v>
      </c>
      <c r="I45980">
        <v>0</v>
      </c>
    </row>
    <row r="45981" spans="1:9" x14ac:dyDescent="0.25">
      <c r="A45981" s="1" t="s">
        <v>45988</v>
      </c>
      <c r="B45981">
        <v>21.300000000000036</v>
      </c>
      <c r="C45981">
        <v>1.8608283085381485</v>
      </c>
      <c r="D45981">
        <v>1.0886949491165399</v>
      </c>
      <c r="E45981">
        <v>0.77213335942160866</v>
      </c>
      <c r="F45981">
        <v>-7.3122626041060013E-2</v>
      </c>
      <c r="G45981">
        <v>21.200000000000031</v>
      </c>
      <c r="H45981">
        <v>234375000</v>
      </c>
      <c r="I45981">
        <v>0</v>
      </c>
    </row>
    <row r="45982" spans="1:9" x14ac:dyDescent="0.25">
      <c r="A45982" s="1" t="s">
        <v>45989</v>
      </c>
      <c r="B45982">
        <v>21.499999999999989</v>
      </c>
      <c r="C45982">
        <v>2.3528110169269674</v>
      </c>
      <c r="D45982">
        <v>1.3262445104907936</v>
      </c>
      <c r="E45982">
        <v>1.0265665064361738</v>
      </c>
      <c r="F45982">
        <v>-0.104996676974217</v>
      </c>
      <c r="G45982">
        <v>21.400000000000034</v>
      </c>
      <c r="H45982">
        <v>203125000</v>
      </c>
      <c r="I45982">
        <v>0</v>
      </c>
    </row>
    <row r="45983" spans="1:9" x14ac:dyDescent="0.25">
      <c r="A45983" s="1" t="s">
        <v>45990</v>
      </c>
      <c r="B45983">
        <v>21.499999999999954</v>
      </c>
      <c r="C45983">
        <v>2.3553617542913239</v>
      </c>
      <c r="D45983">
        <v>1.3276295123646795</v>
      </c>
      <c r="E45983">
        <v>1.0277322419266444</v>
      </c>
      <c r="F45983">
        <v>-0.10546481846358846</v>
      </c>
      <c r="G45983">
        <v>21.400000000000034</v>
      </c>
      <c r="H45983">
        <v>281250000</v>
      </c>
      <c r="I45983">
        <v>0</v>
      </c>
    </row>
    <row r="45984" spans="1:9" x14ac:dyDescent="0.25">
      <c r="A45984" s="1" t="s">
        <v>45991</v>
      </c>
      <c r="B45984">
        <v>21.700000000000003</v>
      </c>
      <c r="C45984">
        <v>4.1030268183652945</v>
      </c>
      <c r="D45984">
        <v>2.2281782490705488</v>
      </c>
      <c r="E45984">
        <v>1.8748485692947447</v>
      </c>
      <c r="F45984">
        <v>-1</v>
      </c>
      <c r="G45984">
        <v>21.600000000000037</v>
      </c>
      <c r="H45984">
        <v>234375000</v>
      </c>
      <c r="I45984">
        <v>0</v>
      </c>
    </row>
    <row r="45985" spans="1:9" x14ac:dyDescent="0.25">
      <c r="A45985" s="1" t="s">
        <v>45992</v>
      </c>
      <c r="B45985">
        <v>24.200000000000024</v>
      </c>
      <c r="C45985">
        <v>4.6719837806757099</v>
      </c>
      <c r="D45985">
        <v>2.0655184655257623</v>
      </c>
      <c r="E45985">
        <v>2.6064653151499466</v>
      </c>
      <c r="F45985">
        <v>1</v>
      </c>
      <c r="G45985">
        <v>24.100000000000072</v>
      </c>
      <c r="H45985">
        <v>312500000</v>
      </c>
      <c r="I45985">
        <v>0</v>
      </c>
    </row>
    <row r="45986" spans="1:9" x14ac:dyDescent="0.25">
      <c r="A45986" s="1" t="s">
        <v>45993</v>
      </c>
      <c r="B45986">
        <v>57.638909112568697</v>
      </c>
      <c r="C45986">
        <v>59.016284640387973</v>
      </c>
      <c r="D45986">
        <v>26.822252396068123</v>
      </c>
      <c r="E45986">
        <v>32.194032244319807</v>
      </c>
      <c r="F45986">
        <v>-1</v>
      </c>
      <c r="G45986">
        <v>0</v>
      </c>
      <c r="H45986">
        <v>843750000</v>
      </c>
      <c r="I45986">
        <v>0</v>
      </c>
    </row>
    <row r="45987" spans="1:9" x14ac:dyDescent="0.25">
      <c r="A45987" s="1" t="s">
        <v>45994</v>
      </c>
      <c r="B45987">
        <v>54.879238621364316</v>
      </c>
      <c r="C45987">
        <v>105.76217037341962</v>
      </c>
      <c r="D45987">
        <v>53.26363372770664</v>
      </c>
      <c r="E45987">
        <v>52.498536645712989</v>
      </c>
      <c r="F45987">
        <v>-1</v>
      </c>
      <c r="G45987">
        <v>0</v>
      </c>
      <c r="H45987">
        <v>703125000</v>
      </c>
      <c r="I45987">
        <v>0</v>
      </c>
    </row>
    <row r="45988" spans="1:9" x14ac:dyDescent="0.25">
      <c r="A45988" s="1" t="s">
        <v>45995</v>
      </c>
      <c r="B45988">
        <v>48.877636019996096</v>
      </c>
      <c r="C45988">
        <v>46.228843627934438</v>
      </c>
      <c r="D45988">
        <v>13.290296795398561</v>
      </c>
      <c r="E45988">
        <v>32.93854683253592</v>
      </c>
      <c r="F45988">
        <v>-1</v>
      </c>
      <c r="G45988">
        <v>0</v>
      </c>
      <c r="H45988">
        <v>843750000</v>
      </c>
      <c r="I45988">
        <v>0</v>
      </c>
    </row>
    <row r="45989" spans="1:9" x14ac:dyDescent="0.25">
      <c r="A45989" s="1" t="s">
        <v>45996</v>
      </c>
      <c r="B45989">
        <v>44.457169254302421</v>
      </c>
      <c r="C45989">
        <v>41.90617422401656</v>
      </c>
      <c r="D45989">
        <v>26.573751133368152</v>
      </c>
      <c r="E45989">
        <v>15.33242309064841</v>
      </c>
      <c r="F45989">
        <v>1</v>
      </c>
      <c r="G45989">
        <v>0</v>
      </c>
      <c r="H45989">
        <v>609375000</v>
      </c>
      <c r="I45989">
        <v>0</v>
      </c>
    </row>
    <row r="45990" spans="1:9" x14ac:dyDescent="0.25">
      <c r="A45990" s="1" t="s">
        <v>45997</v>
      </c>
      <c r="B45990">
        <v>49.679690105396865</v>
      </c>
      <c r="C45990">
        <v>53.442854959402801</v>
      </c>
      <c r="D45990">
        <v>23.016878699214708</v>
      </c>
      <c r="E45990">
        <v>30.425976260188065</v>
      </c>
      <c r="F45990">
        <v>-1</v>
      </c>
      <c r="G45990">
        <v>0</v>
      </c>
      <c r="H45990">
        <v>703125000</v>
      </c>
      <c r="I45990">
        <v>0</v>
      </c>
    </row>
    <row r="45991" spans="1:9" x14ac:dyDescent="0.25">
      <c r="A45991" s="1" t="s">
        <v>45998</v>
      </c>
      <c r="B45991">
        <v>41.864283793673096</v>
      </c>
      <c r="C45991">
        <v>41.652570835947472</v>
      </c>
      <c r="D45991">
        <v>21.284870573964458</v>
      </c>
      <c r="E45991">
        <v>20.367700261983014</v>
      </c>
      <c r="F45991">
        <v>1</v>
      </c>
      <c r="G45991">
        <v>0</v>
      </c>
      <c r="H45991">
        <v>828125000</v>
      </c>
      <c r="I45991">
        <v>0</v>
      </c>
    </row>
    <row r="45992" spans="1:9" x14ac:dyDescent="0.25">
      <c r="A45992" s="1" t="s">
        <v>45999</v>
      </c>
      <c r="B45992">
        <v>41.816830347374051</v>
      </c>
      <c r="C45992">
        <v>43.703196312517981</v>
      </c>
      <c r="D45992">
        <v>17.500162940150965</v>
      </c>
      <c r="E45992">
        <v>26.203033372367063</v>
      </c>
      <c r="F45992">
        <v>-1</v>
      </c>
      <c r="G45992">
        <v>0</v>
      </c>
      <c r="H45992">
        <v>734375000</v>
      </c>
      <c r="I45992">
        <v>0</v>
      </c>
    </row>
    <row r="45993" spans="1:9" x14ac:dyDescent="0.25">
      <c r="A45993" s="1" t="s">
        <v>46000</v>
      </c>
      <c r="B45993">
        <v>47.714389542746716</v>
      </c>
      <c r="C45993">
        <v>52.731059092735975</v>
      </c>
      <c r="D45993">
        <v>19.501139973782514</v>
      </c>
      <c r="E45993">
        <v>33.229919118953475</v>
      </c>
      <c r="F45993">
        <v>1</v>
      </c>
      <c r="G45993">
        <v>0</v>
      </c>
      <c r="H45993">
        <v>625000000</v>
      </c>
      <c r="I45993">
        <v>0</v>
      </c>
    </row>
    <row r="45994" spans="1:9" x14ac:dyDescent="0.25">
      <c r="A45994" s="1" t="s">
        <v>46001</v>
      </c>
      <c r="B45994">
        <v>48.877636019995961</v>
      </c>
      <c r="C45994">
        <v>46.22884362791622</v>
      </c>
      <c r="D45994">
        <v>32.938546832499767</v>
      </c>
      <c r="E45994">
        <v>13.290296795416451</v>
      </c>
      <c r="F45994">
        <v>1</v>
      </c>
      <c r="G45994">
        <v>0</v>
      </c>
      <c r="H45994">
        <v>890625000</v>
      </c>
      <c r="I45994">
        <v>0</v>
      </c>
    </row>
    <row r="45995" spans="1:9" x14ac:dyDescent="0.25">
      <c r="A45995" s="1" t="s">
        <v>46002</v>
      </c>
      <c r="B45995">
        <v>44.457169254298982</v>
      </c>
      <c r="C45995">
        <v>41.90617422369418</v>
      </c>
      <c r="D45995">
        <v>15.332423090517814</v>
      </c>
      <c r="E45995">
        <v>26.573751133176394</v>
      </c>
      <c r="F45995">
        <v>-1</v>
      </c>
      <c r="G45995">
        <v>0</v>
      </c>
      <c r="H45995">
        <v>718750000</v>
      </c>
      <c r="I45995">
        <v>0</v>
      </c>
    </row>
    <row r="45996" spans="1:9" x14ac:dyDescent="0.25">
      <c r="A45996" s="1" t="s">
        <v>46003</v>
      </c>
      <c r="B45996">
        <v>49.679690105376835</v>
      </c>
      <c r="C45996">
        <v>53.44285495944257</v>
      </c>
      <c r="D45996">
        <v>30.425976260212757</v>
      </c>
      <c r="E45996">
        <v>23.016878699229835</v>
      </c>
      <c r="F45996">
        <v>1</v>
      </c>
      <c r="G45996">
        <v>0</v>
      </c>
      <c r="H45996">
        <v>687500000</v>
      </c>
      <c r="I45996">
        <v>0</v>
      </c>
    </row>
    <row r="45997" spans="1:9" x14ac:dyDescent="0.25">
      <c r="A45997" s="1" t="s">
        <v>46004</v>
      </c>
      <c r="B45997">
        <v>41.864283793674687</v>
      </c>
      <c r="C45997">
        <v>41.652570835897869</v>
      </c>
      <c r="D45997">
        <v>20.367700261960461</v>
      </c>
      <c r="E45997">
        <v>21.284870573937386</v>
      </c>
      <c r="F45997">
        <v>-1</v>
      </c>
      <c r="G45997">
        <v>0</v>
      </c>
      <c r="H45997">
        <v>812500000</v>
      </c>
      <c r="I45997">
        <v>0</v>
      </c>
    </row>
    <row r="45998" spans="1:9" x14ac:dyDescent="0.25">
      <c r="A45998" s="1" t="s">
        <v>46005</v>
      </c>
      <c r="B45998">
        <v>41.816830347374449</v>
      </c>
      <c r="C45998">
        <v>43.703196312508695</v>
      </c>
      <c r="D45998">
        <v>26.203033372360029</v>
      </c>
      <c r="E45998">
        <v>17.500162940148634</v>
      </c>
      <c r="F45998">
        <v>1</v>
      </c>
      <c r="G45998">
        <v>0</v>
      </c>
      <c r="H45998">
        <v>828125000</v>
      </c>
      <c r="I45998">
        <v>0</v>
      </c>
    </row>
    <row r="45999" spans="1:9" x14ac:dyDescent="0.25">
      <c r="A45999" s="1" t="s">
        <v>46006</v>
      </c>
      <c r="B45999">
        <v>47.714389545454793</v>
      </c>
      <c r="C45999">
        <v>52.731059221721878</v>
      </c>
      <c r="D45999">
        <v>33.229919205891179</v>
      </c>
      <c r="E45999">
        <v>19.501140015830693</v>
      </c>
      <c r="F45999">
        <v>-1</v>
      </c>
      <c r="G45999">
        <v>0</v>
      </c>
      <c r="H45999">
        <v>937500000</v>
      </c>
      <c r="I45999">
        <v>0</v>
      </c>
    </row>
    <row r="46000" spans="1:9" x14ac:dyDescent="0.25">
      <c r="A46000" s="1" t="s">
        <v>46007</v>
      </c>
      <c r="B46000">
        <v>27.015576437174499</v>
      </c>
      <c r="C46000">
        <v>8.9786626845837318</v>
      </c>
      <c r="D46000">
        <v>5.9201307968791834</v>
      </c>
      <c r="E46000">
        <v>3.0585318877045471</v>
      </c>
      <c r="F46000">
        <v>-1</v>
      </c>
      <c r="G46000">
        <v>28.300000000000132</v>
      </c>
      <c r="H46000">
        <v>343750000</v>
      </c>
      <c r="I46000">
        <v>0</v>
      </c>
    </row>
    <row r="46001" spans="1:9" x14ac:dyDescent="0.25">
      <c r="A46001" s="1" t="s">
        <v>46008</v>
      </c>
      <c r="B46001">
        <v>27.467424283128217</v>
      </c>
      <c r="C46001">
        <v>9.4364817450339356</v>
      </c>
      <c r="D46001">
        <v>6.1547700742020988</v>
      </c>
      <c r="E46001">
        <v>3.281711670831835</v>
      </c>
      <c r="F46001">
        <v>-1</v>
      </c>
      <c r="G46001">
        <v>28.800000000000139</v>
      </c>
      <c r="H46001">
        <v>375000000</v>
      </c>
      <c r="I46001">
        <v>0</v>
      </c>
    </row>
    <row r="46002" spans="1:9" x14ac:dyDescent="0.25">
      <c r="A46002" s="1" t="s">
        <v>46009</v>
      </c>
      <c r="B46002">
        <v>55.627914867057392</v>
      </c>
      <c r="C46002">
        <v>55.622696452440877</v>
      </c>
      <c r="D46002">
        <v>30.114337260602095</v>
      </c>
      <c r="E46002">
        <v>25.508359191838814</v>
      </c>
      <c r="F46002">
        <v>1</v>
      </c>
      <c r="G46002">
        <v>0</v>
      </c>
      <c r="H46002">
        <v>843750000</v>
      </c>
      <c r="I46002">
        <v>0</v>
      </c>
    </row>
    <row r="46003" spans="1:9" x14ac:dyDescent="0.25">
      <c r="A46003" s="1" t="s">
        <v>46010</v>
      </c>
      <c r="B46003">
        <v>56.94987462944939</v>
      </c>
      <c r="C46003">
        <v>97.982245521194343</v>
      </c>
      <c r="D46003">
        <v>53.382246143849294</v>
      </c>
      <c r="E46003">
        <v>44.599999377345064</v>
      </c>
      <c r="F46003">
        <v>1</v>
      </c>
      <c r="G46003">
        <v>0</v>
      </c>
      <c r="H46003">
        <v>781250000</v>
      </c>
      <c r="I46003">
        <v>0</v>
      </c>
    </row>
    <row r="46004" spans="1:9" x14ac:dyDescent="0.25">
      <c r="A46004" s="1" t="s">
        <v>46011</v>
      </c>
      <c r="B46004">
        <v>24.180264001669642</v>
      </c>
      <c r="C46004">
        <v>6.5285486459297815</v>
      </c>
      <c r="D46004">
        <v>1.2039181889696282</v>
      </c>
      <c r="E46004">
        <v>5.3246304569601532</v>
      </c>
      <c r="F46004">
        <v>-1</v>
      </c>
      <c r="G46004">
        <v>25.400000000000091</v>
      </c>
      <c r="H46004">
        <v>343750000</v>
      </c>
      <c r="I46004">
        <v>0</v>
      </c>
    </row>
    <row r="46005" spans="1:9" x14ac:dyDescent="0.25">
      <c r="A46005" s="1" t="s">
        <v>46012</v>
      </c>
      <c r="B46005">
        <v>23.067100936578772</v>
      </c>
      <c r="C46005">
        <v>7.3124315962973512</v>
      </c>
      <c r="D46005">
        <v>5.1014382899148334</v>
      </c>
      <c r="E46005">
        <v>2.2109933063825173</v>
      </c>
      <c r="F46005">
        <v>0.5838138619423594</v>
      </c>
      <c r="G46005">
        <v>24.500000000000078</v>
      </c>
      <c r="H46005">
        <v>328125000</v>
      </c>
      <c r="I46005">
        <v>0</v>
      </c>
    </row>
    <row r="46006" spans="1:9" x14ac:dyDescent="0.25">
      <c r="A46006" s="1" t="s">
        <v>46013</v>
      </c>
      <c r="B46006">
        <v>27.063640406567799</v>
      </c>
      <c r="C46006">
        <v>12.925659602002131</v>
      </c>
      <c r="D46006">
        <v>6.2457723326710672</v>
      </c>
      <c r="E46006">
        <v>6.6798872693310667</v>
      </c>
      <c r="F46006">
        <v>0.69434670007558807</v>
      </c>
      <c r="G46006">
        <v>35.600000000000236</v>
      </c>
      <c r="H46006">
        <v>406250000</v>
      </c>
      <c r="I46006">
        <v>0</v>
      </c>
    </row>
    <row r="46007" spans="1:9" x14ac:dyDescent="0.25">
      <c r="A46007" s="1" t="s">
        <v>46014</v>
      </c>
      <c r="B46007">
        <v>46.748477122412645</v>
      </c>
      <c r="C46007">
        <v>46.338335793332995</v>
      </c>
      <c r="D46007">
        <v>21.022454107052429</v>
      </c>
      <c r="E46007">
        <v>25.315881686280559</v>
      </c>
      <c r="F46007">
        <v>1</v>
      </c>
      <c r="G46007">
        <v>0</v>
      </c>
      <c r="H46007">
        <v>750000000</v>
      </c>
      <c r="I46007">
        <v>0</v>
      </c>
    </row>
    <row r="46008" spans="1:9" x14ac:dyDescent="0.25">
      <c r="A46008" s="1" t="s">
        <v>46015</v>
      </c>
      <c r="B46008">
        <v>48.230536560239997</v>
      </c>
      <c r="C46008">
        <v>44.974694043440877</v>
      </c>
      <c r="D46008">
        <v>23.456703333150415</v>
      </c>
      <c r="E46008">
        <v>21.517990710290448</v>
      </c>
      <c r="F46008">
        <v>1</v>
      </c>
      <c r="G46008">
        <v>0</v>
      </c>
      <c r="H46008">
        <v>734375000</v>
      </c>
      <c r="I46008">
        <v>0</v>
      </c>
    </row>
    <row r="46009" spans="1:9" x14ac:dyDescent="0.25">
      <c r="A46009" s="1" t="s">
        <v>46016</v>
      </c>
      <c r="B46009">
        <v>45.600500082830571</v>
      </c>
      <c r="C46009">
        <v>47.323248842008283</v>
      </c>
      <c r="D46009">
        <v>9.0339549422137715</v>
      </c>
      <c r="E46009">
        <v>38.289293899794551</v>
      </c>
      <c r="F46009">
        <v>1</v>
      </c>
      <c r="G46009">
        <v>0</v>
      </c>
      <c r="H46009">
        <v>718750000</v>
      </c>
      <c r="I46009">
        <v>0</v>
      </c>
    </row>
    <row r="46010" spans="1:9" x14ac:dyDescent="0.25">
      <c r="A46010" s="1" t="s">
        <v>46017</v>
      </c>
      <c r="B46010">
        <v>36.502292928743586</v>
      </c>
      <c r="C46010">
        <v>22.154915049202952</v>
      </c>
      <c r="D46010">
        <v>11.613797379838804</v>
      </c>
      <c r="E46010">
        <v>10.541117669364152</v>
      </c>
      <c r="F46010">
        <v>1</v>
      </c>
      <c r="G46010">
        <v>45.800000000000381</v>
      </c>
      <c r="H46010">
        <v>625000000</v>
      </c>
      <c r="I46010">
        <v>0</v>
      </c>
    </row>
    <row r="46011" spans="1:9" x14ac:dyDescent="0.25">
      <c r="A46011" s="1" t="s">
        <v>46018</v>
      </c>
      <c r="B46011">
        <v>50.475780891468396</v>
      </c>
      <c r="C46011">
        <v>48.864369276254699</v>
      </c>
      <c r="D46011">
        <v>19.043389494878081</v>
      </c>
      <c r="E46011">
        <v>29.820979781376604</v>
      </c>
      <c r="F46011">
        <v>1</v>
      </c>
      <c r="G46011">
        <v>0</v>
      </c>
      <c r="H46011">
        <v>828125000</v>
      </c>
      <c r="I46011">
        <v>0</v>
      </c>
    </row>
    <row r="46012" spans="1:9" x14ac:dyDescent="0.25">
      <c r="A46012" s="1" t="s">
        <v>46019</v>
      </c>
      <c r="B46012">
        <v>49.003616121044068</v>
      </c>
      <c r="C46012">
        <v>45.761269458204275</v>
      </c>
      <c r="D46012">
        <v>17.80173126145533</v>
      </c>
      <c r="E46012">
        <v>27.959538196748959</v>
      </c>
      <c r="F46012">
        <v>1</v>
      </c>
      <c r="G46012">
        <v>0</v>
      </c>
      <c r="H46012">
        <v>703125000</v>
      </c>
      <c r="I46012">
        <v>0</v>
      </c>
    </row>
    <row r="46013" spans="1:9" x14ac:dyDescent="0.25">
      <c r="A46013" s="1" t="s">
        <v>46020</v>
      </c>
      <c r="B46013">
        <v>47.494864715917373</v>
      </c>
      <c r="C46013">
        <v>46.729376748280743</v>
      </c>
      <c r="D46013">
        <v>25.808744058398627</v>
      </c>
      <c r="E46013">
        <v>20.920632689882147</v>
      </c>
      <c r="F46013">
        <v>1</v>
      </c>
      <c r="G46013">
        <v>0</v>
      </c>
      <c r="H46013">
        <v>750000000</v>
      </c>
      <c r="I46013">
        <v>0</v>
      </c>
    </row>
    <row r="46014" spans="1:9" x14ac:dyDescent="0.25">
      <c r="A46014" s="1" t="s">
        <v>46021</v>
      </c>
      <c r="B46014">
        <v>27.188386259052365</v>
      </c>
      <c r="C46014">
        <v>8.70554812386235</v>
      </c>
      <c r="D46014">
        <v>7.2561200809678503</v>
      </c>
      <c r="E46014">
        <v>1.4494280428945028</v>
      </c>
      <c r="F46014">
        <v>1</v>
      </c>
      <c r="G46014">
        <v>28.600000000000136</v>
      </c>
      <c r="H46014">
        <v>375000000</v>
      </c>
      <c r="I46014">
        <v>0</v>
      </c>
    </row>
    <row r="46015" spans="1:9" x14ac:dyDescent="0.25">
      <c r="A46015" s="1" t="s">
        <v>46022</v>
      </c>
      <c r="B46015">
        <v>31.177773007212519</v>
      </c>
      <c r="C46015">
        <v>17.239485692024051</v>
      </c>
      <c r="D46015">
        <v>12.400343781904727</v>
      </c>
      <c r="E46015">
        <v>4.8391419101193112</v>
      </c>
      <c r="F46015">
        <v>1</v>
      </c>
      <c r="G46015">
        <v>36.60000000000025</v>
      </c>
      <c r="H46015">
        <v>453125000</v>
      </c>
      <c r="I46015">
        <v>0</v>
      </c>
    </row>
    <row r="46016" spans="1:9" x14ac:dyDescent="0.25">
      <c r="A46016" s="1" t="s">
        <v>46023</v>
      </c>
      <c r="B46016">
        <v>52.42841515722457</v>
      </c>
      <c r="C46016">
        <v>61.663406903781109</v>
      </c>
      <c r="D46016">
        <v>30.152417605878462</v>
      </c>
      <c r="E46016">
        <v>31.51098929790265</v>
      </c>
      <c r="F46016">
        <v>1</v>
      </c>
      <c r="G46016">
        <v>0</v>
      </c>
      <c r="H46016">
        <v>593750000</v>
      </c>
      <c r="I46016">
        <v>0</v>
      </c>
    </row>
    <row r="46017" spans="1:9" x14ac:dyDescent="0.25">
      <c r="A46017" s="1" t="s">
        <v>46024</v>
      </c>
      <c r="B46017">
        <v>50.834213040823229</v>
      </c>
      <c r="C46017">
        <v>61.00423823696535</v>
      </c>
      <c r="D46017">
        <v>36.914107044758133</v>
      </c>
      <c r="E46017">
        <v>24.090131192207163</v>
      </c>
      <c r="F46017">
        <v>-1</v>
      </c>
      <c r="G46017">
        <v>0</v>
      </c>
      <c r="H46017">
        <v>734375000</v>
      </c>
      <c r="I46017">
        <v>0</v>
      </c>
    </row>
    <row r="46018" spans="1:9" x14ac:dyDescent="0.25">
      <c r="A46018" s="1" t="s">
        <v>46025</v>
      </c>
      <c r="B46018">
        <v>55.627914867057392</v>
      </c>
      <c r="C46018">
        <v>55.622696452439044</v>
      </c>
      <c r="D46018">
        <v>25.50835919183789</v>
      </c>
      <c r="E46018">
        <v>30.114337260601154</v>
      </c>
      <c r="F46018">
        <v>-1</v>
      </c>
      <c r="G46018">
        <v>0</v>
      </c>
      <c r="H46018">
        <v>921875000</v>
      </c>
      <c r="I46018">
        <v>0</v>
      </c>
    </row>
    <row r="46019" spans="1:9" x14ac:dyDescent="0.25">
      <c r="A46019" s="1" t="s">
        <v>46026</v>
      </c>
      <c r="B46019">
        <v>56.949874707591739</v>
      </c>
      <c r="C46019">
        <v>97.982247428369959</v>
      </c>
      <c r="D46019">
        <v>44.600000349226683</v>
      </c>
      <c r="E46019">
        <v>53.38224707914317</v>
      </c>
      <c r="F46019">
        <v>-1</v>
      </c>
      <c r="G46019">
        <v>0</v>
      </c>
      <c r="H46019">
        <v>906250000</v>
      </c>
      <c r="I46019">
        <v>0</v>
      </c>
    </row>
    <row r="46020" spans="1:9" x14ac:dyDescent="0.25">
      <c r="A46020" s="1" t="s">
        <v>46027</v>
      </c>
      <c r="B46020">
        <v>36.502292928743621</v>
      </c>
      <c r="C46020">
        <v>22.154915049203204</v>
      </c>
      <c r="D46020">
        <v>10.541117669364276</v>
      </c>
      <c r="E46020">
        <v>11.613797379838925</v>
      </c>
      <c r="F46020">
        <v>-1</v>
      </c>
      <c r="G46020">
        <v>45.800000000000381</v>
      </c>
      <c r="H46020">
        <v>593750000</v>
      </c>
      <c r="I46020">
        <v>0</v>
      </c>
    </row>
    <row r="46021" spans="1:9" x14ac:dyDescent="0.25">
      <c r="A46021" s="1" t="s">
        <v>46028</v>
      </c>
      <c r="B46021">
        <v>50.475780891050384</v>
      </c>
      <c r="C46021">
        <v>48.864369272113031</v>
      </c>
      <c r="D46021">
        <v>29.820979779316165</v>
      </c>
      <c r="E46021">
        <v>19.043389492796852</v>
      </c>
      <c r="F46021">
        <v>-1</v>
      </c>
      <c r="G46021">
        <v>0</v>
      </c>
      <c r="H46021">
        <v>671875000</v>
      </c>
      <c r="I46021">
        <v>0</v>
      </c>
    </row>
    <row r="46022" spans="1:9" x14ac:dyDescent="0.25">
      <c r="A46022" s="1" t="s">
        <v>46029</v>
      </c>
      <c r="B46022">
        <v>49.003616121044082</v>
      </c>
      <c r="C46022">
        <v>45.761269458204431</v>
      </c>
      <c r="D46022">
        <v>27.959538196748905</v>
      </c>
      <c r="E46022">
        <v>17.801731261455519</v>
      </c>
      <c r="F46022">
        <v>-1</v>
      </c>
      <c r="G46022">
        <v>0</v>
      </c>
      <c r="H46022">
        <v>828125000</v>
      </c>
      <c r="I46022">
        <v>0</v>
      </c>
    </row>
    <row r="46023" spans="1:9" x14ac:dyDescent="0.25">
      <c r="A46023" s="1" t="s">
        <v>46030</v>
      </c>
      <c r="B46023">
        <v>47.494864715917203</v>
      </c>
      <c r="C46023">
        <v>46.729376748279734</v>
      </c>
      <c r="D46023">
        <v>20.920632689881657</v>
      </c>
      <c r="E46023">
        <v>25.808744058398077</v>
      </c>
      <c r="F46023">
        <v>-1</v>
      </c>
      <c r="G46023">
        <v>0</v>
      </c>
      <c r="H46023">
        <v>656250000</v>
      </c>
      <c r="I46023">
        <v>0</v>
      </c>
    </row>
    <row r="46024" spans="1:9" x14ac:dyDescent="0.25">
      <c r="A46024" s="1" t="s">
        <v>46031</v>
      </c>
      <c r="B46024">
        <v>27.188386259052365</v>
      </c>
      <c r="C46024">
        <v>8.7055481238624353</v>
      </c>
      <c r="D46024">
        <v>1.4494280428944681</v>
      </c>
      <c r="E46024">
        <v>7.2561200809679676</v>
      </c>
      <c r="F46024">
        <v>-1</v>
      </c>
      <c r="G46024">
        <v>28.600000000000136</v>
      </c>
      <c r="H46024">
        <v>312500000</v>
      </c>
      <c r="I46024">
        <v>0</v>
      </c>
    </row>
    <row r="46025" spans="1:9" x14ac:dyDescent="0.25">
      <c r="A46025" s="1" t="s">
        <v>46032</v>
      </c>
      <c r="B46025">
        <v>31.177773007212551</v>
      </c>
      <c r="C46025">
        <v>17.239485692024399</v>
      </c>
      <c r="D46025">
        <v>4.8391419101195252</v>
      </c>
      <c r="E46025">
        <v>12.400343781904871</v>
      </c>
      <c r="F46025">
        <v>-1</v>
      </c>
      <c r="G46025">
        <v>36.60000000000025</v>
      </c>
      <c r="H46025">
        <v>453125000</v>
      </c>
      <c r="I46025">
        <v>0</v>
      </c>
    </row>
    <row r="46026" spans="1:9" x14ac:dyDescent="0.25">
      <c r="A46026" s="1" t="s">
        <v>46033</v>
      </c>
      <c r="B46026">
        <v>24.180264001669652</v>
      </c>
      <c r="C46026">
        <v>6.528548645929825</v>
      </c>
      <c r="D46026">
        <v>5.3246304569602012</v>
      </c>
      <c r="E46026">
        <v>1.2039181889696238</v>
      </c>
      <c r="F46026">
        <v>1</v>
      </c>
      <c r="G46026">
        <v>25.400000000000091</v>
      </c>
      <c r="H46026">
        <v>375000000</v>
      </c>
      <c r="I46026">
        <v>0</v>
      </c>
    </row>
    <row r="46027" spans="1:9" x14ac:dyDescent="0.25">
      <c r="A46027" s="1" t="s">
        <v>46034</v>
      </c>
      <c r="B46027">
        <v>23.067100936578754</v>
      </c>
      <c r="C46027">
        <v>7.3124315962973441</v>
      </c>
      <c r="D46027">
        <v>2.2109933063824951</v>
      </c>
      <c r="E46027">
        <v>5.1014382899148494</v>
      </c>
      <c r="F46027">
        <v>-0.58381386194235807</v>
      </c>
      <c r="G46027">
        <v>24.500000000000078</v>
      </c>
      <c r="H46027">
        <v>234375000</v>
      </c>
      <c r="I46027">
        <v>0</v>
      </c>
    </row>
    <row r="46028" spans="1:9" x14ac:dyDescent="0.25">
      <c r="A46028" s="1" t="s">
        <v>46035</v>
      </c>
      <c r="B46028">
        <v>27.063640406567814</v>
      </c>
      <c r="C46028">
        <v>12.925659602002142</v>
      </c>
      <c r="D46028">
        <v>6.6798872693310685</v>
      </c>
      <c r="E46028">
        <v>6.245772332671069</v>
      </c>
      <c r="F46028">
        <v>-0.69434670007558807</v>
      </c>
      <c r="G46028">
        <v>35.600000000000236</v>
      </c>
      <c r="H46028">
        <v>468750000</v>
      </c>
      <c r="I46028">
        <v>0</v>
      </c>
    </row>
    <row r="46029" spans="1:9" x14ac:dyDescent="0.25">
      <c r="A46029" s="1" t="s">
        <v>46036</v>
      </c>
      <c r="B46029">
        <v>46.748477122412396</v>
      </c>
      <c r="C46029">
        <v>46.338335793331524</v>
      </c>
      <c r="D46029">
        <v>25.315881686279795</v>
      </c>
      <c r="E46029">
        <v>21.022454107051686</v>
      </c>
      <c r="F46029">
        <v>-1</v>
      </c>
      <c r="G46029">
        <v>0</v>
      </c>
      <c r="H46029">
        <v>875000000</v>
      </c>
      <c r="I46029">
        <v>0</v>
      </c>
    </row>
    <row r="46030" spans="1:9" x14ac:dyDescent="0.25">
      <c r="A46030" s="1" t="s">
        <v>46037</v>
      </c>
      <c r="B46030">
        <v>48.230536560240019</v>
      </c>
      <c r="C46030">
        <v>44.974694043440955</v>
      </c>
      <c r="D46030">
        <v>21.517990710290555</v>
      </c>
      <c r="E46030">
        <v>23.456703333150379</v>
      </c>
      <c r="F46030">
        <v>-1</v>
      </c>
      <c r="G46030">
        <v>0</v>
      </c>
      <c r="H46030">
        <v>671875000</v>
      </c>
      <c r="I46030">
        <v>0</v>
      </c>
    </row>
    <row r="46031" spans="1:9" x14ac:dyDescent="0.25">
      <c r="A46031" s="1" t="s">
        <v>46038</v>
      </c>
      <c r="B46031">
        <v>45.600500082830507</v>
      </c>
      <c r="C46031">
        <v>47.323248842006734</v>
      </c>
      <c r="D46031">
        <v>38.28929389979367</v>
      </c>
      <c r="E46031">
        <v>9.0339549422130165</v>
      </c>
      <c r="F46031">
        <v>-1</v>
      </c>
      <c r="G46031">
        <v>0</v>
      </c>
      <c r="H46031">
        <v>718750000</v>
      </c>
      <c r="I46031">
        <v>0</v>
      </c>
    </row>
    <row r="46032" spans="1:9" x14ac:dyDescent="0.25">
      <c r="A46032" s="1" t="s">
        <v>46039</v>
      </c>
      <c r="B46032">
        <v>52.428420425983681</v>
      </c>
      <c r="C46032">
        <v>61.663521313673691</v>
      </c>
      <c r="D46032">
        <v>31.511093375977389</v>
      </c>
      <c r="E46032">
        <v>30.152427937696359</v>
      </c>
      <c r="F46032">
        <v>-1</v>
      </c>
      <c r="G46032">
        <v>0</v>
      </c>
      <c r="H46032">
        <v>750000000</v>
      </c>
      <c r="I46032">
        <v>0</v>
      </c>
    </row>
    <row r="46033" spans="1:9" x14ac:dyDescent="0.25">
      <c r="A46033" s="1" t="s">
        <v>46040</v>
      </c>
      <c r="B46033">
        <v>51.42777608827447</v>
      </c>
      <c r="C46033">
        <v>53.084868374167954</v>
      </c>
      <c r="D46033">
        <v>20.113666812113383</v>
      </c>
      <c r="E46033">
        <v>32.971201562054574</v>
      </c>
      <c r="F46033">
        <v>1</v>
      </c>
      <c r="G46033">
        <v>0</v>
      </c>
      <c r="H46033">
        <v>828125000</v>
      </c>
      <c r="I46033">
        <v>0</v>
      </c>
    </row>
    <row r="46034" spans="1:9" x14ac:dyDescent="0.25">
      <c r="A46034" s="1" t="s">
        <v>46041</v>
      </c>
      <c r="B46034">
        <v>20</v>
      </c>
      <c r="C46034">
        <v>9.2273560711779723E-2</v>
      </c>
      <c r="D46034">
        <v>9.227356071177617E-2</v>
      </c>
      <c r="E46034">
        <v>3.5527136788005009E-15</v>
      </c>
      <c r="F46034">
        <v>3.4653978321346202E-2</v>
      </c>
      <c r="G46034">
        <v>19.900000000000013</v>
      </c>
      <c r="H46034">
        <v>18750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1.021405182655144E-14</v>
      </c>
      <c r="D46035">
        <v>3.9968028886505635E-15</v>
      </c>
      <c r="E46035">
        <v>6.2172489379008766E-15</v>
      </c>
      <c r="F46035">
        <v>-2.6645352591003757E-15</v>
      </c>
      <c r="G46035">
        <v>19.800000000000011</v>
      </c>
      <c r="H46035">
        <v>250000000</v>
      </c>
      <c r="I46035">
        <v>0</v>
      </c>
    </row>
    <row r="46036" spans="1:9" x14ac:dyDescent="0.25">
      <c r="A46036" s="1" t="s">
        <v>46043</v>
      </c>
      <c r="B46036">
        <v>20.949999999999942</v>
      </c>
      <c r="C46036">
        <v>4.8086159298781173</v>
      </c>
      <c r="D46036">
        <v>1.44114908549937</v>
      </c>
      <c r="E46036">
        <v>3.3674668443787472</v>
      </c>
      <c r="F46036">
        <v>-1</v>
      </c>
      <c r="G46036">
        <v>20.900000000000027</v>
      </c>
      <c r="H46036">
        <v>281250000</v>
      </c>
      <c r="I46036">
        <v>0</v>
      </c>
    </row>
    <row r="46037" spans="1:9" x14ac:dyDescent="0.25">
      <c r="A46037" s="1" t="s">
        <v>46044</v>
      </c>
      <c r="B46037">
        <v>27.916369557675285</v>
      </c>
      <c r="C46037">
        <v>12.305264962666937</v>
      </c>
      <c r="D46037">
        <v>10.397191819623409</v>
      </c>
      <c r="E46037">
        <v>1.908073143043532</v>
      </c>
      <c r="F46037">
        <v>1</v>
      </c>
      <c r="G46037">
        <v>28.600000000000136</v>
      </c>
      <c r="H46037">
        <v>437500000</v>
      </c>
      <c r="I46037">
        <v>0</v>
      </c>
    </row>
    <row r="46038" spans="1:9" x14ac:dyDescent="0.25">
      <c r="A46038" s="1" t="s">
        <v>46045</v>
      </c>
      <c r="B46038">
        <v>37.550000000000033</v>
      </c>
      <c r="C46038">
        <v>10.183454082255698</v>
      </c>
      <c r="D46038">
        <v>0.89100945209881699</v>
      </c>
      <c r="E46038">
        <v>9.2924446301568828</v>
      </c>
      <c r="F46038">
        <v>-1</v>
      </c>
      <c r="G46038">
        <v>37.500000000000263</v>
      </c>
      <c r="H46038">
        <v>453125000</v>
      </c>
      <c r="I46038">
        <v>0</v>
      </c>
    </row>
    <row r="46039" spans="1:9" x14ac:dyDescent="0.25">
      <c r="A46039" s="1" t="s">
        <v>46046</v>
      </c>
      <c r="B46039">
        <v>58.098479942641433</v>
      </c>
      <c r="C46039">
        <v>32.751102850111913</v>
      </c>
      <c r="D46039">
        <v>19.916607194764335</v>
      </c>
      <c r="E46039">
        <v>12.834495655347606</v>
      </c>
      <c r="F46039">
        <v>1</v>
      </c>
      <c r="G46039">
        <v>0</v>
      </c>
      <c r="H46039">
        <v>859375000</v>
      </c>
      <c r="I46039">
        <v>0</v>
      </c>
    </row>
    <row r="46040" spans="1:9" x14ac:dyDescent="0.25">
      <c r="A46040" s="1" t="s">
        <v>46047</v>
      </c>
      <c r="B46040">
        <v>57.773811128332852</v>
      </c>
      <c r="C46040">
        <v>37.639874395365375</v>
      </c>
      <c r="D46040">
        <v>9.9896975212166303</v>
      </c>
      <c r="E46040">
        <v>27.65017687414872</v>
      </c>
      <c r="F46040">
        <v>-1</v>
      </c>
      <c r="G46040">
        <v>0</v>
      </c>
      <c r="H46040">
        <v>687500000</v>
      </c>
      <c r="I46040">
        <v>0</v>
      </c>
    </row>
    <row r="46041" spans="1:9" x14ac:dyDescent="0.25">
      <c r="A46041" s="1" t="s">
        <v>46048</v>
      </c>
      <c r="B46041">
        <v>58.191326470488995</v>
      </c>
      <c r="C46041">
        <v>38.583035683154272</v>
      </c>
      <c r="D46041">
        <v>18.507858945668048</v>
      </c>
      <c r="E46041">
        <v>20.075176737486252</v>
      </c>
      <c r="F46041">
        <v>1</v>
      </c>
      <c r="G46041">
        <v>0</v>
      </c>
      <c r="H46041">
        <v>796875000</v>
      </c>
      <c r="I46041">
        <v>0</v>
      </c>
    </row>
    <row r="46042" spans="1:9" x14ac:dyDescent="0.25">
      <c r="A46042" s="1" t="s">
        <v>46049</v>
      </c>
      <c r="B46042">
        <v>20.949999999999946</v>
      </c>
      <c r="C46042">
        <v>4.808615929878103</v>
      </c>
      <c r="D46042">
        <v>3.3674668443787321</v>
      </c>
      <c r="E46042">
        <v>1.4411490854993705</v>
      </c>
      <c r="F46042">
        <v>1</v>
      </c>
      <c r="G46042">
        <v>20.900000000000027</v>
      </c>
      <c r="H46042">
        <v>265625000</v>
      </c>
      <c r="I46042">
        <v>0</v>
      </c>
    </row>
    <row r="46043" spans="1:9" x14ac:dyDescent="0.25">
      <c r="A46043" s="1" t="s">
        <v>46050</v>
      </c>
      <c r="B46043">
        <v>27.916369557675285</v>
      </c>
      <c r="C46043">
        <v>12.305264962667</v>
      </c>
      <c r="D46043">
        <v>1.9080731430433815</v>
      </c>
      <c r="E46043">
        <v>10.397191819623623</v>
      </c>
      <c r="F46043">
        <v>-1</v>
      </c>
      <c r="G46043">
        <v>28.600000000000136</v>
      </c>
      <c r="H46043">
        <v>359375000</v>
      </c>
      <c r="I46043">
        <v>0</v>
      </c>
    </row>
    <row r="46044" spans="1:9" x14ac:dyDescent="0.25">
      <c r="A46044" s="1" t="s">
        <v>46051</v>
      </c>
      <c r="B46044">
        <v>37.550000000000033</v>
      </c>
      <c r="C46044">
        <v>10.183454082255704</v>
      </c>
      <c r="D46044">
        <v>9.2924446301568864</v>
      </c>
      <c r="E46044">
        <v>0.89100945209881743</v>
      </c>
      <c r="F46044">
        <v>1</v>
      </c>
      <c r="G46044">
        <v>37.500000000000263</v>
      </c>
      <c r="H46044">
        <v>453125000</v>
      </c>
      <c r="I46044">
        <v>0</v>
      </c>
    </row>
    <row r="46045" spans="1:9" x14ac:dyDescent="0.25">
      <c r="A46045" s="1" t="s">
        <v>46052</v>
      </c>
      <c r="B46045">
        <v>58.09847994264215</v>
      </c>
      <c r="C46045">
        <v>32.751102850135958</v>
      </c>
      <c r="D46045">
        <v>12.834495655359673</v>
      </c>
      <c r="E46045">
        <v>19.916607194776287</v>
      </c>
      <c r="F46045">
        <v>-1</v>
      </c>
      <c r="G46045">
        <v>0</v>
      </c>
      <c r="H46045">
        <v>750000000</v>
      </c>
      <c r="I46045">
        <v>0</v>
      </c>
    </row>
    <row r="46046" spans="1:9" x14ac:dyDescent="0.25">
      <c r="A46046" s="1" t="s">
        <v>46053</v>
      </c>
      <c r="B46046">
        <v>57.773811128332873</v>
      </c>
      <c r="C46046">
        <v>37.639874395292097</v>
      </c>
      <c r="D46046">
        <v>27.650176874112859</v>
      </c>
      <c r="E46046">
        <v>9.9896975211792274</v>
      </c>
      <c r="F46046">
        <v>1</v>
      </c>
      <c r="G46046">
        <v>0</v>
      </c>
      <c r="H46046">
        <v>734375000</v>
      </c>
      <c r="I46046">
        <v>0</v>
      </c>
    </row>
    <row r="46047" spans="1:9" x14ac:dyDescent="0.25">
      <c r="A46047" s="1" t="s">
        <v>46054</v>
      </c>
      <c r="B46047">
        <v>58.191326470489038</v>
      </c>
      <c r="C46047">
        <v>38.583035683145042</v>
      </c>
      <c r="D46047">
        <v>20.07517673748163</v>
      </c>
      <c r="E46047">
        <v>18.507858945663415</v>
      </c>
      <c r="F46047">
        <v>-1</v>
      </c>
      <c r="G46047">
        <v>0</v>
      </c>
      <c r="H46047">
        <v>750000000</v>
      </c>
      <c r="I46047">
        <v>0</v>
      </c>
    </row>
    <row r="46048" spans="1:9" x14ac:dyDescent="0.25">
      <c r="A46048" s="1" t="s">
        <v>46055</v>
      </c>
      <c r="B46048">
        <v>29.800000000000011</v>
      </c>
      <c r="C46048">
        <v>7.1934169196507511</v>
      </c>
      <c r="D46048">
        <v>5.1680108352448961</v>
      </c>
      <c r="E46048">
        <v>2.0254060844058537</v>
      </c>
      <c r="F46048">
        <v>-1</v>
      </c>
      <c r="G46048">
        <v>29.700000000000152</v>
      </c>
      <c r="H46048">
        <v>312500000</v>
      </c>
      <c r="I46048">
        <v>0</v>
      </c>
    </row>
    <row r="46049" spans="1:9" x14ac:dyDescent="0.25">
      <c r="A46049" s="1" t="s">
        <v>46056</v>
      </c>
      <c r="B46049">
        <v>30.500000000000011</v>
      </c>
      <c r="C46049">
        <v>8.0176243868321837</v>
      </c>
      <c r="D46049">
        <v>2.437737267654112</v>
      </c>
      <c r="E46049">
        <v>5.5798871191780695</v>
      </c>
      <c r="F46049">
        <v>1</v>
      </c>
      <c r="G46049">
        <v>30.800000000000168</v>
      </c>
      <c r="H46049">
        <v>390625000</v>
      </c>
      <c r="I46049">
        <v>0</v>
      </c>
    </row>
    <row r="46050" spans="1:9" x14ac:dyDescent="0.25">
      <c r="A46050" s="1" t="s">
        <v>46057</v>
      </c>
      <c r="B46050">
        <v>57.912202446808884</v>
      </c>
      <c r="C46050">
        <v>33.035547677885035</v>
      </c>
      <c r="D46050">
        <v>15.024289925550281</v>
      </c>
      <c r="E46050">
        <v>18.011257752334796</v>
      </c>
      <c r="F46050">
        <v>-1</v>
      </c>
      <c r="G46050">
        <v>0</v>
      </c>
      <c r="H46050">
        <v>875000000</v>
      </c>
      <c r="I46050">
        <v>0</v>
      </c>
    </row>
    <row r="46051" spans="1:9" x14ac:dyDescent="0.25">
      <c r="A46051" s="1" t="s">
        <v>46058</v>
      </c>
      <c r="B46051">
        <v>57.601502974194162</v>
      </c>
      <c r="C46051">
        <v>50.021701874663457</v>
      </c>
      <c r="D46051">
        <v>32.856137524795791</v>
      </c>
      <c r="E46051">
        <v>17.165564349867672</v>
      </c>
      <c r="F46051">
        <v>1</v>
      </c>
      <c r="G46051">
        <v>0</v>
      </c>
      <c r="H46051">
        <v>812500000</v>
      </c>
      <c r="I46051">
        <v>0</v>
      </c>
    </row>
    <row r="46052" spans="1:9" x14ac:dyDescent="0.25">
      <c r="A46052" s="1" t="s">
        <v>46059</v>
      </c>
      <c r="B46052">
        <v>57.723448033846367</v>
      </c>
      <c r="C46052">
        <v>35.00590423521561</v>
      </c>
      <c r="D46052">
        <v>17.760402936059421</v>
      </c>
      <c r="E46052">
        <v>17.245501299156196</v>
      </c>
      <c r="F46052">
        <v>1</v>
      </c>
      <c r="G46052">
        <v>0</v>
      </c>
      <c r="H46052">
        <v>843750000</v>
      </c>
      <c r="I46052">
        <v>0</v>
      </c>
    </row>
    <row r="46053" spans="1:9" x14ac:dyDescent="0.25">
      <c r="A46053" s="1" t="s">
        <v>46060</v>
      </c>
      <c r="B46053">
        <v>58.120060733092487</v>
      </c>
      <c r="C46053">
        <v>36.928032975511812</v>
      </c>
      <c r="D46053">
        <v>15.720540348887873</v>
      </c>
      <c r="E46053">
        <v>21.207492626623946</v>
      </c>
      <c r="F46053">
        <v>-1</v>
      </c>
      <c r="G46053">
        <v>0</v>
      </c>
      <c r="H46053">
        <v>937500000</v>
      </c>
      <c r="I46053">
        <v>0</v>
      </c>
    </row>
    <row r="46054" spans="1:9" x14ac:dyDescent="0.25">
      <c r="A46054" s="1" t="s">
        <v>46061</v>
      </c>
      <c r="B46054">
        <v>58.591541792529647</v>
      </c>
      <c r="C46054">
        <v>36.186157298157205</v>
      </c>
      <c r="D46054">
        <v>25.500859812770805</v>
      </c>
      <c r="E46054">
        <v>10.685297485386402</v>
      </c>
      <c r="F46054">
        <v>1</v>
      </c>
      <c r="G46054">
        <v>0</v>
      </c>
      <c r="H46054">
        <v>875000000</v>
      </c>
      <c r="I46054">
        <v>0</v>
      </c>
    </row>
    <row r="46055" spans="1:9" x14ac:dyDescent="0.25">
      <c r="A46055" s="1" t="s">
        <v>46062</v>
      </c>
      <c r="B46055">
        <v>58.227468971611344</v>
      </c>
      <c r="C46055">
        <v>37.046748410095972</v>
      </c>
      <c r="D46055">
        <v>10.856759662007413</v>
      </c>
      <c r="E46055">
        <v>26.189988748088524</v>
      </c>
      <c r="F46055">
        <v>-1</v>
      </c>
      <c r="G46055">
        <v>0</v>
      </c>
      <c r="H46055">
        <v>921875000</v>
      </c>
      <c r="I46055">
        <v>0</v>
      </c>
    </row>
    <row r="46056" spans="1:9" x14ac:dyDescent="0.25">
      <c r="A46056" s="1" t="s">
        <v>46063</v>
      </c>
      <c r="B46056">
        <v>58.592964520960969</v>
      </c>
      <c r="C46056">
        <v>37.014443589714524</v>
      </c>
      <c r="D46056">
        <v>4.6965848568387756</v>
      </c>
      <c r="E46056">
        <v>32.317858732875763</v>
      </c>
      <c r="F46056">
        <v>-1</v>
      </c>
      <c r="G46056">
        <v>0</v>
      </c>
      <c r="H46056">
        <v>750000000</v>
      </c>
      <c r="I46056">
        <v>0</v>
      </c>
    </row>
    <row r="46057" spans="1:9" x14ac:dyDescent="0.25">
      <c r="A46057" s="1" t="s">
        <v>46064</v>
      </c>
      <c r="B46057">
        <v>57.194140121605905</v>
      </c>
      <c r="C46057">
        <v>35.3571601080493</v>
      </c>
      <c r="D46057">
        <v>22.186188275225607</v>
      </c>
      <c r="E46057">
        <v>13.170971832823692</v>
      </c>
      <c r="F46057">
        <v>1</v>
      </c>
      <c r="G46057">
        <v>0</v>
      </c>
      <c r="H46057">
        <v>843750000</v>
      </c>
      <c r="I46057">
        <v>0</v>
      </c>
    </row>
    <row r="46058" spans="1:9" x14ac:dyDescent="0.25">
      <c r="A46058" s="1" t="s">
        <v>46065</v>
      </c>
      <c r="B46058">
        <v>59.200000000000344</v>
      </c>
      <c r="C46058">
        <v>22.713399787285759</v>
      </c>
      <c r="D46058">
        <v>7.8640897318238672</v>
      </c>
      <c r="E46058">
        <v>14.849310055461876</v>
      </c>
      <c r="F46058">
        <v>1</v>
      </c>
      <c r="G46058">
        <v>0</v>
      </c>
      <c r="H46058">
        <v>781250000</v>
      </c>
      <c r="I46058">
        <v>0</v>
      </c>
    </row>
    <row r="46059" spans="1:9" x14ac:dyDescent="0.25">
      <c r="A46059" s="1" t="s">
        <v>46066</v>
      </c>
      <c r="B46059">
        <v>59.950000000000372</v>
      </c>
      <c r="C46059">
        <v>25.34451508389267</v>
      </c>
      <c r="D46059">
        <v>8.8973302632932665</v>
      </c>
      <c r="E46059">
        <v>16.4471848205994</v>
      </c>
      <c r="F46059">
        <v>1</v>
      </c>
      <c r="G46059">
        <v>0</v>
      </c>
      <c r="H46059">
        <v>875000000</v>
      </c>
      <c r="I46059">
        <v>0</v>
      </c>
    </row>
    <row r="46060" spans="1:9" x14ac:dyDescent="0.25">
      <c r="A46060" s="1" t="s">
        <v>46067</v>
      </c>
      <c r="B46060">
        <v>59.200000000000351</v>
      </c>
      <c r="C46060">
        <v>23.519935862511485</v>
      </c>
      <c r="D46060">
        <v>8.2187286444602705</v>
      </c>
      <c r="E46060">
        <v>15.301207218051198</v>
      </c>
      <c r="F46060">
        <v>1</v>
      </c>
      <c r="G46060">
        <v>0</v>
      </c>
      <c r="H46060">
        <v>750000000</v>
      </c>
      <c r="I46060">
        <v>0</v>
      </c>
    </row>
    <row r="46061" spans="1:9" x14ac:dyDescent="0.25">
      <c r="A46061" s="1" t="s">
        <v>46068</v>
      </c>
      <c r="B46061">
        <v>59.950000000000365</v>
      </c>
      <c r="C46061">
        <v>23.82438056962549</v>
      </c>
      <c r="D46061">
        <v>8.1916572558650707</v>
      </c>
      <c r="E46061">
        <v>15.632723313760431</v>
      </c>
      <c r="F46061">
        <v>1</v>
      </c>
      <c r="G46061">
        <v>0</v>
      </c>
      <c r="H46061">
        <v>718750000</v>
      </c>
      <c r="I46061">
        <v>0</v>
      </c>
    </row>
    <row r="46062" spans="1:9" x14ac:dyDescent="0.25">
      <c r="A46062" s="1" t="s">
        <v>46069</v>
      </c>
      <c r="B46062">
        <v>59.600000000000392</v>
      </c>
      <c r="C46062">
        <v>18.723382832014881</v>
      </c>
      <c r="D46062">
        <v>6.8777927875945224</v>
      </c>
      <c r="E46062">
        <v>11.845590044420351</v>
      </c>
      <c r="F46062">
        <v>-1</v>
      </c>
      <c r="G46062">
        <v>0</v>
      </c>
      <c r="H46062">
        <v>812500000</v>
      </c>
      <c r="I46062">
        <v>0</v>
      </c>
    </row>
    <row r="46063" spans="1:9" x14ac:dyDescent="0.25">
      <c r="A46063" s="1" t="s">
        <v>46070</v>
      </c>
      <c r="B46063">
        <v>60.000000000000483</v>
      </c>
      <c r="C46063">
        <v>19.801779052387264</v>
      </c>
      <c r="D46063">
        <v>10.335585216685722</v>
      </c>
      <c r="E46063">
        <v>9.4661938357015423</v>
      </c>
      <c r="F46063">
        <v>1</v>
      </c>
      <c r="G46063">
        <v>0</v>
      </c>
      <c r="H46063">
        <v>906250000</v>
      </c>
      <c r="I46063">
        <v>0</v>
      </c>
    </row>
    <row r="46064" spans="1:9" x14ac:dyDescent="0.25">
      <c r="A46064" s="1" t="s">
        <v>46071</v>
      </c>
      <c r="B46064">
        <v>59.200000000000337</v>
      </c>
      <c r="C46064">
        <v>24.546989318687192</v>
      </c>
      <c r="D46064">
        <v>12.228186189646367</v>
      </c>
      <c r="E46064">
        <v>12.318803129040827</v>
      </c>
      <c r="F46064">
        <v>-1</v>
      </c>
      <c r="G46064">
        <v>0</v>
      </c>
      <c r="H46064">
        <v>765625000</v>
      </c>
      <c r="I46064">
        <v>0</v>
      </c>
    </row>
    <row r="46065" spans="1:9" x14ac:dyDescent="0.25">
      <c r="A46065" s="1" t="s">
        <v>46072</v>
      </c>
      <c r="B46065">
        <v>59.55000000000036</v>
      </c>
      <c r="C46065">
        <v>25.894789725865127</v>
      </c>
      <c r="D46065">
        <v>12.94258351327958</v>
      </c>
      <c r="E46065">
        <v>12.952206212585555</v>
      </c>
      <c r="F46065">
        <v>-1</v>
      </c>
      <c r="G46065">
        <v>0</v>
      </c>
      <c r="H46065">
        <v>921875000</v>
      </c>
      <c r="I46065">
        <v>0</v>
      </c>
    </row>
    <row r="46066" spans="1:9" x14ac:dyDescent="0.25">
      <c r="A46066" s="1" t="s">
        <v>46073</v>
      </c>
      <c r="B46066">
        <v>57.912202446808941</v>
      </c>
      <c r="C46066">
        <v>33.035547677826372</v>
      </c>
      <c r="D46066">
        <v>18.011257752305436</v>
      </c>
      <c r="E46066">
        <v>15.024289925520925</v>
      </c>
      <c r="F46066">
        <v>1</v>
      </c>
      <c r="G46066">
        <v>0</v>
      </c>
      <c r="H46066">
        <v>828125000</v>
      </c>
      <c r="I46066">
        <v>0</v>
      </c>
    </row>
    <row r="46067" spans="1:9" x14ac:dyDescent="0.25">
      <c r="A46067" s="1" t="s">
        <v>46074</v>
      </c>
      <c r="B46067">
        <v>57.601502974194148</v>
      </c>
      <c r="C46067">
        <v>50.021701874665432</v>
      </c>
      <c r="D46067">
        <v>17.16556434986866</v>
      </c>
      <c r="E46067">
        <v>32.856137524796743</v>
      </c>
      <c r="F46067">
        <v>-1</v>
      </c>
      <c r="G46067">
        <v>0</v>
      </c>
      <c r="H46067">
        <v>921875000</v>
      </c>
      <c r="I46067">
        <v>0</v>
      </c>
    </row>
    <row r="46068" spans="1:9" x14ac:dyDescent="0.25">
      <c r="A46068" s="1" t="s">
        <v>46075</v>
      </c>
      <c r="B46068">
        <v>59.200000000000344</v>
      </c>
      <c r="C46068">
        <v>22.713399787285525</v>
      </c>
      <c r="D46068">
        <v>14.849310055461768</v>
      </c>
      <c r="E46068">
        <v>7.8640897318237428</v>
      </c>
      <c r="F46068">
        <v>-1</v>
      </c>
      <c r="G46068">
        <v>0</v>
      </c>
      <c r="H46068">
        <v>890625000</v>
      </c>
      <c r="I46068">
        <v>0</v>
      </c>
    </row>
    <row r="46069" spans="1:9" x14ac:dyDescent="0.25">
      <c r="A46069" s="1" t="s">
        <v>46076</v>
      </c>
      <c r="B46069">
        <v>59.950000000000365</v>
      </c>
      <c r="C46069">
        <v>25.344515083891707</v>
      </c>
      <c r="D46069">
        <v>16.447184820598906</v>
      </c>
      <c r="E46069">
        <v>8.897330263292794</v>
      </c>
      <c r="F46069">
        <v>-1</v>
      </c>
      <c r="G46069">
        <v>0</v>
      </c>
      <c r="H46069">
        <v>875000000</v>
      </c>
      <c r="I46069">
        <v>0</v>
      </c>
    </row>
    <row r="46070" spans="1:9" x14ac:dyDescent="0.25">
      <c r="A46070" s="1" t="s">
        <v>46077</v>
      </c>
      <c r="B46070">
        <v>59.200000000000358</v>
      </c>
      <c r="C46070">
        <v>23.519935862511524</v>
      </c>
      <c r="D46070">
        <v>15.301207218051227</v>
      </c>
      <c r="E46070">
        <v>8.2187286444602847</v>
      </c>
      <c r="F46070">
        <v>-1</v>
      </c>
      <c r="G46070">
        <v>0</v>
      </c>
      <c r="H46070">
        <v>984375000</v>
      </c>
      <c r="I46070">
        <v>0</v>
      </c>
    </row>
    <row r="46071" spans="1:9" x14ac:dyDescent="0.25">
      <c r="A46071" s="1" t="s">
        <v>46078</v>
      </c>
      <c r="B46071">
        <v>59.950000000000379</v>
      </c>
      <c r="C46071">
        <v>23.824380569625465</v>
      </c>
      <c r="D46071">
        <v>15.632723313760405</v>
      </c>
      <c r="E46071">
        <v>8.1916572558650742</v>
      </c>
      <c r="F46071">
        <v>-1</v>
      </c>
      <c r="G46071">
        <v>0</v>
      </c>
      <c r="H46071">
        <v>1000000000</v>
      </c>
      <c r="I46071">
        <v>0</v>
      </c>
    </row>
    <row r="46072" spans="1:9" x14ac:dyDescent="0.25">
      <c r="A46072" s="1" t="s">
        <v>46079</v>
      </c>
      <c r="B46072">
        <v>59.600000000000385</v>
      </c>
      <c r="C46072">
        <v>18.723382832015048</v>
      </c>
      <c r="D46072">
        <v>11.845590044420442</v>
      </c>
      <c r="E46072">
        <v>6.8777927875946041</v>
      </c>
      <c r="F46072">
        <v>1</v>
      </c>
      <c r="G46072">
        <v>0</v>
      </c>
      <c r="H46072">
        <v>781250000</v>
      </c>
      <c r="I46072">
        <v>0</v>
      </c>
    </row>
    <row r="46073" spans="1:9" x14ac:dyDescent="0.25">
      <c r="A46073" s="1" t="s">
        <v>46080</v>
      </c>
      <c r="B46073">
        <v>60.000000000000455</v>
      </c>
      <c r="C46073">
        <v>19.801779052386909</v>
      </c>
      <c r="D46073">
        <v>9.4661938357013664</v>
      </c>
      <c r="E46073">
        <v>10.335585216685523</v>
      </c>
      <c r="F46073">
        <v>-1</v>
      </c>
      <c r="G46073">
        <v>0</v>
      </c>
      <c r="H46073">
        <v>718750000</v>
      </c>
      <c r="I46073">
        <v>0</v>
      </c>
    </row>
    <row r="46074" spans="1:9" x14ac:dyDescent="0.25">
      <c r="A46074" s="1" t="s">
        <v>46081</v>
      </c>
      <c r="B46074">
        <v>57.723448033846324</v>
      </c>
      <c r="C46074">
        <v>35.005904235211453</v>
      </c>
      <c r="D46074">
        <v>17.2455012991541</v>
      </c>
      <c r="E46074">
        <v>17.760402936057332</v>
      </c>
      <c r="F46074">
        <v>-1</v>
      </c>
      <c r="G46074">
        <v>0</v>
      </c>
      <c r="H46074">
        <v>812500000</v>
      </c>
      <c r="I46074">
        <v>0</v>
      </c>
    </row>
    <row r="46075" spans="1:9" x14ac:dyDescent="0.25">
      <c r="A46075" s="1" t="s">
        <v>46082</v>
      </c>
      <c r="B46075">
        <v>58.120060733092508</v>
      </c>
      <c r="C46075">
        <v>36.928032975511471</v>
      </c>
      <c r="D46075">
        <v>21.207492626623793</v>
      </c>
      <c r="E46075">
        <v>15.720540348887681</v>
      </c>
      <c r="F46075">
        <v>1</v>
      </c>
      <c r="G46075">
        <v>0</v>
      </c>
      <c r="H46075">
        <v>953125000</v>
      </c>
      <c r="I46075">
        <v>0</v>
      </c>
    </row>
    <row r="46076" spans="1:9" x14ac:dyDescent="0.25">
      <c r="A46076" s="1" t="s">
        <v>46083</v>
      </c>
      <c r="B46076">
        <v>58.591541792529654</v>
      </c>
      <c r="C46076">
        <v>36.186157298156715</v>
      </c>
      <c r="D46076">
        <v>10.685297485386144</v>
      </c>
      <c r="E46076">
        <v>25.500859812770553</v>
      </c>
      <c r="F46076">
        <v>-1</v>
      </c>
      <c r="G46076">
        <v>0</v>
      </c>
      <c r="H46076">
        <v>921875000</v>
      </c>
      <c r="I46076">
        <v>0</v>
      </c>
    </row>
    <row r="46077" spans="1:9" x14ac:dyDescent="0.25">
      <c r="A46077" s="1" t="s">
        <v>46084</v>
      </c>
      <c r="B46077">
        <v>58.227468971611351</v>
      </c>
      <c r="C46077">
        <v>37.046748410095987</v>
      </c>
      <c r="D46077">
        <v>26.189988748088556</v>
      </c>
      <c r="E46077">
        <v>10.856759662007438</v>
      </c>
      <c r="F46077">
        <v>1</v>
      </c>
      <c r="G46077">
        <v>0</v>
      </c>
      <c r="H46077">
        <v>703125000</v>
      </c>
      <c r="I46077">
        <v>0</v>
      </c>
    </row>
    <row r="46078" spans="1:9" x14ac:dyDescent="0.25">
      <c r="A46078" s="1" t="s">
        <v>46085</v>
      </c>
      <c r="B46078">
        <v>58.592964520960983</v>
      </c>
      <c r="C46078">
        <v>37.014443589714219</v>
      </c>
      <c r="D46078">
        <v>32.317858732875578</v>
      </c>
      <c r="E46078">
        <v>4.6965848568386477</v>
      </c>
      <c r="F46078">
        <v>1</v>
      </c>
      <c r="G46078">
        <v>0</v>
      </c>
      <c r="H46078">
        <v>640625000</v>
      </c>
      <c r="I46078">
        <v>0</v>
      </c>
    </row>
    <row r="46079" spans="1:9" x14ac:dyDescent="0.25">
      <c r="A46079" s="1" t="s">
        <v>46086</v>
      </c>
      <c r="B46079">
        <v>57.194140121605898</v>
      </c>
      <c r="C46079">
        <v>35.357160108049214</v>
      </c>
      <c r="D46079">
        <v>13.170971832822996</v>
      </c>
      <c r="E46079">
        <v>22.186188275226225</v>
      </c>
      <c r="F46079">
        <v>-1</v>
      </c>
      <c r="G46079">
        <v>0</v>
      </c>
      <c r="H46079">
        <v>859375000</v>
      </c>
      <c r="I46079">
        <v>0</v>
      </c>
    </row>
    <row r="46080" spans="1:9" x14ac:dyDescent="0.25">
      <c r="A46080" s="1" t="s">
        <v>46087</v>
      </c>
      <c r="B46080">
        <v>59.20000000000033</v>
      </c>
      <c r="C46080">
        <v>24.546989318687086</v>
      </c>
      <c r="D46080">
        <v>12.318803129040777</v>
      </c>
      <c r="E46080">
        <v>12.22818618964631</v>
      </c>
      <c r="F46080">
        <v>1</v>
      </c>
      <c r="G46080">
        <v>0</v>
      </c>
      <c r="H46080">
        <v>859375000</v>
      </c>
      <c r="I46080">
        <v>0</v>
      </c>
    </row>
    <row r="46081" spans="1:9" x14ac:dyDescent="0.25">
      <c r="A46081" s="1" t="s">
        <v>46088</v>
      </c>
      <c r="B46081">
        <v>59.738208438731327</v>
      </c>
      <c r="C46081">
        <v>22.570635440427196</v>
      </c>
      <c r="D46081">
        <v>3.4713550468426004</v>
      </c>
      <c r="E46081">
        <v>19.099280393584593</v>
      </c>
      <c r="F46081">
        <v>1</v>
      </c>
      <c r="G46081">
        <v>0</v>
      </c>
      <c r="H46081">
        <v>765625000</v>
      </c>
      <c r="I46081">
        <v>0</v>
      </c>
    </row>
    <row r="46082" spans="1:9" x14ac:dyDescent="0.25">
      <c r="A46082" s="1" t="s">
        <v>46089</v>
      </c>
      <c r="B46082">
        <v>21.400000000000048</v>
      </c>
      <c r="C46082">
        <v>3.663111076654594</v>
      </c>
      <c r="D46082">
        <v>1.9114689964388818</v>
      </c>
      <c r="E46082">
        <v>1.7516420802157122</v>
      </c>
      <c r="F46082">
        <v>-0.69558879091647574</v>
      </c>
      <c r="G46082">
        <v>21.300000000000033</v>
      </c>
      <c r="H46082">
        <v>109375000</v>
      </c>
      <c r="I46082">
        <v>0</v>
      </c>
    </row>
    <row r="46083" spans="1:9" x14ac:dyDescent="0.25">
      <c r="A46083" s="1" t="s">
        <v>46090</v>
      </c>
      <c r="B46083">
        <v>24.899999999999928</v>
      </c>
      <c r="C46083">
        <v>8.4981639190113594</v>
      </c>
      <c r="D46083">
        <v>7.4720445741507646</v>
      </c>
      <c r="E46083">
        <v>1.0261193448606036</v>
      </c>
      <c r="F46083">
        <v>1</v>
      </c>
      <c r="G46083">
        <v>24.800000000000082</v>
      </c>
      <c r="H46083">
        <v>156250000</v>
      </c>
      <c r="I46083">
        <v>0</v>
      </c>
    </row>
    <row r="46084" spans="1:9" x14ac:dyDescent="0.25">
      <c r="A46084" s="1" t="s">
        <v>46091</v>
      </c>
      <c r="B46084">
        <v>20.799999999999923</v>
      </c>
      <c r="C46084">
        <v>3.2810080866053077</v>
      </c>
      <c r="D46084">
        <v>1.7054664986912211</v>
      </c>
      <c r="E46084">
        <v>1.5755415879140866</v>
      </c>
      <c r="F46084">
        <v>-0.72654252800536057</v>
      </c>
      <c r="G46084">
        <v>20.700000000000024</v>
      </c>
      <c r="H46084">
        <v>187500000</v>
      </c>
      <c r="I46084">
        <v>0</v>
      </c>
    </row>
    <row r="46085" spans="1:9" x14ac:dyDescent="0.25">
      <c r="A46085" s="1" t="s">
        <v>46092</v>
      </c>
      <c r="B46085">
        <v>20.800000000000075</v>
      </c>
      <c r="C46085">
        <v>3.1333640523718773</v>
      </c>
      <c r="D46085">
        <v>1.633348340187339</v>
      </c>
      <c r="E46085">
        <v>1.5000157121845383</v>
      </c>
      <c r="F46085">
        <v>-0.27494458035660951</v>
      </c>
      <c r="G46085">
        <v>20.700000000000024</v>
      </c>
      <c r="H46085">
        <v>156250000</v>
      </c>
      <c r="I46085">
        <v>0</v>
      </c>
    </row>
    <row r="46086" spans="1:9" x14ac:dyDescent="0.25">
      <c r="A46086" s="1" t="s">
        <v>46093</v>
      </c>
      <c r="B46086">
        <v>22.199999999999932</v>
      </c>
      <c r="C46086">
        <v>4.0132238206333213</v>
      </c>
      <c r="D46086">
        <v>1.9133679555688432</v>
      </c>
      <c r="E46086">
        <v>2.0998558650644834</v>
      </c>
      <c r="F46086">
        <v>1</v>
      </c>
      <c r="G46086">
        <v>22.100000000000044</v>
      </c>
      <c r="H46086">
        <v>156250000</v>
      </c>
      <c r="I46086">
        <v>0</v>
      </c>
    </row>
    <row r="46087" spans="1:9" x14ac:dyDescent="0.25">
      <c r="A46087" s="1" t="s">
        <v>46094</v>
      </c>
      <c r="B46087">
        <v>22.30000000000005</v>
      </c>
      <c r="C46087">
        <v>4.0149940981140384</v>
      </c>
      <c r="D46087">
        <v>1.9135900165483664</v>
      </c>
      <c r="E46087">
        <v>2.1014040815656769</v>
      </c>
      <c r="F46087">
        <v>1</v>
      </c>
      <c r="G46087">
        <v>22.200000000000045</v>
      </c>
      <c r="H46087">
        <v>234375000</v>
      </c>
      <c r="I46087">
        <v>0</v>
      </c>
    </row>
    <row r="46088" spans="1:9" x14ac:dyDescent="0.25">
      <c r="A46088" s="1" t="s">
        <v>46095</v>
      </c>
      <c r="B46088">
        <v>22.400000000000048</v>
      </c>
      <c r="C46088">
        <v>3.9601183902893138</v>
      </c>
      <c r="D46088">
        <v>1.8849269683298964</v>
      </c>
      <c r="E46088">
        <v>2.0751914219594174</v>
      </c>
      <c r="F46088">
        <v>1</v>
      </c>
      <c r="G46088">
        <v>22.300000000000047</v>
      </c>
      <c r="H46088">
        <v>187500000</v>
      </c>
      <c r="I46088">
        <v>0</v>
      </c>
    </row>
    <row r="46089" spans="1:9" x14ac:dyDescent="0.25">
      <c r="A46089" s="1" t="s">
        <v>46096</v>
      </c>
      <c r="B46089">
        <v>22.399999999999938</v>
      </c>
      <c r="C46089">
        <v>3.9608603073615263</v>
      </c>
      <c r="D46089">
        <v>1.8849269683299044</v>
      </c>
      <c r="E46089">
        <v>2.0759333390316219</v>
      </c>
      <c r="F46089">
        <v>1</v>
      </c>
      <c r="G46089">
        <v>22.300000000000047</v>
      </c>
      <c r="H46089">
        <v>171875000</v>
      </c>
      <c r="I46089">
        <v>0</v>
      </c>
    </row>
    <row r="46090" spans="1:9" x14ac:dyDescent="0.25">
      <c r="A46090" s="1" t="s">
        <v>46097</v>
      </c>
      <c r="B46090">
        <v>26.199999999999921</v>
      </c>
      <c r="C46090">
        <v>10.366063024831982</v>
      </c>
      <c r="D46090">
        <v>8.4094577753542694</v>
      </c>
      <c r="E46090">
        <v>1.9566052494777164</v>
      </c>
      <c r="F46090">
        <v>1</v>
      </c>
      <c r="G46090">
        <v>26.100000000000101</v>
      </c>
      <c r="H46090">
        <v>203125000</v>
      </c>
      <c r="I46090">
        <v>0</v>
      </c>
    </row>
    <row r="46091" spans="1:9" x14ac:dyDescent="0.25">
      <c r="A46091" s="1" t="s">
        <v>46098</v>
      </c>
      <c r="B46091">
        <v>60.000000000000583</v>
      </c>
      <c r="C46091">
        <v>120.90119461232102</v>
      </c>
      <c r="D46091">
        <v>106.06498826315375</v>
      </c>
      <c r="E46091">
        <v>14.836206349167298</v>
      </c>
      <c r="F46091">
        <v>1</v>
      </c>
      <c r="G46091">
        <v>0</v>
      </c>
      <c r="H46091">
        <v>656250000</v>
      </c>
      <c r="I46091">
        <v>0</v>
      </c>
    </row>
    <row r="46092" spans="1:9" x14ac:dyDescent="0.25">
      <c r="A46092" s="1" t="s">
        <v>46099</v>
      </c>
      <c r="B46092">
        <v>45.630704562942405</v>
      </c>
      <c r="C46092">
        <v>44.336801433232338</v>
      </c>
      <c r="D46092">
        <v>28.344082251869246</v>
      </c>
      <c r="E46092">
        <v>15.992719181363086</v>
      </c>
      <c r="F46092">
        <v>1</v>
      </c>
      <c r="G46092">
        <v>46.500000000000391</v>
      </c>
      <c r="H46092">
        <v>390625000</v>
      </c>
      <c r="I46092">
        <v>0</v>
      </c>
    </row>
    <row r="46093" spans="1:9" x14ac:dyDescent="0.25">
      <c r="A46093" s="1" t="s">
        <v>46100</v>
      </c>
      <c r="B46093">
        <v>28.50000000000006</v>
      </c>
      <c r="C46093">
        <v>9.5743571378010479</v>
      </c>
      <c r="D46093">
        <v>4.6782153677985363</v>
      </c>
      <c r="E46093">
        <v>4.8961417700025116</v>
      </c>
      <c r="F46093">
        <v>1</v>
      </c>
      <c r="G46093">
        <v>28.400000000000134</v>
      </c>
      <c r="H46093">
        <v>296875000</v>
      </c>
      <c r="I46093">
        <v>0</v>
      </c>
    </row>
    <row r="46094" spans="1:9" x14ac:dyDescent="0.25">
      <c r="A46094" s="1" t="s">
        <v>46101</v>
      </c>
      <c r="B46094">
        <v>28.000000000000082</v>
      </c>
      <c r="C46094">
        <v>9.5896029153121294</v>
      </c>
      <c r="D46094">
        <v>4.6772974938077709</v>
      </c>
      <c r="E46094">
        <v>4.9123054215043691</v>
      </c>
      <c r="F46094">
        <v>1</v>
      </c>
      <c r="G46094">
        <v>27.900000000000126</v>
      </c>
      <c r="H46094">
        <v>296875000</v>
      </c>
      <c r="I46094">
        <v>0</v>
      </c>
    </row>
    <row r="46095" spans="1:9" x14ac:dyDescent="0.25">
      <c r="A46095" s="1" t="s">
        <v>46102</v>
      </c>
      <c r="B46095">
        <v>27.799999999999937</v>
      </c>
      <c r="C46095">
        <v>9.5501267359035431</v>
      </c>
      <c r="D46095">
        <v>4.6561145970534863</v>
      </c>
      <c r="E46095">
        <v>4.8940121388500799</v>
      </c>
      <c r="F46095">
        <v>0.99199450217857699</v>
      </c>
      <c r="G46095">
        <v>27.700000000000124</v>
      </c>
      <c r="H46095">
        <v>312500000</v>
      </c>
      <c r="I46095">
        <v>0</v>
      </c>
    </row>
    <row r="46096" spans="1:9" x14ac:dyDescent="0.25">
      <c r="A46096" s="1" t="s">
        <v>46103</v>
      </c>
      <c r="B46096">
        <v>24.200000000000063</v>
      </c>
      <c r="C46096">
        <v>6.2297197803626609</v>
      </c>
      <c r="D46096">
        <v>3.0193273565144301</v>
      </c>
      <c r="E46096">
        <v>3.2103924238482406</v>
      </c>
      <c r="F46096">
        <v>1</v>
      </c>
      <c r="G46096">
        <v>24.500000000000078</v>
      </c>
      <c r="H46096">
        <v>125000000</v>
      </c>
      <c r="I46096">
        <v>0</v>
      </c>
    </row>
    <row r="46097" spans="1:9" x14ac:dyDescent="0.25">
      <c r="A46097" s="1" t="s">
        <v>46104</v>
      </c>
      <c r="B46097">
        <v>24.40000000000007</v>
      </c>
      <c r="C46097">
        <v>6.1344640118251572</v>
      </c>
      <c r="D46097">
        <v>2.969457829065878</v>
      </c>
      <c r="E46097">
        <v>3.1650061827592864</v>
      </c>
      <c r="F46097">
        <v>1</v>
      </c>
      <c r="G46097">
        <v>24.700000000000081</v>
      </c>
      <c r="H46097">
        <v>234375000</v>
      </c>
      <c r="I46097">
        <v>0</v>
      </c>
    </row>
    <row r="46098" spans="1:9" x14ac:dyDescent="0.25">
      <c r="A46098" s="1" t="s">
        <v>46105</v>
      </c>
      <c r="B46098">
        <v>21.999999999999932</v>
      </c>
      <c r="C46098">
        <v>4.5700231205401494</v>
      </c>
      <c r="D46098">
        <v>2.3792093593241161</v>
      </c>
      <c r="E46098">
        <v>2.1908137612160443</v>
      </c>
      <c r="F46098">
        <v>-0.72654252800536057</v>
      </c>
      <c r="G46098">
        <v>21.900000000000041</v>
      </c>
      <c r="H46098">
        <v>171875000</v>
      </c>
      <c r="I46098">
        <v>0</v>
      </c>
    </row>
    <row r="46099" spans="1:9" x14ac:dyDescent="0.25">
      <c r="A46099" s="1" t="s">
        <v>46106</v>
      </c>
      <c r="B46099">
        <v>25.000000000000036</v>
      </c>
      <c r="C46099">
        <v>8.9779274286961943</v>
      </c>
      <c r="D46099">
        <v>7.7261661066669785</v>
      </c>
      <c r="E46099">
        <v>1.2517613220292096</v>
      </c>
      <c r="F46099">
        <v>1</v>
      </c>
      <c r="G46099">
        <v>24.900000000000084</v>
      </c>
      <c r="H46099">
        <v>187500000</v>
      </c>
      <c r="I46099">
        <v>0</v>
      </c>
    </row>
    <row r="46100" spans="1:9" x14ac:dyDescent="0.25">
      <c r="A46100" s="1" t="s">
        <v>46107</v>
      </c>
      <c r="B46100">
        <v>21.399999999999903</v>
      </c>
      <c r="C46100">
        <v>3.2009096234825383</v>
      </c>
      <c r="D46100">
        <v>1.5241373198117518</v>
      </c>
      <c r="E46100">
        <v>1.6767723036707864</v>
      </c>
      <c r="F46100">
        <v>0.72654252800536057</v>
      </c>
      <c r="G46100">
        <v>21.300000000000033</v>
      </c>
      <c r="H46100">
        <v>218750000</v>
      </c>
      <c r="I46100">
        <v>0</v>
      </c>
    </row>
    <row r="46101" spans="1:9" x14ac:dyDescent="0.25">
      <c r="A46101" s="1" t="s">
        <v>46108</v>
      </c>
      <c r="B46101">
        <v>21.499999999999925</v>
      </c>
      <c r="C46101">
        <v>3.2970010668722542</v>
      </c>
      <c r="D46101">
        <v>1.571213665409442</v>
      </c>
      <c r="E46101">
        <v>1.7257874014628123</v>
      </c>
      <c r="F46101">
        <v>0.72654252800536057</v>
      </c>
      <c r="G46101">
        <v>21.400000000000034</v>
      </c>
      <c r="H46101">
        <v>203125000</v>
      </c>
      <c r="I46101">
        <v>0</v>
      </c>
    </row>
    <row r="46102" spans="1:9" x14ac:dyDescent="0.25">
      <c r="A46102" s="1" t="s">
        <v>46109</v>
      </c>
      <c r="B46102">
        <v>21.59999999999993</v>
      </c>
      <c r="C46102">
        <v>3.2988708293308457</v>
      </c>
      <c r="D46102">
        <v>1.5701276453444319</v>
      </c>
      <c r="E46102">
        <v>1.7287431839864138</v>
      </c>
      <c r="F46102">
        <v>0.79821871484249307</v>
      </c>
      <c r="G46102">
        <v>21.500000000000036</v>
      </c>
      <c r="H46102">
        <v>218750000</v>
      </c>
      <c r="I46102">
        <v>0</v>
      </c>
    </row>
    <row r="46103" spans="1:9" x14ac:dyDescent="0.25">
      <c r="A46103" s="1" t="s">
        <v>46110</v>
      </c>
      <c r="B46103">
        <v>21.600000000000055</v>
      </c>
      <c r="C46103">
        <v>3.3835211446168336</v>
      </c>
      <c r="D46103">
        <v>1.6117696383253373</v>
      </c>
      <c r="E46103">
        <v>1.7717515062914964</v>
      </c>
      <c r="F46103">
        <v>0.82416620406598007</v>
      </c>
      <c r="G46103">
        <v>21.500000000000036</v>
      </c>
      <c r="H46103">
        <v>203125000</v>
      </c>
      <c r="I46103">
        <v>0</v>
      </c>
    </row>
    <row r="46104" spans="1:9" x14ac:dyDescent="0.25">
      <c r="A46104" s="1" t="s">
        <v>46111</v>
      </c>
      <c r="B46104">
        <v>21.800000000000065</v>
      </c>
      <c r="C46104">
        <v>3.8275817143913069</v>
      </c>
      <c r="D46104">
        <v>1.832522334841256</v>
      </c>
      <c r="E46104">
        <v>1.9950593795500509</v>
      </c>
      <c r="F46104">
        <v>0.96552526003985051</v>
      </c>
      <c r="G46104">
        <v>21.700000000000038</v>
      </c>
      <c r="H46104">
        <v>203125000</v>
      </c>
      <c r="I46104">
        <v>0</v>
      </c>
    </row>
    <row r="46105" spans="1:9" x14ac:dyDescent="0.25">
      <c r="A46105" s="1" t="s">
        <v>46112</v>
      </c>
      <c r="B46105">
        <v>21.799999999999926</v>
      </c>
      <c r="C46105">
        <v>3.9331723975056891</v>
      </c>
      <c r="D46105">
        <v>1.8849269683299053</v>
      </c>
      <c r="E46105">
        <v>2.0482454291757839</v>
      </c>
      <c r="F46105">
        <v>1</v>
      </c>
      <c r="G46105">
        <v>21.700000000000038</v>
      </c>
      <c r="H46105">
        <v>187500000</v>
      </c>
      <c r="I46105">
        <v>0</v>
      </c>
    </row>
    <row r="46106" spans="1:9" x14ac:dyDescent="0.25">
      <c r="A46106" s="1" t="s">
        <v>46113</v>
      </c>
      <c r="B46106">
        <v>30.600000000000108</v>
      </c>
      <c r="C46106">
        <v>19.65410554741392</v>
      </c>
      <c r="D46106">
        <v>16.208776409936164</v>
      </c>
      <c r="E46106">
        <v>3.4453291374777675</v>
      </c>
      <c r="F46106">
        <v>1</v>
      </c>
      <c r="G46106">
        <v>30.500000000000163</v>
      </c>
      <c r="H46106">
        <v>281250000</v>
      </c>
      <c r="I46106">
        <v>0</v>
      </c>
    </row>
    <row r="46107" spans="1:9" x14ac:dyDescent="0.25">
      <c r="A46107" s="1" t="s">
        <v>46114</v>
      </c>
      <c r="B46107">
        <v>30.800000000000068</v>
      </c>
      <c r="C46107">
        <v>21.414745735787527</v>
      </c>
      <c r="D46107">
        <v>17.089823296475267</v>
      </c>
      <c r="E46107">
        <v>4.3249224393122692</v>
      </c>
      <c r="F46107">
        <v>1</v>
      </c>
      <c r="G46107">
        <v>30.700000000000166</v>
      </c>
      <c r="H46107">
        <v>203125000</v>
      </c>
      <c r="I46107">
        <v>0</v>
      </c>
    </row>
    <row r="46108" spans="1:9" x14ac:dyDescent="0.25">
      <c r="A46108" s="1" t="s">
        <v>46115</v>
      </c>
      <c r="B46108">
        <v>28.599999999999866</v>
      </c>
      <c r="C46108">
        <v>7.9454600990427648</v>
      </c>
      <c r="D46108">
        <v>3.8777546832301741</v>
      </c>
      <c r="E46108">
        <v>4.0677054158125934</v>
      </c>
      <c r="F46108">
        <v>1</v>
      </c>
      <c r="G46108">
        <v>28.500000000000135</v>
      </c>
      <c r="H46108">
        <v>296875000</v>
      </c>
      <c r="I46108">
        <v>0</v>
      </c>
    </row>
    <row r="46109" spans="1:9" x14ac:dyDescent="0.25">
      <c r="A46109" s="1" t="s">
        <v>46116</v>
      </c>
      <c r="B46109">
        <v>28.500000000000011</v>
      </c>
      <c r="C46109">
        <v>7.7052480415595364</v>
      </c>
      <c r="D46109">
        <v>3.756198940929194</v>
      </c>
      <c r="E46109">
        <v>3.9490491006303476</v>
      </c>
      <c r="F46109">
        <v>1</v>
      </c>
      <c r="G46109">
        <v>28.400000000000134</v>
      </c>
      <c r="H46109">
        <v>250000000</v>
      </c>
      <c r="I46109">
        <v>0</v>
      </c>
    </row>
    <row r="46110" spans="1:9" x14ac:dyDescent="0.25">
      <c r="A46110" s="1" t="s">
        <v>46117</v>
      </c>
      <c r="B46110">
        <v>27.700000000000006</v>
      </c>
      <c r="C46110">
        <v>8.0267624918905707</v>
      </c>
      <c r="D46110">
        <v>3.9086710615805842</v>
      </c>
      <c r="E46110">
        <v>4.1180914303099865</v>
      </c>
      <c r="F46110">
        <v>1</v>
      </c>
      <c r="G46110">
        <v>27.600000000000122</v>
      </c>
      <c r="H46110">
        <v>218750000</v>
      </c>
      <c r="I46110">
        <v>0</v>
      </c>
    </row>
    <row r="46111" spans="1:9" x14ac:dyDescent="0.25">
      <c r="A46111" s="1" t="s">
        <v>46118</v>
      </c>
      <c r="B46111">
        <v>27.499999999999936</v>
      </c>
      <c r="C46111">
        <v>8.1847732780247888</v>
      </c>
      <c r="D46111">
        <v>3.9862451468852393</v>
      </c>
      <c r="E46111">
        <v>4.1985281311395681</v>
      </c>
      <c r="F46111">
        <v>1</v>
      </c>
      <c r="G46111">
        <v>27.400000000000119</v>
      </c>
      <c r="H46111">
        <v>250000000</v>
      </c>
      <c r="I46111">
        <v>0</v>
      </c>
    </row>
    <row r="46112" spans="1:9" x14ac:dyDescent="0.25">
      <c r="A46112" s="1" t="s">
        <v>46119</v>
      </c>
      <c r="B46112">
        <v>23.60000000000008</v>
      </c>
      <c r="C46112">
        <v>5.6332261457665478</v>
      </c>
      <c r="D46112">
        <v>2.73404250732212</v>
      </c>
      <c r="E46112">
        <v>2.8991836384444358</v>
      </c>
      <c r="F46112">
        <v>1</v>
      </c>
      <c r="G46112">
        <v>23.90000000000007</v>
      </c>
      <c r="H46112">
        <v>218750000</v>
      </c>
      <c r="I46112">
        <v>0</v>
      </c>
    </row>
    <row r="46113" spans="1:9" x14ac:dyDescent="0.25">
      <c r="A46113" s="1" t="s">
        <v>46120</v>
      </c>
      <c r="B46113">
        <v>23.600000000000051</v>
      </c>
      <c r="C46113">
        <v>5.6044275764457225</v>
      </c>
      <c r="D46113">
        <v>2.7174140378804941</v>
      </c>
      <c r="E46113">
        <v>2.8870135385652307</v>
      </c>
      <c r="F46113">
        <v>1</v>
      </c>
      <c r="G46113">
        <v>23.90000000000007</v>
      </c>
      <c r="H46113">
        <v>187500000</v>
      </c>
      <c r="I46113">
        <v>0</v>
      </c>
    </row>
    <row r="46114" spans="1:9" x14ac:dyDescent="0.25">
      <c r="A46114" s="1" t="s">
        <v>46121</v>
      </c>
      <c r="B46114">
        <v>20.999999999999897</v>
      </c>
      <c r="C46114">
        <v>2.7513408301399522</v>
      </c>
      <c r="D46114">
        <v>1.4411876811659421</v>
      </c>
      <c r="E46114">
        <v>1.3101531489740101</v>
      </c>
      <c r="F46114">
        <v>-0.32062670763325762</v>
      </c>
      <c r="G46114">
        <v>20.900000000000027</v>
      </c>
      <c r="H46114">
        <v>187500000</v>
      </c>
      <c r="I46114">
        <v>0</v>
      </c>
    </row>
    <row r="46115" spans="1:9" x14ac:dyDescent="0.25">
      <c r="A46115" s="1" t="s">
        <v>46122</v>
      </c>
      <c r="B46115">
        <v>21.099999999999927</v>
      </c>
      <c r="C46115">
        <v>2.8804043881237646</v>
      </c>
      <c r="D46115">
        <v>1.507176301427414</v>
      </c>
      <c r="E46115">
        <v>1.3732280866963507</v>
      </c>
      <c r="F46115">
        <v>-0.2940093134035866</v>
      </c>
      <c r="G46115">
        <v>21.000000000000028</v>
      </c>
      <c r="H46115">
        <v>140625000</v>
      </c>
      <c r="I46115">
        <v>0</v>
      </c>
    </row>
    <row r="46116" spans="1:9" x14ac:dyDescent="0.25">
      <c r="A46116" s="1" t="s">
        <v>46123</v>
      </c>
      <c r="B46116">
        <v>20.400000000000077</v>
      </c>
      <c r="C46116">
        <v>2.3388959455667409</v>
      </c>
      <c r="D46116">
        <v>1.219631544548534</v>
      </c>
      <c r="E46116">
        <v>1.1192644010182069</v>
      </c>
      <c r="F46116">
        <v>-0.30477359346168242</v>
      </c>
      <c r="G46116">
        <v>20.300000000000018</v>
      </c>
      <c r="H46116">
        <v>171875000</v>
      </c>
      <c r="I46116">
        <v>0</v>
      </c>
    </row>
    <row r="46117" spans="1:9" x14ac:dyDescent="0.25">
      <c r="A46117" s="1" t="s">
        <v>46124</v>
      </c>
      <c r="B46117">
        <v>20.500000000000043</v>
      </c>
      <c r="C46117">
        <v>2.3843833513170081</v>
      </c>
      <c r="D46117">
        <v>1.2439753192804401</v>
      </c>
      <c r="E46117">
        <v>1.1404080320365679</v>
      </c>
      <c r="F46117">
        <v>-0.30669582824600328</v>
      </c>
      <c r="G46117">
        <v>20.40000000000002</v>
      </c>
      <c r="H46117">
        <v>140625000</v>
      </c>
      <c r="I46117">
        <v>0</v>
      </c>
    </row>
    <row r="46118" spans="1:9" x14ac:dyDescent="0.25">
      <c r="A46118" s="1" t="s">
        <v>46125</v>
      </c>
      <c r="B46118">
        <v>0.1</v>
      </c>
      <c r="C46118">
        <v>0.72654252800536057</v>
      </c>
      <c r="D46118">
        <v>0</v>
      </c>
      <c r="E46118">
        <v>0.72654252800536057</v>
      </c>
      <c r="F46118">
        <v>-0.72654252800536057</v>
      </c>
      <c r="G46118">
        <v>0</v>
      </c>
      <c r="H46118">
        <v>0</v>
      </c>
      <c r="I46118">
        <v>1</v>
      </c>
    </row>
    <row r="46119" spans="1:9" x14ac:dyDescent="0.25">
      <c r="A46119" s="1" t="s">
        <v>46126</v>
      </c>
      <c r="B46119">
        <v>20.299999999999919</v>
      </c>
      <c r="C46119">
        <v>2.3106348178462786</v>
      </c>
      <c r="D46119">
        <v>1.1972355501773118</v>
      </c>
      <c r="E46119">
        <v>1.1133992676689668</v>
      </c>
      <c r="F46119">
        <v>-0.72654252800536057</v>
      </c>
      <c r="G46119">
        <v>20.200000000000017</v>
      </c>
      <c r="H46119">
        <v>156250000</v>
      </c>
      <c r="I46119">
        <v>0</v>
      </c>
    </row>
    <row r="46120" spans="1:9" x14ac:dyDescent="0.25">
      <c r="A46120" s="1" t="s">
        <v>46127</v>
      </c>
      <c r="B46120">
        <v>23.05000000000005</v>
      </c>
      <c r="C46120">
        <v>4.1822804163166936</v>
      </c>
      <c r="D46120">
        <v>1.9822269062313422</v>
      </c>
      <c r="E46120">
        <v>2.2000535100853522</v>
      </c>
      <c r="F46120">
        <v>1</v>
      </c>
      <c r="G46120">
        <v>23.000000000000057</v>
      </c>
      <c r="H46120">
        <v>250000000</v>
      </c>
      <c r="I46120">
        <v>0</v>
      </c>
    </row>
    <row r="46121" spans="1:9" x14ac:dyDescent="0.25">
      <c r="A46121" s="1" t="s">
        <v>46128</v>
      </c>
      <c r="B46121">
        <v>23.050000000000033</v>
      </c>
      <c r="C46121">
        <v>4.2572292787828516</v>
      </c>
      <c r="D46121">
        <v>2.0193498011339437</v>
      </c>
      <c r="E46121">
        <v>2.2378794776489137</v>
      </c>
      <c r="F46121">
        <v>1</v>
      </c>
      <c r="G46121">
        <v>23.000000000000057</v>
      </c>
      <c r="H46121">
        <v>187500000</v>
      </c>
      <c r="I46121">
        <v>0</v>
      </c>
    </row>
    <row r="46122" spans="1:9" x14ac:dyDescent="0.25">
      <c r="A46122" s="1" t="s">
        <v>46129</v>
      </c>
      <c r="B46122">
        <v>26.200000000000067</v>
      </c>
      <c r="C46122">
        <v>12.902513539789535</v>
      </c>
      <c r="D46122">
        <v>9.6638958943993565</v>
      </c>
      <c r="E46122">
        <v>3.2386176453901778</v>
      </c>
      <c r="F46122">
        <v>1</v>
      </c>
      <c r="G46122">
        <v>26.100000000000101</v>
      </c>
      <c r="H46122">
        <v>140625000</v>
      </c>
      <c r="I46122">
        <v>0</v>
      </c>
    </row>
    <row r="46123" spans="1:9" x14ac:dyDescent="0.25">
      <c r="A46123" s="1" t="s">
        <v>46130</v>
      </c>
      <c r="B46123">
        <v>26.200000000000067</v>
      </c>
      <c r="C46123">
        <v>11.653774717310529</v>
      </c>
      <c r="D46123">
        <v>9.0403098163854736</v>
      </c>
      <c r="E46123">
        <v>2.6134649009250515</v>
      </c>
      <c r="F46123">
        <v>1</v>
      </c>
      <c r="G46123">
        <v>26.100000000000101</v>
      </c>
      <c r="H46123">
        <v>187500000</v>
      </c>
      <c r="I46123">
        <v>0</v>
      </c>
    </row>
    <row r="46124" spans="1:9" x14ac:dyDescent="0.25">
      <c r="A46124" s="1" t="s">
        <v>46131</v>
      </c>
      <c r="B46124">
        <v>29.199999999999868</v>
      </c>
      <c r="C46124">
        <v>14.072987176255198</v>
      </c>
      <c r="D46124">
        <v>6.9165598322846193</v>
      </c>
      <c r="E46124">
        <v>7.1564273439705808</v>
      </c>
      <c r="F46124">
        <v>1</v>
      </c>
      <c r="G46124">
        <v>29.100000000000144</v>
      </c>
      <c r="H46124">
        <v>234375000</v>
      </c>
      <c r="I46124">
        <v>0</v>
      </c>
    </row>
    <row r="46125" spans="1:9" x14ac:dyDescent="0.25">
      <c r="A46125" s="1" t="s">
        <v>46132</v>
      </c>
      <c r="B46125">
        <v>33.920192931125555</v>
      </c>
      <c r="C46125">
        <v>25.782515907759183</v>
      </c>
      <c r="D46125">
        <v>12.769859692262653</v>
      </c>
      <c r="E46125">
        <v>13.012656215496532</v>
      </c>
      <c r="F46125">
        <v>1</v>
      </c>
      <c r="G46125">
        <v>33.900000000000212</v>
      </c>
      <c r="H46125">
        <v>265625000</v>
      </c>
      <c r="I46125">
        <v>0</v>
      </c>
    </row>
    <row r="46126" spans="1:9" x14ac:dyDescent="0.25">
      <c r="A46126" s="1" t="s">
        <v>46133</v>
      </c>
      <c r="B46126">
        <v>28.550000000000068</v>
      </c>
      <c r="C46126">
        <v>11.082038331819199</v>
      </c>
      <c r="D46126">
        <v>5.4108457658492259</v>
      </c>
      <c r="E46126">
        <v>5.671192565969978</v>
      </c>
      <c r="F46126">
        <v>1</v>
      </c>
      <c r="G46126">
        <v>28.500000000000135</v>
      </c>
      <c r="H46126">
        <v>218750000</v>
      </c>
      <c r="I46126">
        <v>0</v>
      </c>
    </row>
    <row r="46127" spans="1:9" x14ac:dyDescent="0.25">
      <c r="A46127" s="1" t="s">
        <v>46134</v>
      </c>
      <c r="B46127">
        <v>28.350000000000062</v>
      </c>
      <c r="C46127">
        <v>10.95449755210894</v>
      </c>
      <c r="D46127">
        <v>5.3456188922685079</v>
      </c>
      <c r="E46127">
        <v>5.6088786598404408</v>
      </c>
      <c r="F46127">
        <v>1</v>
      </c>
      <c r="G46127">
        <v>28.300000000000132</v>
      </c>
      <c r="H46127">
        <v>203125000</v>
      </c>
      <c r="I46127">
        <v>0</v>
      </c>
    </row>
    <row r="46128" spans="1:9" x14ac:dyDescent="0.25">
      <c r="A46128" s="1" t="s">
        <v>46135</v>
      </c>
      <c r="B46128">
        <v>20.700000000000063</v>
      </c>
      <c r="C46128">
        <v>3.3025879474016673</v>
      </c>
      <c r="D46128">
        <v>1.7014449366320674</v>
      </c>
      <c r="E46128">
        <v>1.6011430107695999</v>
      </c>
      <c r="F46128">
        <v>-0.81752262812209953</v>
      </c>
      <c r="G46128">
        <v>20.600000000000023</v>
      </c>
      <c r="H46128">
        <v>109375000</v>
      </c>
      <c r="I46128">
        <v>0</v>
      </c>
    </row>
    <row r="46129" spans="1:9" x14ac:dyDescent="0.25">
      <c r="A46129" s="1" t="s">
        <v>46136</v>
      </c>
      <c r="B46129">
        <v>20.699999999999946</v>
      </c>
      <c r="C46129">
        <v>3.4461198720120243</v>
      </c>
      <c r="D46129">
        <v>1.7739417802539457</v>
      </c>
      <c r="E46129">
        <v>1.6721780917580786</v>
      </c>
      <c r="F46129">
        <v>-0.86221723118412452</v>
      </c>
      <c r="G46129">
        <v>20.600000000000023</v>
      </c>
      <c r="H46129">
        <v>156250000</v>
      </c>
      <c r="I46129">
        <v>0</v>
      </c>
    </row>
    <row r="46130" spans="1:9" x14ac:dyDescent="0.25">
      <c r="A46130" s="1" t="s">
        <v>46137</v>
      </c>
      <c r="B46130">
        <v>21.100000000000009</v>
      </c>
      <c r="C46130">
        <v>3.0589705209723612</v>
      </c>
      <c r="D46130">
        <v>1.6261549863709335</v>
      </c>
      <c r="E46130">
        <v>1.4328155346014277</v>
      </c>
      <c r="F46130">
        <v>-0.26921430871782936</v>
      </c>
      <c r="G46130">
        <v>21.000000000000028</v>
      </c>
      <c r="H46130">
        <v>203125000</v>
      </c>
      <c r="I46130">
        <v>0</v>
      </c>
    </row>
    <row r="46131" spans="1:9" x14ac:dyDescent="0.25">
      <c r="A46131" s="1" t="s">
        <v>46138</v>
      </c>
      <c r="B46131">
        <v>24.90000000000002</v>
      </c>
      <c r="C46131">
        <v>8.2909797636889735</v>
      </c>
      <c r="D46131">
        <v>7.3855857083786107</v>
      </c>
      <c r="E46131">
        <v>0.90539405531037032</v>
      </c>
      <c r="F46131">
        <v>0.98400213294438554</v>
      </c>
      <c r="G46131">
        <v>24.800000000000082</v>
      </c>
      <c r="H46131">
        <v>140625000</v>
      </c>
      <c r="I46131">
        <v>0</v>
      </c>
    </row>
    <row r="46132" spans="1:9" x14ac:dyDescent="0.25">
      <c r="A46132" s="1" t="s">
        <v>46139</v>
      </c>
      <c r="B46132">
        <v>21.200000000000021</v>
      </c>
      <c r="C46132">
        <v>1.9427731795203331</v>
      </c>
      <c r="D46132">
        <v>0.8623675791112051</v>
      </c>
      <c r="E46132">
        <v>1.080405600409128</v>
      </c>
      <c r="F46132">
        <v>0.12865611975848346</v>
      </c>
      <c r="G46132">
        <v>21.10000000000003</v>
      </c>
      <c r="H46132">
        <v>187500000</v>
      </c>
      <c r="I46132">
        <v>0</v>
      </c>
    </row>
    <row r="46133" spans="1:9" x14ac:dyDescent="0.25">
      <c r="A46133" s="1" t="s">
        <v>46140</v>
      </c>
      <c r="B46133">
        <v>21.200000000000017</v>
      </c>
      <c r="C46133">
        <v>1.9836309274011872</v>
      </c>
      <c r="D46133">
        <v>0.88167763020465806</v>
      </c>
      <c r="E46133">
        <v>1.1019532971965291</v>
      </c>
      <c r="F46133">
        <v>0.13603340530023056</v>
      </c>
      <c r="G46133">
        <v>21.10000000000003</v>
      </c>
      <c r="H46133">
        <v>109375000</v>
      </c>
      <c r="I46133">
        <v>0</v>
      </c>
    </row>
    <row r="46134" spans="1:9" x14ac:dyDescent="0.25">
      <c r="A46134" s="1" t="s">
        <v>46141</v>
      </c>
      <c r="B46134">
        <v>21.399999999999963</v>
      </c>
      <c r="C46134">
        <v>1.8149467090562315</v>
      </c>
      <c r="D46134">
        <v>0.79522905970111424</v>
      </c>
      <c r="E46134">
        <v>1.0197176493551172</v>
      </c>
      <c r="F46134">
        <v>8.7383977559418735E-2</v>
      </c>
      <c r="G46134">
        <v>21.300000000000033</v>
      </c>
      <c r="H46134">
        <v>187500000</v>
      </c>
      <c r="I46134">
        <v>0</v>
      </c>
    </row>
    <row r="46135" spans="1:9" x14ac:dyDescent="0.25">
      <c r="A46135" s="1" t="s">
        <v>46142</v>
      </c>
      <c r="B46135">
        <v>21.399999999999949</v>
      </c>
      <c r="C46135">
        <v>1.8235424992642879</v>
      </c>
      <c r="D46135">
        <v>0.79876009549035354</v>
      </c>
      <c r="E46135">
        <v>1.0247824037739344</v>
      </c>
      <c r="F46135">
        <v>8.854767787687079E-2</v>
      </c>
      <c r="G46135">
        <v>21.300000000000033</v>
      </c>
      <c r="H46135">
        <v>187500000</v>
      </c>
      <c r="I46135">
        <v>0</v>
      </c>
    </row>
    <row r="46136" spans="1:9" x14ac:dyDescent="0.25">
      <c r="A46136" s="1" t="s">
        <v>46143</v>
      </c>
      <c r="B46136">
        <v>21.699999999999982</v>
      </c>
      <c r="C46136">
        <v>2.321653215524671</v>
      </c>
      <c r="D46136">
        <v>1.0463897848816921</v>
      </c>
      <c r="E46136">
        <v>1.2752634306429789</v>
      </c>
      <c r="F46136">
        <v>0.105879733956038</v>
      </c>
      <c r="G46136">
        <v>21.600000000000037</v>
      </c>
      <c r="H46136">
        <v>171875000</v>
      </c>
      <c r="I46136">
        <v>0</v>
      </c>
    </row>
    <row r="46137" spans="1:9" x14ac:dyDescent="0.25">
      <c r="A46137" s="1" t="s">
        <v>46144</v>
      </c>
      <c r="B46137">
        <v>21.800000000000018</v>
      </c>
      <c r="C46137">
        <v>2.3228638759868709</v>
      </c>
      <c r="D46137">
        <v>1.0465796954980036</v>
      </c>
      <c r="E46137">
        <v>1.2762841804888674</v>
      </c>
      <c r="F46137">
        <v>0.10572585246766275</v>
      </c>
      <c r="G46137">
        <v>21.700000000000038</v>
      </c>
      <c r="H46137">
        <v>171875000</v>
      </c>
      <c r="I46137">
        <v>0</v>
      </c>
    </row>
    <row r="46138" spans="1:9" x14ac:dyDescent="0.25">
      <c r="A46138" s="1" t="s">
        <v>46145</v>
      </c>
      <c r="B46138">
        <v>26.200000000000021</v>
      </c>
      <c r="C46138">
        <v>10.172694673609868</v>
      </c>
      <c r="D46138">
        <v>8.3298268912304501</v>
      </c>
      <c r="E46138">
        <v>1.8428677823794186</v>
      </c>
      <c r="F46138">
        <v>1</v>
      </c>
      <c r="G46138">
        <v>26.100000000000101</v>
      </c>
      <c r="H46138">
        <v>171875000</v>
      </c>
      <c r="I46138">
        <v>0</v>
      </c>
    </row>
    <row r="46139" spans="1:9" x14ac:dyDescent="0.25">
      <c r="A46139" s="1" t="s">
        <v>46146</v>
      </c>
      <c r="B46139">
        <v>60.000000000000568</v>
      </c>
      <c r="C46139">
        <v>116.55992420505324</v>
      </c>
      <c r="D46139">
        <v>102.41290840244491</v>
      </c>
      <c r="E46139">
        <v>14.147015802608259</v>
      </c>
      <c r="F46139">
        <v>1</v>
      </c>
      <c r="G46139">
        <v>0</v>
      </c>
      <c r="H46139">
        <v>687500000</v>
      </c>
      <c r="I46139">
        <v>0</v>
      </c>
    </row>
    <row r="46140" spans="1:9" x14ac:dyDescent="0.25">
      <c r="A46140" s="1" t="s">
        <v>46147</v>
      </c>
      <c r="B46140">
        <v>28.80000000000005</v>
      </c>
      <c r="C46140">
        <v>10.670174456892878</v>
      </c>
      <c r="D46140">
        <v>5.2082399713123699</v>
      </c>
      <c r="E46140">
        <v>5.4619344855805014</v>
      </c>
      <c r="F46140">
        <v>1</v>
      </c>
      <c r="G46140">
        <v>28.700000000000138</v>
      </c>
      <c r="H46140">
        <v>296875000</v>
      </c>
      <c r="I46140">
        <v>0</v>
      </c>
    </row>
    <row r="46141" spans="1:9" x14ac:dyDescent="0.25">
      <c r="A46141" s="1" t="s">
        <v>46148</v>
      </c>
      <c r="B46141">
        <v>28.599999999999895</v>
      </c>
      <c r="C46141">
        <v>9.3511787521812337</v>
      </c>
      <c r="D46141">
        <v>4.5469983997991434</v>
      </c>
      <c r="E46141">
        <v>4.8041803523820903</v>
      </c>
      <c r="F46141">
        <v>1</v>
      </c>
      <c r="G46141">
        <v>28.500000000000135</v>
      </c>
      <c r="H46141">
        <v>265625000</v>
      </c>
      <c r="I46141">
        <v>0</v>
      </c>
    </row>
    <row r="46142" spans="1:9" x14ac:dyDescent="0.25">
      <c r="A46142" s="1" t="s">
        <v>46149</v>
      </c>
      <c r="B46142">
        <v>27.899999999999917</v>
      </c>
      <c r="C46142">
        <v>8.5142246840614781</v>
      </c>
      <c r="D46142">
        <v>4.1179013004929708</v>
      </c>
      <c r="E46142">
        <v>4.3963233835685251</v>
      </c>
      <c r="F46142">
        <v>1</v>
      </c>
      <c r="G46142">
        <v>27.800000000000125</v>
      </c>
      <c r="H46142">
        <v>218750000</v>
      </c>
      <c r="I46142">
        <v>0</v>
      </c>
    </row>
    <row r="46143" spans="1:9" x14ac:dyDescent="0.25">
      <c r="A46143" s="1" t="s">
        <v>46150</v>
      </c>
      <c r="B46143">
        <v>27.800000000000008</v>
      </c>
      <c r="C46143">
        <v>8.6269918774094911</v>
      </c>
      <c r="D46143">
        <v>4.1725372362340618</v>
      </c>
      <c r="E46143">
        <v>4.4544546411754284</v>
      </c>
      <c r="F46143">
        <v>1</v>
      </c>
      <c r="G46143">
        <v>27.700000000000124</v>
      </c>
      <c r="H46143">
        <v>250000000</v>
      </c>
      <c r="I46143">
        <v>0</v>
      </c>
    </row>
    <row r="46144" spans="1:9" x14ac:dyDescent="0.25">
      <c r="A46144" s="1" t="s">
        <v>46151</v>
      </c>
      <c r="B46144">
        <v>20.800000000000008</v>
      </c>
      <c r="C46144">
        <v>2.2259500042072391</v>
      </c>
      <c r="D46144">
        <v>1.19315599000821</v>
      </c>
      <c r="E46144">
        <v>1.0327940141990291</v>
      </c>
      <c r="F46144">
        <v>-0.18158231199471464</v>
      </c>
      <c r="G46144">
        <v>20.700000000000024</v>
      </c>
      <c r="H46144">
        <v>156250000</v>
      </c>
      <c r="I46144">
        <v>0</v>
      </c>
    </row>
    <row r="46145" spans="1:9" x14ac:dyDescent="0.25">
      <c r="A46145" s="1" t="s">
        <v>46152</v>
      </c>
      <c r="B46145">
        <v>20.800000000000011</v>
      </c>
      <c r="C46145">
        <v>2.2544539551133509</v>
      </c>
      <c r="D46145">
        <v>1.2083668906644478</v>
      </c>
      <c r="E46145">
        <v>1.0460870644489031</v>
      </c>
      <c r="F46145">
        <v>-0.24233718366812562</v>
      </c>
      <c r="G46145">
        <v>20.700000000000024</v>
      </c>
      <c r="H46145">
        <v>156250000</v>
      </c>
      <c r="I46145">
        <v>0</v>
      </c>
    </row>
    <row r="46146" spans="1:9" x14ac:dyDescent="0.25">
      <c r="A46146" s="1" t="s">
        <v>46153</v>
      </c>
      <c r="B46146">
        <v>21.400000000000027</v>
      </c>
      <c r="C46146">
        <v>3.6977802662691595</v>
      </c>
      <c r="D46146">
        <v>1.9627376140961834</v>
      </c>
      <c r="E46146">
        <v>1.735042652172976</v>
      </c>
      <c r="F46146">
        <v>-0.29168683749935775</v>
      </c>
      <c r="G46146">
        <v>21.300000000000033</v>
      </c>
      <c r="H46146">
        <v>234375000</v>
      </c>
      <c r="I46146">
        <v>0</v>
      </c>
    </row>
    <row r="46147" spans="1:9" x14ac:dyDescent="0.25">
      <c r="A46147" s="1" t="s">
        <v>46154</v>
      </c>
      <c r="B46147">
        <v>25.100000000000016</v>
      </c>
      <c r="C46147">
        <v>8.8706914973772104</v>
      </c>
      <c r="D46147">
        <v>7.6925742513215827</v>
      </c>
      <c r="E46147">
        <v>1.1781172460556291</v>
      </c>
      <c r="F46147">
        <v>0.96991666251877717</v>
      </c>
      <c r="G46147">
        <v>25.000000000000085</v>
      </c>
      <c r="H46147">
        <v>234375000</v>
      </c>
      <c r="I46147">
        <v>0</v>
      </c>
    </row>
    <row r="46148" spans="1:9" x14ac:dyDescent="0.25">
      <c r="A46148" s="1" t="s">
        <v>46155</v>
      </c>
      <c r="B46148">
        <v>20.799999999999962</v>
      </c>
      <c r="C46148">
        <v>1.4675136220227256</v>
      </c>
      <c r="D46148">
        <v>0.64160568960661335</v>
      </c>
      <c r="E46148">
        <v>0.82590793241611227</v>
      </c>
      <c r="F46148">
        <v>7.5547277434527604E-2</v>
      </c>
      <c r="G46148">
        <v>20.700000000000024</v>
      </c>
      <c r="H46148">
        <v>140625000</v>
      </c>
      <c r="I46148">
        <v>0</v>
      </c>
    </row>
    <row r="46149" spans="1:9" x14ac:dyDescent="0.25">
      <c r="A46149" s="1" t="s">
        <v>46156</v>
      </c>
      <c r="B46149">
        <v>20.800000000000008</v>
      </c>
      <c r="C46149">
        <v>1.4966949973001444</v>
      </c>
      <c r="D46149">
        <v>0.65505019889430738</v>
      </c>
      <c r="E46149">
        <v>0.84164479840583706</v>
      </c>
      <c r="F46149">
        <v>7.8898274166989246E-2</v>
      </c>
      <c r="G46149">
        <v>20.700000000000024</v>
      </c>
      <c r="H46149">
        <v>171875000</v>
      </c>
      <c r="I46149">
        <v>0</v>
      </c>
    </row>
    <row r="46150" spans="1:9" x14ac:dyDescent="0.25">
      <c r="A46150" s="1" t="s">
        <v>46157</v>
      </c>
      <c r="B46150">
        <v>21.100000000000012</v>
      </c>
      <c r="C46150">
        <v>1.7396672848481756</v>
      </c>
      <c r="D46150">
        <v>0.7742943341589883</v>
      </c>
      <c r="E46150">
        <v>0.96537295068918727</v>
      </c>
      <c r="F46150">
        <v>6.845082378460976E-2</v>
      </c>
      <c r="G46150">
        <v>21.000000000000028</v>
      </c>
      <c r="H46150">
        <v>187500000</v>
      </c>
      <c r="I46150">
        <v>0</v>
      </c>
    </row>
    <row r="46151" spans="1:9" x14ac:dyDescent="0.25">
      <c r="A46151" s="1" t="s">
        <v>46158</v>
      </c>
      <c r="B46151">
        <v>21.100000000000012</v>
      </c>
      <c r="C46151">
        <v>1.7421876210704128</v>
      </c>
      <c r="D46151">
        <v>0.77475754622015724</v>
      </c>
      <c r="E46151">
        <v>0.96743007485025556</v>
      </c>
      <c r="F46151">
        <v>6.961323892966842E-2</v>
      </c>
      <c r="G46151">
        <v>21.000000000000028</v>
      </c>
      <c r="H46151">
        <v>156250000</v>
      </c>
      <c r="I46151">
        <v>0</v>
      </c>
    </row>
    <row r="46152" spans="1:9" x14ac:dyDescent="0.25">
      <c r="A46152" s="1" t="s">
        <v>46159</v>
      </c>
      <c r="B46152">
        <v>21.399999999999995</v>
      </c>
      <c r="C46152">
        <v>2.2541903086035884</v>
      </c>
      <c r="D46152">
        <v>1.0292931519846014</v>
      </c>
      <c r="E46152">
        <v>1.224897156618987</v>
      </c>
      <c r="F46152">
        <v>0.10524743550007321</v>
      </c>
      <c r="G46152">
        <v>21.300000000000033</v>
      </c>
      <c r="H46152">
        <v>171875000</v>
      </c>
      <c r="I46152">
        <v>0</v>
      </c>
    </row>
    <row r="46153" spans="1:9" x14ac:dyDescent="0.25">
      <c r="A46153" s="1" t="s">
        <v>46160</v>
      </c>
      <c r="B46153">
        <v>21.399999999999952</v>
      </c>
      <c r="C46153">
        <v>2.2572069906009187</v>
      </c>
      <c r="D46153">
        <v>1.0303576007003215</v>
      </c>
      <c r="E46153">
        <v>1.2268493899005972</v>
      </c>
      <c r="F46153">
        <v>0.10552763891328132</v>
      </c>
      <c r="G46153">
        <v>21.300000000000033</v>
      </c>
      <c r="H46153">
        <v>140625000</v>
      </c>
      <c r="I46153">
        <v>0</v>
      </c>
    </row>
    <row r="46154" spans="1:9" x14ac:dyDescent="0.25">
      <c r="A46154" s="1" t="s">
        <v>46161</v>
      </c>
      <c r="B46154">
        <v>34.900000000000126</v>
      </c>
      <c r="C46154">
        <v>28.213688983033308</v>
      </c>
      <c r="D46154">
        <v>23.649859109359596</v>
      </c>
      <c r="E46154">
        <v>4.5638298736737104</v>
      </c>
      <c r="F46154">
        <v>1</v>
      </c>
      <c r="G46154">
        <v>34.800000000000225</v>
      </c>
      <c r="H46154">
        <v>296875000</v>
      </c>
      <c r="I46154">
        <v>0</v>
      </c>
    </row>
    <row r="46155" spans="1:9" x14ac:dyDescent="0.25">
      <c r="A46155" s="1" t="s">
        <v>46162</v>
      </c>
      <c r="B46155">
        <v>60.000000000000568</v>
      </c>
      <c r="C46155">
        <v>114.25716209564249</v>
      </c>
      <c r="D46155">
        <v>101.31885819241158</v>
      </c>
      <c r="E46155">
        <v>12.938303903230905</v>
      </c>
      <c r="F46155">
        <v>1</v>
      </c>
      <c r="G46155">
        <v>0</v>
      </c>
      <c r="H46155">
        <v>578125000</v>
      </c>
      <c r="I46155">
        <v>0</v>
      </c>
    </row>
    <row r="46156" spans="1:9" x14ac:dyDescent="0.25">
      <c r="A46156" s="1" t="s">
        <v>46163</v>
      </c>
      <c r="B46156">
        <v>28.600000000000055</v>
      </c>
      <c r="C46156">
        <v>8.0270571597458211</v>
      </c>
      <c r="D46156">
        <v>3.9013699002408941</v>
      </c>
      <c r="E46156">
        <v>4.1256872595049359</v>
      </c>
      <c r="F46156">
        <v>1</v>
      </c>
      <c r="G46156">
        <v>28.500000000000135</v>
      </c>
      <c r="H46156">
        <v>187500000</v>
      </c>
      <c r="I46156">
        <v>0</v>
      </c>
    </row>
    <row r="46157" spans="1:9" x14ac:dyDescent="0.25">
      <c r="A46157" s="1" t="s">
        <v>46164</v>
      </c>
      <c r="B46157">
        <v>28.500000000000064</v>
      </c>
      <c r="C46157">
        <v>7.7903911890257866</v>
      </c>
      <c r="D46157">
        <v>3.781302515477178</v>
      </c>
      <c r="E46157">
        <v>4.0090886735486109</v>
      </c>
      <c r="F46157">
        <v>1</v>
      </c>
      <c r="G46157">
        <v>28.400000000000134</v>
      </c>
      <c r="H46157">
        <v>203125000</v>
      </c>
      <c r="I46157">
        <v>0</v>
      </c>
    </row>
    <row r="46158" spans="1:9" x14ac:dyDescent="0.25">
      <c r="A46158" s="1" t="s">
        <v>46165</v>
      </c>
      <c r="B46158">
        <v>27.699999999999953</v>
      </c>
      <c r="C46158">
        <v>7.8518496331585048</v>
      </c>
      <c r="D46158">
        <v>3.801731729029203</v>
      </c>
      <c r="E46158">
        <v>4.0501179041293049</v>
      </c>
      <c r="F46158">
        <v>1</v>
      </c>
      <c r="G46158">
        <v>27.600000000000122</v>
      </c>
      <c r="H46158">
        <v>281250000</v>
      </c>
      <c r="I46158">
        <v>0</v>
      </c>
    </row>
    <row r="46159" spans="1:9" x14ac:dyDescent="0.25">
      <c r="A46159" s="1" t="s">
        <v>46166</v>
      </c>
      <c r="B46159">
        <v>27.599999999999927</v>
      </c>
      <c r="C46159">
        <v>8.0338168474395779</v>
      </c>
      <c r="D46159">
        <v>3.8909831871866576</v>
      </c>
      <c r="E46159">
        <v>4.1428336602529274</v>
      </c>
      <c r="F46159">
        <v>1</v>
      </c>
      <c r="G46159">
        <v>27.500000000000121</v>
      </c>
      <c r="H46159">
        <v>265625000</v>
      </c>
      <c r="I46159">
        <v>0</v>
      </c>
    </row>
    <row r="46160" spans="1:9" x14ac:dyDescent="0.25">
      <c r="A46160" s="1" t="s">
        <v>46167</v>
      </c>
      <c r="B46160">
        <v>21.400000000000006</v>
      </c>
      <c r="C46160">
        <v>2.934708667850809</v>
      </c>
      <c r="D46160">
        <v>1.5661182619278109</v>
      </c>
      <c r="E46160">
        <v>1.3685904059229981</v>
      </c>
      <c r="F46160">
        <v>-0.62822350767879476</v>
      </c>
      <c r="G46160">
        <v>21.300000000000033</v>
      </c>
      <c r="H46160">
        <v>156250000</v>
      </c>
      <c r="I46160">
        <v>0</v>
      </c>
    </row>
    <row r="46161" spans="1:9" x14ac:dyDescent="0.25">
      <c r="A46161" s="1" t="s">
        <v>46168</v>
      </c>
      <c r="B46161">
        <v>21.500000000000011</v>
      </c>
      <c r="C46161">
        <v>3.5430333604005946</v>
      </c>
      <c r="D46161">
        <v>1.8712844450520629</v>
      </c>
      <c r="E46161">
        <v>1.6717489153485316</v>
      </c>
      <c r="F46161">
        <v>-0.89957868372652516</v>
      </c>
      <c r="G46161">
        <v>21.400000000000034</v>
      </c>
      <c r="H46161">
        <v>109375000</v>
      </c>
      <c r="I46161">
        <v>0</v>
      </c>
    </row>
    <row r="46162" spans="1:9" x14ac:dyDescent="0.25">
      <c r="A46162" s="1" t="s">
        <v>46169</v>
      </c>
      <c r="B46162">
        <v>20.89999999999997</v>
      </c>
      <c r="C46162">
        <v>2.5657828963740252</v>
      </c>
      <c r="D46162">
        <v>1.3622261770145752</v>
      </c>
      <c r="E46162">
        <v>1.2035567193594501</v>
      </c>
      <c r="F46162">
        <v>-0.24253927470008163</v>
      </c>
      <c r="G46162">
        <v>20.800000000000026</v>
      </c>
      <c r="H46162">
        <v>187500000</v>
      </c>
      <c r="I46162">
        <v>0</v>
      </c>
    </row>
    <row r="46163" spans="1:9" x14ac:dyDescent="0.25">
      <c r="A46163" s="1" t="s">
        <v>46170</v>
      </c>
      <c r="B46163">
        <v>24.700000000000014</v>
      </c>
      <c r="C46163">
        <v>7.9787998871802657</v>
      </c>
      <c r="D46163">
        <v>7.2122141706136276</v>
      </c>
      <c r="E46163">
        <v>0.76658571656663765</v>
      </c>
      <c r="F46163">
        <v>1</v>
      </c>
      <c r="G46163">
        <v>24.60000000000008</v>
      </c>
      <c r="H46163">
        <v>187500000</v>
      </c>
      <c r="I46163">
        <v>0</v>
      </c>
    </row>
    <row r="46164" spans="1:9" x14ac:dyDescent="0.25">
      <c r="A46164" s="1" t="s">
        <v>46171</v>
      </c>
      <c r="B46164">
        <v>20.500000000000007</v>
      </c>
      <c r="C46164">
        <v>2.5769585654795035</v>
      </c>
      <c r="D46164">
        <v>1.3509940637826015</v>
      </c>
      <c r="E46164">
        <v>1.2259645016969021</v>
      </c>
      <c r="F46164">
        <v>-0.15961209697170231</v>
      </c>
      <c r="G46164">
        <v>20.40000000000002</v>
      </c>
      <c r="H46164">
        <v>218750000</v>
      </c>
      <c r="I46164">
        <v>0</v>
      </c>
    </row>
    <row r="46165" spans="1:9" x14ac:dyDescent="0.25">
      <c r="A46165" s="1" t="s">
        <v>46172</v>
      </c>
      <c r="B46165">
        <v>20.500000000000004</v>
      </c>
      <c r="C46165">
        <v>2.6056265223478272</v>
      </c>
      <c r="D46165">
        <v>1.36693930322989</v>
      </c>
      <c r="E46165">
        <v>1.2386872191179372</v>
      </c>
      <c r="F46165">
        <v>-0.15433333843262531</v>
      </c>
      <c r="G46165">
        <v>20.40000000000002</v>
      </c>
      <c r="H46165">
        <v>156250000</v>
      </c>
      <c r="I46165">
        <v>0</v>
      </c>
    </row>
    <row r="46166" spans="1:9" x14ac:dyDescent="0.25">
      <c r="A46166" s="1" t="s">
        <v>46173</v>
      </c>
      <c r="B46166">
        <v>21.8</v>
      </c>
      <c r="C46166">
        <v>2.0943294708264117</v>
      </c>
      <c r="D46166">
        <v>0.91837693617295324</v>
      </c>
      <c r="E46166">
        <v>1.1759525346534585</v>
      </c>
      <c r="F46166">
        <v>0.12614767568214535</v>
      </c>
      <c r="G46166">
        <v>21.700000000000038</v>
      </c>
      <c r="H46166">
        <v>93750000</v>
      </c>
      <c r="I46166">
        <v>0</v>
      </c>
    </row>
    <row r="46167" spans="1:9" x14ac:dyDescent="0.25">
      <c r="A46167" s="1" t="s">
        <v>46174</v>
      </c>
      <c r="B46167">
        <v>21.800000000000033</v>
      </c>
      <c r="C46167">
        <v>2.1169273947102916</v>
      </c>
      <c r="D46167">
        <v>0.92893961159133642</v>
      </c>
      <c r="E46167">
        <v>1.1879877831189551</v>
      </c>
      <c r="F46167">
        <v>0.13097987838184411</v>
      </c>
      <c r="G46167">
        <v>21.700000000000038</v>
      </c>
      <c r="H46167">
        <v>218750000</v>
      </c>
      <c r="I46167">
        <v>0</v>
      </c>
    </row>
    <row r="46168" spans="1:9" x14ac:dyDescent="0.25">
      <c r="A46168" s="1" t="s">
        <v>46175</v>
      </c>
      <c r="B46168">
        <v>22.200000000000021</v>
      </c>
      <c r="C46168">
        <v>2.3660579798740442</v>
      </c>
      <c r="D46168">
        <v>1.0520839571976772</v>
      </c>
      <c r="E46168">
        <v>1.313974022676367</v>
      </c>
      <c r="F46168">
        <v>0.11752358807650243</v>
      </c>
      <c r="G46168">
        <v>22.100000000000044</v>
      </c>
      <c r="H46168">
        <v>156250000</v>
      </c>
      <c r="I46168">
        <v>0</v>
      </c>
    </row>
    <row r="46169" spans="1:9" x14ac:dyDescent="0.25">
      <c r="A46169" s="1" t="s">
        <v>46176</v>
      </c>
      <c r="B46169">
        <v>22.199999999999957</v>
      </c>
      <c r="C46169">
        <v>2.3677175546146785</v>
      </c>
      <c r="D46169">
        <v>1.0525266802626509</v>
      </c>
      <c r="E46169">
        <v>1.3151908743520275</v>
      </c>
      <c r="F46169">
        <v>0.11811848782348378</v>
      </c>
      <c r="G46169">
        <v>22.100000000000044</v>
      </c>
      <c r="H46169">
        <v>187500000</v>
      </c>
      <c r="I46169">
        <v>0</v>
      </c>
    </row>
    <row r="46170" spans="1:9" x14ac:dyDescent="0.25">
      <c r="A46170" s="1" t="s">
        <v>46177</v>
      </c>
      <c r="B46170">
        <v>26.19999999999995</v>
      </c>
      <c r="C46170">
        <v>11.219035344633969</v>
      </c>
      <c r="D46170">
        <v>8.8364998673779951</v>
      </c>
      <c r="E46170">
        <v>2.3825354772559768</v>
      </c>
      <c r="F46170">
        <v>1</v>
      </c>
      <c r="G46170">
        <v>26.100000000000101</v>
      </c>
      <c r="H46170">
        <v>203125000</v>
      </c>
      <c r="I46170">
        <v>0</v>
      </c>
    </row>
    <row r="46171" spans="1:9" x14ac:dyDescent="0.25">
      <c r="A46171" s="1" t="s">
        <v>46178</v>
      </c>
      <c r="B46171">
        <v>26.200000000000006</v>
      </c>
      <c r="C46171">
        <v>11.177482208852219</v>
      </c>
      <c r="D46171">
        <v>8.8166348935544221</v>
      </c>
      <c r="E46171">
        <v>2.3608473152978005</v>
      </c>
      <c r="F46171">
        <v>1</v>
      </c>
      <c r="G46171">
        <v>26.100000000000101</v>
      </c>
      <c r="H46171">
        <v>234375000</v>
      </c>
      <c r="I46171">
        <v>0</v>
      </c>
    </row>
    <row r="46172" spans="1:9" x14ac:dyDescent="0.25">
      <c r="A46172" s="1" t="s">
        <v>46179</v>
      </c>
      <c r="B46172">
        <v>52.600000000000477</v>
      </c>
      <c r="C46172">
        <v>59.814335648409454</v>
      </c>
      <c r="D46172">
        <v>29.765798240283875</v>
      </c>
      <c r="E46172">
        <v>30.048537408125597</v>
      </c>
      <c r="F46172">
        <v>1</v>
      </c>
      <c r="G46172">
        <v>52.500000000000476</v>
      </c>
      <c r="H46172">
        <v>421875000</v>
      </c>
      <c r="I46172">
        <v>0</v>
      </c>
    </row>
    <row r="46173" spans="1:9" x14ac:dyDescent="0.25">
      <c r="A46173" s="1" t="s">
        <v>46180</v>
      </c>
      <c r="B46173">
        <v>57.721988572618905</v>
      </c>
      <c r="C46173">
        <v>104.93224691208023</v>
      </c>
      <c r="D46173">
        <v>66.435064206610988</v>
      </c>
      <c r="E46173">
        <v>38.497182705469207</v>
      </c>
      <c r="F46173">
        <v>1</v>
      </c>
      <c r="G46173">
        <v>0</v>
      </c>
      <c r="H46173">
        <v>640625000</v>
      </c>
      <c r="I46173">
        <v>0</v>
      </c>
    </row>
    <row r="46174" spans="1:9" x14ac:dyDescent="0.25">
      <c r="A46174" s="1" t="s">
        <v>46181</v>
      </c>
      <c r="B46174">
        <v>28.400000000000087</v>
      </c>
      <c r="C46174">
        <v>9.2388570389337765</v>
      </c>
      <c r="D46174">
        <v>4.4654010432039746</v>
      </c>
      <c r="E46174">
        <v>4.7734559957298002</v>
      </c>
      <c r="F46174">
        <v>1</v>
      </c>
      <c r="G46174">
        <v>28.300000000000132</v>
      </c>
      <c r="H46174">
        <v>281250000</v>
      </c>
      <c r="I46174">
        <v>0</v>
      </c>
    </row>
    <row r="46175" spans="1:9" x14ac:dyDescent="0.25">
      <c r="A46175" s="1" t="s">
        <v>46182</v>
      </c>
      <c r="B46175">
        <v>28.299999999999923</v>
      </c>
      <c r="C46175">
        <v>9.3767385488304544</v>
      </c>
      <c r="D46175">
        <v>4.5325820877278105</v>
      </c>
      <c r="E46175">
        <v>4.8441564611026546</v>
      </c>
      <c r="F46175">
        <v>1</v>
      </c>
      <c r="G46175">
        <v>28.200000000000131</v>
      </c>
      <c r="H46175">
        <v>250000000</v>
      </c>
      <c r="I46175">
        <v>0</v>
      </c>
    </row>
    <row r="46176" spans="1:9" x14ac:dyDescent="0.25">
      <c r="A46176" s="1" t="s">
        <v>46183</v>
      </c>
      <c r="B46176">
        <v>20.399999999999984</v>
      </c>
      <c r="C46176">
        <v>1.6430478757633971</v>
      </c>
      <c r="D46176">
        <v>0.88309373267238689</v>
      </c>
      <c r="E46176">
        <v>0.75995414309101017</v>
      </c>
      <c r="F46176">
        <v>-0.11369252284490861</v>
      </c>
      <c r="G46176">
        <v>20.300000000000018</v>
      </c>
      <c r="H46176">
        <v>171875000</v>
      </c>
      <c r="I46176">
        <v>0</v>
      </c>
    </row>
    <row r="46177" spans="1:9" x14ac:dyDescent="0.25">
      <c r="A46177" s="1" t="s">
        <v>46184</v>
      </c>
      <c r="B46177">
        <v>20.400000000000002</v>
      </c>
      <c r="C46177">
        <v>1.6652718099074191</v>
      </c>
      <c r="D46177">
        <v>0.89511439674895588</v>
      </c>
      <c r="E46177">
        <v>0.7701574131584632</v>
      </c>
      <c r="F46177">
        <v>-0.11538268204472368</v>
      </c>
      <c r="G46177">
        <v>20.300000000000018</v>
      </c>
      <c r="H46177">
        <v>171875000</v>
      </c>
      <c r="I46177">
        <v>0</v>
      </c>
    </row>
    <row r="46178" spans="1:9" x14ac:dyDescent="0.25">
      <c r="A46178" s="1" t="s">
        <v>46185</v>
      </c>
      <c r="B46178">
        <v>21.199999999999989</v>
      </c>
      <c r="C46178">
        <v>3.2628007275874271</v>
      </c>
      <c r="D46178">
        <v>1.798827613673089</v>
      </c>
      <c r="E46178">
        <v>1.4639731139143382</v>
      </c>
      <c r="F46178">
        <v>-0.29019092782325062</v>
      </c>
      <c r="G46178">
        <v>21.10000000000003</v>
      </c>
      <c r="H46178">
        <v>140625000</v>
      </c>
      <c r="I46178">
        <v>0</v>
      </c>
    </row>
    <row r="46179" spans="1:9" x14ac:dyDescent="0.25">
      <c r="A46179" s="1" t="s">
        <v>46186</v>
      </c>
      <c r="B46179">
        <v>24.999999999999996</v>
      </c>
      <c r="C46179">
        <v>8.4459410588237276</v>
      </c>
      <c r="D46179">
        <v>7.5349813017020928</v>
      </c>
      <c r="E46179">
        <v>0.91095975712162325</v>
      </c>
      <c r="F46179">
        <v>1</v>
      </c>
      <c r="G46179">
        <v>24.900000000000084</v>
      </c>
      <c r="H46179">
        <v>203125000</v>
      </c>
      <c r="I46179">
        <v>0</v>
      </c>
    </row>
    <row r="46180" spans="1:9" x14ac:dyDescent="0.25">
      <c r="A46180" s="1" t="s">
        <v>46187</v>
      </c>
      <c r="B46180">
        <v>21.4</v>
      </c>
      <c r="C46180">
        <v>2.0902647283760847</v>
      </c>
      <c r="D46180">
        <v>0.85955942728097412</v>
      </c>
      <c r="E46180">
        <v>1.2307053010951106</v>
      </c>
      <c r="F46180">
        <v>0.126534372944898</v>
      </c>
      <c r="G46180">
        <v>21.300000000000033</v>
      </c>
      <c r="H46180">
        <v>156250000</v>
      </c>
      <c r="I46180">
        <v>0</v>
      </c>
    </row>
    <row r="46181" spans="1:9" x14ac:dyDescent="0.25">
      <c r="A46181" s="1" t="s">
        <v>46188</v>
      </c>
      <c r="B46181">
        <v>21.4</v>
      </c>
      <c r="C46181">
        <v>2.1329358691599074</v>
      </c>
      <c r="D46181">
        <v>0.87919612360498878</v>
      </c>
      <c r="E46181">
        <v>1.2537397455549186</v>
      </c>
      <c r="F46181">
        <v>0.13264813074382564</v>
      </c>
      <c r="G46181">
        <v>21.300000000000033</v>
      </c>
      <c r="H46181">
        <v>140625000</v>
      </c>
      <c r="I46181">
        <v>0</v>
      </c>
    </row>
    <row r="46182" spans="1:9" x14ac:dyDescent="0.25">
      <c r="A46182" s="1" t="s">
        <v>46189</v>
      </c>
      <c r="B46182">
        <v>21.59999999999998</v>
      </c>
      <c r="C46182">
        <v>1.9605483940821458</v>
      </c>
      <c r="D46182">
        <v>0.79041011017020946</v>
      </c>
      <c r="E46182">
        <v>1.1701382839119363</v>
      </c>
      <c r="F46182">
        <v>8.6959558682830451E-2</v>
      </c>
      <c r="G46182">
        <v>21.500000000000036</v>
      </c>
      <c r="H46182">
        <v>203125000</v>
      </c>
      <c r="I46182">
        <v>0</v>
      </c>
    </row>
    <row r="46183" spans="1:9" x14ac:dyDescent="0.25">
      <c r="A46183" s="1" t="s">
        <v>46190</v>
      </c>
      <c r="B46183">
        <v>21.60000000000003</v>
      </c>
      <c r="C46183">
        <v>1.9701172717449698</v>
      </c>
      <c r="D46183">
        <v>0.79412359867832283</v>
      </c>
      <c r="E46183">
        <v>1.1759936730666469</v>
      </c>
      <c r="F46183">
        <v>8.8113311445499498E-2</v>
      </c>
      <c r="G46183">
        <v>21.500000000000036</v>
      </c>
      <c r="H46183">
        <v>125000000</v>
      </c>
      <c r="I46183">
        <v>0</v>
      </c>
    </row>
    <row r="46184" spans="1:9" x14ac:dyDescent="0.25">
      <c r="A46184" s="1" t="s">
        <v>46191</v>
      </c>
      <c r="B46184">
        <v>21.899999999999977</v>
      </c>
      <c r="C46184">
        <v>2.4743743976975541</v>
      </c>
      <c r="D46184">
        <v>1.0429152972483902</v>
      </c>
      <c r="E46184">
        <v>1.4314591004491639</v>
      </c>
      <c r="F46184">
        <v>0.10537058768578689</v>
      </c>
      <c r="G46184">
        <v>21.80000000000004</v>
      </c>
      <c r="H46184">
        <v>156250000</v>
      </c>
      <c r="I46184">
        <v>0</v>
      </c>
    </row>
    <row r="46185" spans="1:9" x14ac:dyDescent="0.25">
      <c r="A46185" s="1" t="s">
        <v>46192</v>
      </c>
      <c r="B46185">
        <v>21.999999999999975</v>
      </c>
      <c r="C46185">
        <v>2.4757495759707786</v>
      </c>
      <c r="D46185">
        <v>1.0430990581929436</v>
      </c>
      <c r="E46185">
        <v>1.432650517777835</v>
      </c>
      <c r="F46185">
        <v>0.10521224820831376</v>
      </c>
      <c r="G46185">
        <v>21.900000000000041</v>
      </c>
      <c r="H46185">
        <v>171875000</v>
      </c>
      <c r="I46185">
        <v>0</v>
      </c>
    </row>
    <row r="46186" spans="1:9" x14ac:dyDescent="0.25">
      <c r="A46186" s="1" t="s">
        <v>46193</v>
      </c>
      <c r="B46186">
        <v>26.300000000000004</v>
      </c>
      <c r="C46186">
        <v>10.289069130233292</v>
      </c>
      <c r="D46186">
        <v>8.4566264288562731</v>
      </c>
      <c r="E46186">
        <v>1.8324427013770239</v>
      </c>
      <c r="F46186">
        <v>1</v>
      </c>
      <c r="G46186">
        <v>26.200000000000102</v>
      </c>
      <c r="H46186">
        <v>218750000</v>
      </c>
      <c r="I46186">
        <v>0</v>
      </c>
    </row>
    <row r="46187" spans="1:9" x14ac:dyDescent="0.25">
      <c r="A46187" s="1" t="s">
        <v>46194</v>
      </c>
      <c r="B46187">
        <v>60.000000000000462</v>
      </c>
      <c r="C46187">
        <v>103.99946712435309</v>
      </c>
      <c r="D46187">
        <v>91.392300259948058</v>
      </c>
      <c r="E46187">
        <v>12.607166864405023</v>
      </c>
      <c r="F46187">
        <v>1</v>
      </c>
      <c r="G46187">
        <v>0</v>
      </c>
      <c r="H46187">
        <v>578125000</v>
      </c>
      <c r="I46187">
        <v>0</v>
      </c>
    </row>
    <row r="46188" spans="1:9" x14ac:dyDescent="0.25">
      <c r="A46188" s="1" t="s">
        <v>46195</v>
      </c>
      <c r="B46188">
        <v>33.90000000000007</v>
      </c>
      <c r="C46188">
        <v>22.71252818699562</v>
      </c>
      <c r="D46188">
        <v>11.158397902735196</v>
      </c>
      <c r="E46188">
        <v>11.554130284260435</v>
      </c>
      <c r="F46188">
        <v>1</v>
      </c>
      <c r="G46188">
        <v>33.80000000000021</v>
      </c>
      <c r="H46188">
        <v>328125000</v>
      </c>
      <c r="I46188">
        <v>0</v>
      </c>
    </row>
    <row r="46189" spans="1:9" x14ac:dyDescent="0.25">
      <c r="A46189" s="1" t="s">
        <v>46196</v>
      </c>
      <c r="B46189">
        <v>60.000000000000469</v>
      </c>
      <c r="C46189">
        <v>96.625228706110562</v>
      </c>
      <c r="D46189">
        <v>48.113219881618413</v>
      </c>
      <c r="E46189">
        <v>48.512008824492106</v>
      </c>
      <c r="F46189">
        <v>1</v>
      </c>
      <c r="G46189">
        <v>0</v>
      </c>
      <c r="H46189">
        <v>515625000</v>
      </c>
      <c r="I46189">
        <v>0</v>
      </c>
    </row>
    <row r="46190" spans="1:9" x14ac:dyDescent="0.25">
      <c r="A46190" s="1" t="s">
        <v>46197</v>
      </c>
      <c r="B46190">
        <v>28.20000000000001</v>
      </c>
      <c r="C46190">
        <v>8.6666634178383113</v>
      </c>
      <c r="D46190">
        <v>4.1134009718587734</v>
      </c>
      <c r="E46190">
        <v>4.5532624459795485</v>
      </c>
      <c r="F46190">
        <v>1</v>
      </c>
      <c r="G46190">
        <v>28.100000000000129</v>
      </c>
      <c r="H46190">
        <v>265625000</v>
      </c>
      <c r="I46190">
        <v>0</v>
      </c>
    </row>
    <row r="46191" spans="1:9" x14ac:dyDescent="0.25">
      <c r="A46191" s="1" t="s">
        <v>46198</v>
      </c>
      <c r="B46191">
        <v>28.100000000000026</v>
      </c>
      <c r="C46191">
        <v>8.7817602646247916</v>
      </c>
      <c r="D46191">
        <v>4.1680162416707853</v>
      </c>
      <c r="E46191">
        <v>4.6137440229540019</v>
      </c>
      <c r="F46191">
        <v>1</v>
      </c>
      <c r="G46191">
        <v>28.000000000000128</v>
      </c>
      <c r="H46191">
        <v>296875000</v>
      </c>
      <c r="I46191">
        <v>0</v>
      </c>
    </row>
    <row r="46192" spans="1:9" x14ac:dyDescent="0.25">
      <c r="A46192" s="1" t="s">
        <v>46199</v>
      </c>
      <c r="B46192">
        <v>20.899999999999977</v>
      </c>
      <c r="C46192">
        <v>2.3581350681995557</v>
      </c>
      <c r="D46192">
        <v>1.3275729645043906</v>
      </c>
      <c r="E46192">
        <v>1.0305621036951651</v>
      </c>
      <c r="F46192">
        <v>-0.18129853087686332</v>
      </c>
      <c r="G46192">
        <v>20.800000000000026</v>
      </c>
      <c r="H46192">
        <v>187500000</v>
      </c>
      <c r="I46192">
        <v>0</v>
      </c>
    </row>
    <row r="46193" spans="1:9" x14ac:dyDescent="0.25">
      <c r="A46193" s="1" t="s">
        <v>46200</v>
      </c>
      <c r="B46193">
        <v>20.9</v>
      </c>
      <c r="C46193">
        <v>2.3886826164773804</v>
      </c>
      <c r="D46193">
        <v>1.3449779657751195</v>
      </c>
      <c r="E46193">
        <v>1.0437046507022609</v>
      </c>
      <c r="F46193">
        <v>-0.24194923149875969</v>
      </c>
      <c r="G46193">
        <v>20.800000000000026</v>
      </c>
      <c r="H46193">
        <v>218750000</v>
      </c>
      <c r="I46193">
        <v>0</v>
      </c>
    </row>
    <row r="46194" spans="1:9" x14ac:dyDescent="0.25">
      <c r="A46194" s="1" t="s">
        <v>46201</v>
      </c>
      <c r="B46194">
        <v>25.3</v>
      </c>
      <c r="C46194">
        <v>9.274428667318583</v>
      </c>
      <c r="D46194">
        <v>7.9749634410887023</v>
      </c>
      <c r="E46194">
        <v>1.2994652262298825</v>
      </c>
      <c r="F46194">
        <v>1</v>
      </c>
      <c r="G46194">
        <v>25.200000000000088</v>
      </c>
      <c r="H46194">
        <v>203125000</v>
      </c>
      <c r="I46194">
        <v>0</v>
      </c>
    </row>
    <row r="46195" spans="1:9" x14ac:dyDescent="0.25">
      <c r="A46195" s="1" t="s">
        <v>46202</v>
      </c>
      <c r="B46195">
        <v>25.300000000000022</v>
      </c>
      <c r="C46195">
        <v>8.89695152500774</v>
      </c>
      <c r="D46195">
        <v>7.7890438023719994</v>
      </c>
      <c r="E46195">
        <v>1.1079077226357463</v>
      </c>
      <c r="F46195">
        <v>1</v>
      </c>
      <c r="G46195">
        <v>25.200000000000088</v>
      </c>
      <c r="H46195">
        <v>187500000</v>
      </c>
      <c r="I46195">
        <v>0</v>
      </c>
    </row>
    <row r="46196" spans="1:9" x14ac:dyDescent="0.25">
      <c r="A46196" s="1" t="s">
        <v>46203</v>
      </c>
      <c r="B46196">
        <v>20.899999999999977</v>
      </c>
      <c r="C46196">
        <v>1.5906091758967715</v>
      </c>
      <c r="D46196">
        <v>0.63778249904156414</v>
      </c>
      <c r="E46196">
        <v>0.95282667685520739</v>
      </c>
      <c r="F46196">
        <v>7.5183028034738086E-2</v>
      </c>
      <c r="G46196">
        <v>20.800000000000026</v>
      </c>
      <c r="H46196">
        <v>171875000</v>
      </c>
      <c r="I46196">
        <v>0</v>
      </c>
    </row>
    <row r="46197" spans="1:9" x14ac:dyDescent="0.25">
      <c r="A46197" s="1" t="s">
        <v>46204</v>
      </c>
      <c r="B46197">
        <v>21.000000000000011</v>
      </c>
      <c r="C46197">
        <v>1.6209194891597201</v>
      </c>
      <c r="D46197">
        <v>0.65114208028181819</v>
      </c>
      <c r="E46197">
        <v>0.96977740887790187</v>
      </c>
      <c r="F46197">
        <v>7.8529969159899959E-2</v>
      </c>
      <c r="G46197">
        <v>20.900000000000027</v>
      </c>
      <c r="H46197">
        <v>203125000</v>
      </c>
      <c r="I46197">
        <v>0</v>
      </c>
    </row>
    <row r="46198" spans="1:9" x14ac:dyDescent="0.25">
      <c r="A46198" s="1" t="s">
        <v>46205</v>
      </c>
      <c r="B46198">
        <v>21.199999999999996</v>
      </c>
      <c r="C46198">
        <v>1.8610357470720449</v>
      </c>
      <c r="D46198">
        <v>0.76827555280387294</v>
      </c>
      <c r="E46198">
        <v>1.0927601942681719</v>
      </c>
      <c r="F46198">
        <v>6.8077962920667812E-2</v>
      </c>
      <c r="G46198">
        <v>21.10000000000003</v>
      </c>
      <c r="H46198">
        <v>156250000</v>
      </c>
      <c r="I46198">
        <v>0</v>
      </c>
    </row>
    <row r="46199" spans="1:9" x14ac:dyDescent="0.25">
      <c r="A46199" s="1" t="s">
        <v>46206</v>
      </c>
      <c r="B46199">
        <v>21.199999999999982</v>
      </c>
      <c r="C46199">
        <v>1.8644205370150315</v>
      </c>
      <c r="D46199">
        <v>0.76880338015403238</v>
      </c>
      <c r="E46199">
        <v>1.0956171568609991</v>
      </c>
      <c r="F46199">
        <v>6.9221741987997465E-2</v>
      </c>
      <c r="G46199">
        <v>21.10000000000003</v>
      </c>
      <c r="H46199">
        <v>203125000</v>
      </c>
      <c r="I46199">
        <v>0</v>
      </c>
    </row>
    <row r="46200" spans="1:9" x14ac:dyDescent="0.25">
      <c r="A46200" s="1" t="s">
        <v>46207</v>
      </c>
      <c r="B46200">
        <v>21.499999999999972</v>
      </c>
      <c r="C46200">
        <v>2.3833440656676816</v>
      </c>
      <c r="D46200">
        <v>1.0256213236973108</v>
      </c>
      <c r="E46200">
        <v>1.3577227419703708</v>
      </c>
      <c r="F46200">
        <v>0.10472071000287908</v>
      </c>
      <c r="G46200">
        <v>21.400000000000034</v>
      </c>
      <c r="H46200">
        <v>187500000</v>
      </c>
      <c r="I46200">
        <v>0</v>
      </c>
    </row>
    <row r="46201" spans="1:9" x14ac:dyDescent="0.25">
      <c r="A46201" s="1" t="s">
        <v>46208</v>
      </c>
      <c r="B46201">
        <v>21.499999999999982</v>
      </c>
      <c r="C46201">
        <v>2.3869620953210982</v>
      </c>
      <c r="D46201">
        <v>1.0268613107186262</v>
      </c>
      <c r="E46201">
        <v>1.360100784602472</v>
      </c>
      <c r="F46201">
        <v>0.1049920228929051</v>
      </c>
      <c r="G46201">
        <v>21.400000000000034</v>
      </c>
      <c r="H46201">
        <v>140625000</v>
      </c>
      <c r="I46201">
        <v>0</v>
      </c>
    </row>
    <row r="46202" spans="1:9" x14ac:dyDescent="0.25">
      <c r="A46202" s="1" t="s">
        <v>46209</v>
      </c>
      <c r="B46202">
        <v>60.000000000000462</v>
      </c>
      <c r="C46202">
        <v>104.9641082504927</v>
      </c>
      <c r="D46202">
        <v>90.41089050625483</v>
      </c>
      <c r="E46202">
        <v>14.553217744237779</v>
      </c>
      <c r="F46202">
        <v>1</v>
      </c>
      <c r="G46202">
        <v>0</v>
      </c>
      <c r="H46202">
        <v>625000000</v>
      </c>
      <c r="I46202">
        <v>0</v>
      </c>
    </row>
    <row r="46203" spans="1:9" x14ac:dyDescent="0.25">
      <c r="A46203" s="1" t="s">
        <v>46210</v>
      </c>
      <c r="B46203">
        <v>60.000000000000433</v>
      </c>
      <c r="C46203">
        <v>98.330170089525595</v>
      </c>
      <c r="D46203">
        <v>86.8192366888739</v>
      </c>
      <c r="E46203">
        <v>11.510933400651723</v>
      </c>
      <c r="F46203">
        <v>1</v>
      </c>
      <c r="G46203">
        <v>0</v>
      </c>
      <c r="H46203">
        <v>625000000</v>
      </c>
      <c r="I46203">
        <v>0</v>
      </c>
    </row>
    <row r="46204" spans="1:9" x14ac:dyDescent="0.25">
      <c r="A46204" s="1" t="s">
        <v>46211</v>
      </c>
      <c r="B46204">
        <v>28.800000000000011</v>
      </c>
      <c r="C46204">
        <v>8.3886458592276316</v>
      </c>
      <c r="D46204">
        <v>4.0186607642516403</v>
      </c>
      <c r="E46204">
        <v>4.3699850949759949</v>
      </c>
      <c r="F46204">
        <v>1</v>
      </c>
      <c r="G46204">
        <v>28.700000000000138</v>
      </c>
      <c r="H46204">
        <v>265625000</v>
      </c>
      <c r="I46204">
        <v>0</v>
      </c>
    </row>
    <row r="46205" spans="1:9" x14ac:dyDescent="0.25">
      <c r="A46205" s="1" t="s">
        <v>46212</v>
      </c>
      <c r="B46205">
        <v>28.700000000000003</v>
      </c>
      <c r="C46205">
        <v>8.233820702625934</v>
      </c>
      <c r="D46205">
        <v>3.9384201783351949</v>
      </c>
      <c r="E46205">
        <v>4.2954005242907378</v>
      </c>
      <c r="F46205">
        <v>1</v>
      </c>
      <c r="G46205">
        <v>28.600000000000136</v>
      </c>
      <c r="H46205">
        <v>156250000</v>
      </c>
      <c r="I46205">
        <v>0</v>
      </c>
    </row>
    <row r="46206" spans="1:9" x14ac:dyDescent="0.25">
      <c r="A46206" s="1" t="s">
        <v>46213</v>
      </c>
      <c r="B46206">
        <v>28</v>
      </c>
      <c r="C46206">
        <v>8.0536403905028671</v>
      </c>
      <c r="D46206">
        <v>3.8295185167309427</v>
      </c>
      <c r="E46206">
        <v>4.2241218737719253</v>
      </c>
      <c r="F46206">
        <v>1</v>
      </c>
      <c r="G46206">
        <v>27.900000000000126</v>
      </c>
      <c r="H46206">
        <v>281250000</v>
      </c>
      <c r="I46206">
        <v>0</v>
      </c>
    </row>
    <row r="46207" spans="1:9" x14ac:dyDescent="0.25">
      <c r="A46207" s="1" t="s">
        <v>46214</v>
      </c>
      <c r="B46207">
        <v>27.900000000000023</v>
      </c>
      <c r="C46207">
        <v>8.1722576952823864</v>
      </c>
      <c r="D46207">
        <v>3.8858967834805567</v>
      </c>
      <c r="E46207">
        <v>4.286360911801828</v>
      </c>
      <c r="F46207">
        <v>1</v>
      </c>
      <c r="G46207">
        <v>27.800000000000125</v>
      </c>
      <c r="H46207">
        <v>234375000</v>
      </c>
      <c r="I46207">
        <v>0</v>
      </c>
    </row>
    <row r="46208" spans="1:9" x14ac:dyDescent="0.25">
      <c r="A46208" s="1" t="s">
        <v>46215</v>
      </c>
      <c r="B46208">
        <v>21.599999999999994</v>
      </c>
      <c r="C46208">
        <v>3.1011660414066946</v>
      </c>
      <c r="D46208">
        <v>1.7332738969241093</v>
      </c>
      <c r="E46208">
        <v>1.3678921444825853</v>
      </c>
      <c r="F46208">
        <v>-0.62780401739090719</v>
      </c>
      <c r="G46208">
        <v>21.500000000000036</v>
      </c>
      <c r="H46208">
        <v>171875000</v>
      </c>
      <c r="I46208">
        <v>0</v>
      </c>
    </row>
    <row r="46209" spans="1:9" x14ac:dyDescent="0.25">
      <c r="A46209" s="1" t="s">
        <v>46216</v>
      </c>
      <c r="B46209">
        <v>21.600000000000005</v>
      </c>
      <c r="C46209">
        <v>3.7180821996511639</v>
      </c>
      <c r="D46209">
        <v>2.0439996670550649</v>
      </c>
      <c r="E46209">
        <v>1.6740825325960991</v>
      </c>
      <c r="F46209">
        <v>-0.90101275302216033</v>
      </c>
      <c r="G46209">
        <v>21.500000000000036</v>
      </c>
      <c r="H46209">
        <v>171875000</v>
      </c>
      <c r="I46209">
        <v>0</v>
      </c>
    </row>
    <row r="46210" spans="1:9" x14ac:dyDescent="0.25">
      <c r="A46210" s="1" t="s">
        <v>46217</v>
      </c>
      <c r="B46210">
        <v>20.899999999999995</v>
      </c>
      <c r="C46210">
        <v>2.7070176950777269</v>
      </c>
      <c r="D46210">
        <v>1.4914944911722166</v>
      </c>
      <c r="E46210">
        <v>1.2155232039055104</v>
      </c>
      <c r="F46210">
        <v>-0.25277815423632433</v>
      </c>
      <c r="G46210">
        <v>20.800000000000026</v>
      </c>
      <c r="H46210">
        <v>140625000</v>
      </c>
      <c r="I46210">
        <v>0</v>
      </c>
    </row>
    <row r="46211" spans="1:9" x14ac:dyDescent="0.25">
      <c r="A46211" s="1" t="s">
        <v>46218</v>
      </c>
      <c r="B46211">
        <v>24.799999999999997</v>
      </c>
      <c r="C46211">
        <v>8.0821034327469938</v>
      </c>
      <c r="D46211">
        <v>7.3237557889765004</v>
      </c>
      <c r="E46211">
        <v>0.7583476437704908</v>
      </c>
      <c r="F46211">
        <v>1</v>
      </c>
      <c r="G46211">
        <v>24.700000000000081</v>
      </c>
      <c r="H46211">
        <v>171875000</v>
      </c>
      <c r="I46211">
        <v>0</v>
      </c>
    </row>
    <row r="46212" spans="1:9" x14ac:dyDescent="0.25">
      <c r="A46212" s="1" t="s">
        <v>46219</v>
      </c>
      <c r="B46212">
        <v>20.599999999999991</v>
      </c>
      <c r="C46212">
        <v>2.7931831568552128</v>
      </c>
      <c r="D46212">
        <v>1.5069354198587601</v>
      </c>
      <c r="E46212">
        <v>1.2862477369964527</v>
      </c>
      <c r="F46212">
        <v>-0.15574824944187782</v>
      </c>
      <c r="G46212">
        <v>20.500000000000021</v>
      </c>
      <c r="H46212">
        <v>109375000</v>
      </c>
      <c r="I46212">
        <v>0</v>
      </c>
    </row>
    <row r="46213" spans="1:9" x14ac:dyDescent="0.25">
      <c r="A46213" s="1" t="s">
        <v>46220</v>
      </c>
      <c r="B46213">
        <v>20.599999999999987</v>
      </c>
      <c r="C46213">
        <v>2.8314691725762757</v>
      </c>
      <c r="D46213">
        <v>1.5294223299425784</v>
      </c>
      <c r="E46213">
        <v>1.3020468426336973</v>
      </c>
      <c r="F46213">
        <v>-0.15047665054083081</v>
      </c>
      <c r="G46213">
        <v>20.500000000000021</v>
      </c>
      <c r="H46213">
        <v>156250000</v>
      </c>
      <c r="I46213">
        <v>0</v>
      </c>
    </row>
    <row r="46214" spans="1:9" x14ac:dyDescent="0.25">
      <c r="A46214" s="1" t="s">
        <v>46221</v>
      </c>
      <c r="B46214">
        <v>21.999999999999989</v>
      </c>
      <c r="C46214">
        <v>2.2643090878588144</v>
      </c>
      <c r="D46214">
        <v>0.91536185647011514</v>
      </c>
      <c r="E46214">
        <v>1.3489472313886992</v>
      </c>
      <c r="F46214">
        <v>0.12564192141282371</v>
      </c>
      <c r="G46214">
        <v>21.900000000000041</v>
      </c>
      <c r="H46214">
        <v>156250000</v>
      </c>
      <c r="I46214">
        <v>0</v>
      </c>
    </row>
    <row r="46215" spans="1:9" x14ac:dyDescent="0.25">
      <c r="A46215" s="1" t="s">
        <v>46222</v>
      </c>
      <c r="B46215">
        <v>22.099999999999994</v>
      </c>
      <c r="C46215">
        <v>2.2873123394463026</v>
      </c>
      <c r="D46215">
        <v>0.92588933900851877</v>
      </c>
      <c r="E46215">
        <v>1.3614230004377839</v>
      </c>
      <c r="F46215">
        <v>0.13049706069769718</v>
      </c>
      <c r="G46215">
        <v>22.000000000000043</v>
      </c>
      <c r="H46215">
        <v>218750000</v>
      </c>
      <c r="I46215">
        <v>0</v>
      </c>
    </row>
    <row r="46216" spans="1:9" x14ac:dyDescent="0.25">
      <c r="A46216" s="1" t="s">
        <v>46223</v>
      </c>
      <c r="B46216">
        <v>22.399999999999995</v>
      </c>
      <c r="C46216">
        <v>2.5414171445821805</v>
      </c>
      <c r="D46216">
        <v>1.0486149203787907</v>
      </c>
      <c r="E46216">
        <v>1.4928022242033898</v>
      </c>
      <c r="F46216">
        <v>0.11705813966952183</v>
      </c>
      <c r="G46216">
        <v>22.300000000000047</v>
      </c>
      <c r="H46216">
        <v>171875000</v>
      </c>
      <c r="I46216">
        <v>0</v>
      </c>
    </row>
    <row r="46217" spans="1:9" x14ac:dyDescent="0.25">
      <c r="A46217" s="1" t="s">
        <v>46224</v>
      </c>
      <c r="B46217">
        <v>22.399999999999991</v>
      </c>
      <c r="C46217">
        <v>2.5435292973840715</v>
      </c>
      <c r="D46217">
        <v>1.0491083700683541</v>
      </c>
      <c r="E46217">
        <v>1.4944209273157174</v>
      </c>
      <c r="F46217">
        <v>0.11760087514276529</v>
      </c>
      <c r="G46217">
        <v>22.300000000000047</v>
      </c>
      <c r="H46217">
        <v>171875000</v>
      </c>
      <c r="I46217">
        <v>0</v>
      </c>
    </row>
    <row r="46218" spans="1:9" x14ac:dyDescent="0.25">
      <c r="A46218" s="1" t="s">
        <v>46225</v>
      </c>
      <c r="B46218">
        <v>26.199999999999985</v>
      </c>
      <c r="C46218">
        <v>10.721825894106306</v>
      </c>
      <c r="D46218">
        <v>8.6459513854231886</v>
      </c>
      <c r="E46218">
        <v>2.0758745086831167</v>
      </c>
      <c r="F46218">
        <v>1</v>
      </c>
      <c r="G46218">
        <v>26.100000000000101</v>
      </c>
      <c r="H46218">
        <v>218750000</v>
      </c>
      <c r="I46218">
        <v>0</v>
      </c>
    </row>
    <row r="46219" spans="1:9" x14ac:dyDescent="0.25">
      <c r="A46219" s="1" t="s">
        <v>46226</v>
      </c>
      <c r="B46219">
        <v>26.200000000000006</v>
      </c>
      <c r="C46219">
        <v>11.148374446894749</v>
      </c>
      <c r="D46219">
        <v>8.8605166088400438</v>
      </c>
      <c r="E46219">
        <v>2.2878578380547028</v>
      </c>
      <c r="F46219">
        <v>1</v>
      </c>
      <c r="G46219">
        <v>26.100000000000101</v>
      </c>
      <c r="H46219">
        <v>328125000</v>
      </c>
      <c r="I46219">
        <v>0</v>
      </c>
    </row>
    <row r="46220" spans="1:9" x14ac:dyDescent="0.25">
      <c r="A46220" s="1" t="s">
        <v>46227</v>
      </c>
      <c r="B46220">
        <v>44.838696391823554</v>
      </c>
      <c r="C46220">
        <v>66.333892127914666</v>
      </c>
      <c r="D46220">
        <v>47.301241139646464</v>
      </c>
      <c r="E46220">
        <v>19.032650988268223</v>
      </c>
      <c r="F46220">
        <v>1</v>
      </c>
      <c r="G46220">
        <v>0</v>
      </c>
      <c r="H46220">
        <v>578125000</v>
      </c>
      <c r="I46220">
        <v>0</v>
      </c>
    </row>
    <row r="46221" spans="1:9" x14ac:dyDescent="0.25">
      <c r="A46221" s="1" t="s">
        <v>46228</v>
      </c>
      <c r="B46221">
        <v>42.233082004320956</v>
      </c>
      <c r="C46221">
        <v>61.08050851090524</v>
      </c>
      <c r="D46221">
        <v>38.329701690157748</v>
      </c>
      <c r="E46221">
        <v>22.750806820747503</v>
      </c>
      <c r="F46221">
        <v>1</v>
      </c>
      <c r="G46221">
        <v>0</v>
      </c>
      <c r="H46221">
        <v>703125000</v>
      </c>
      <c r="I46221">
        <v>0</v>
      </c>
    </row>
    <row r="46222" spans="1:9" x14ac:dyDescent="0.25">
      <c r="A46222" s="1" t="s">
        <v>46229</v>
      </c>
      <c r="B46222">
        <v>28.70000000000001</v>
      </c>
      <c r="C46222">
        <v>9.6431710193029367</v>
      </c>
      <c r="D46222">
        <v>4.5797605197946352</v>
      </c>
      <c r="E46222">
        <v>5.0634104995082989</v>
      </c>
      <c r="F46222">
        <v>1</v>
      </c>
      <c r="G46222">
        <v>28.600000000000136</v>
      </c>
      <c r="H46222">
        <v>281250000</v>
      </c>
      <c r="I46222">
        <v>0</v>
      </c>
    </row>
    <row r="46223" spans="1:9" x14ac:dyDescent="0.25">
      <c r="A46223" s="1" t="s">
        <v>46230</v>
      </c>
      <c r="B46223">
        <v>28.700000000000006</v>
      </c>
      <c r="C46223">
        <v>9.5127262773807271</v>
      </c>
      <c r="D46223">
        <v>4.5116120176858887</v>
      </c>
      <c r="E46223">
        <v>5.0011142596948455</v>
      </c>
      <c r="F46223">
        <v>1</v>
      </c>
      <c r="G46223">
        <v>28.600000000000136</v>
      </c>
      <c r="H46223">
        <v>265625000</v>
      </c>
      <c r="I46223">
        <v>0</v>
      </c>
    </row>
    <row r="46224" spans="1:9" x14ac:dyDescent="0.25">
      <c r="A46224" s="1" t="s">
        <v>46231</v>
      </c>
      <c r="B46224">
        <v>20.500000000000011</v>
      </c>
      <c r="C46224">
        <v>1.7413056116276957</v>
      </c>
      <c r="D46224">
        <v>0.9844928203426111</v>
      </c>
      <c r="E46224">
        <v>0.75681279128508461</v>
      </c>
      <c r="F46224">
        <v>-0.11317593053207631</v>
      </c>
      <c r="G46224">
        <v>20.40000000000002</v>
      </c>
      <c r="H46224">
        <v>156250000</v>
      </c>
      <c r="I46224">
        <v>0</v>
      </c>
    </row>
    <row r="46225" spans="1:9" x14ac:dyDescent="0.25">
      <c r="A46225" s="1" t="s">
        <v>46232</v>
      </c>
      <c r="B46225">
        <v>20.499999999999989</v>
      </c>
      <c r="C46225">
        <v>1.7651112079842153</v>
      </c>
      <c r="D46225">
        <v>0.99836669266542044</v>
      </c>
      <c r="E46225">
        <v>0.76674451531879484</v>
      </c>
      <c r="F46225">
        <v>-0.11485217269567727</v>
      </c>
      <c r="G46225">
        <v>20.40000000000002</v>
      </c>
      <c r="H46225">
        <v>109375000</v>
      </c>
      <c r="I46225">
        <v>0</v>
      </c>
    </row>
    <row r="46226" spans="1:9" x14ac:dyDescent="0.25">
      <c r="A46226" s="1" t="s">
        <v>46233</v>
      </c>
      <c r="B46226">
        <v>25.900000000000002</v>
      </c>
      <c r="C46226">
        <v>9.8886410832455738</v>
      </c>
      <c r="D46226">
        <v>8.8815462128787885</v>
      </c>
      <c r="E46226">
        <v>1.0070948703667923</v>
      </c>
      <c r="F46226">
        <v>1</v>
      </c>
      <c r="G46226">
        <v>25.800000000000097</v>
      </c>
      <c r="H46226">
        <v>203125000</v>
      </c>
      <c r="I46226">
        <v>0</v>
      </c>
    </row>
    <row r="46227" spans="1:9" x14ac:dyDescent="0.25">
      <c r="A46227" s="1" t="s">
        <v>46234</v>
      </c>
      <c r="B46227">
        <v>25.899999999999977</v>
      </c>
      <c r="C46227">
        <v>9.4804661459653978</v>
      </c>
      <c r="D46227">
        <v>8.6706596959627937</v>
      </c>
      <c r="E46227">
        <v>0.80980645000260365</v>
      </c>
      <c r="F46227">
        <v>1</v>
      </c>
      <c r="G46227">
        <v>25.800000000000097</v>
      </c>
      <c r="H46227">
        <v>265625000</v>
      </c>
      <c r="I46227">
        <v>0</v>
      </c>
    </row>
    <row r="46228" spans="1:9" x14ac:dyDescent="0.25">
      <c r="A46228" s="1" t="s">
        <v>46235</v>
      </c>
      <c r="B46228">
        <v>47.482729071936568</v>
      </c>
      <c r="C46228">
        <v>47.70680131632465</v>
      </c>
      <c r="D46228">
        <v>15.242681919339443</v>
      </c>
      <c r="E46228">
        <v>32.464119396985204</v>
      </c>
      <c r="F46228">
        <v>-1</v>
      </c>
      <c r="G46228">
        <v>0</v>
      </c>
      <c r="H46228">
        <v>578125000</v>
      </c>
      <c r="I46228">
        <v>0</v>
      </c>
    </row>
    <row r="46229" spans="1:9" x14ac:dyDescent="0.25">
      <c r="A46229" s="1" t="s">
        <v>46236</v>
      </c>
      <c r="B46229">
        <v>45.168612027145677</v>
      </c>
      <c r="C46229">
        <v>46.836234120762128</v>
      </c>
      <c r="D46229">
        <v>18.764639961307083</v>
      </c>
      <c r="E46229">
        <v>28.071594159455074</v>
      </c>
      <c r="F46229">
        <v>-1</v>
      </c>
      <c r="G46229">
        <v>0</v>
      </c>
      <c r="H46229">
        <v>484375000</v>
      </c>
      <c r="I46229">
        <v>0</v>
      </c>
    </row>
    <row r="46230" spans="1:9" x14ac:dyDescent="0.25">
      <c r="A46230" s="1" t="s">
        <v>46237</v>
      </c>
      <c r="B46230">
        <v>47.823677069925367</v>
      </c>
      <c r="C46230">
        <v>50.529767305525148</v>
      </c>
      <c r="D46230">
        <v>19.936109090871742</v>
      </c>
      <c r="E46230">
        <v>30.593658214653384</v>
      </c>
      <c r="F46230">
        <v>-1</v>
      </c>
      <c r="G46230">
        <v>0</v>
      </c>
      <c r="H46230">
        <v>531250000</v>
      </c>
      <c r="I46230">
        <v>0</v>
      </c>
    </row>
    <row r="46231" spans="1:9" x14ac:dyDescent="0.25">
      <c r="A46231" s="1" t="s">
        <v>46238</v>
      </c>
      <c r="B46231">
        <v>49.729449925111851</v>
      </c>
      <c r="C46231">
        <v>55.499694220603416</v>
      </c>
      <c r="D46231">
        <v>36.164981996350996</v>
      </c>
      <c r="E46231">
        <v>19.334712224252399</v>
      </c>
      <c r="F46231">
        <v>1</v>
      </c>
      <c r="G46231">
        <v>0</v>
      </c>
      <c r="H46231">
        <v>609375000</v>
      </c>
      <c r="I46231">
        <v>0</v>
      </c>
    </row>
    <row r="46232" spans="1:9" x14ac:dyDescent="0.25">
      <c r="A46232" s="1" t="s">
        <v>46239</v>
      </c>
      <c r="B46232">
        <v>44.282376479412804</v>
      </c>
      <c r="C46232">
        <v>41.222360141653752</v>
      </c>
      <c r="D46232">
        <v>18.34741480164428</v>
      </c>
      <c r="E46232">
        <v>22.874945340009496</v>
      </c>
      <c r="F46232">
        <v>-1</v>
      </c>
      <c r="G46232">
        <v>0</v>
      </c>
      <c r="H46232">
        <v>500000000</v>
      </c>
      <c r="I46232">
        <v>0</v>
      </c>
    </row>
    <row r="46233" spans="1:9" x14ac:dyDescent="0.25">
      <c r="A46233" s="1" t="s">
        <v>46240</v>
      </c>
      <c r="B46233">
        <v>48.458900037224325</v>
      </c>
      <c r="C46233">
        <v>43.602403523598518</v>
      </c>
      <c r="D46233">
        <v>20.874140922516144</v>
      </c>
      <c r="E46233">
        <v>22.728262601082342</v>
      </c>
      <c r="F46233">
        <v>-1</v>
      </c>
      <c r="G46233">
        <v>0</v>
      </c>
      <c r="H46233">
        <v>468750000</v>
      </c>
      <c r="I46233">
        <v>0</v>
      </c>
    </row>
    <row r="46234" spans="1:9" x14ac:dyDescent="0.25">
      <c r="A46234" s="1" t="s">
        <v>46241</v>
      </c>
      <c r="B46234">
        <v>60.000000000000362</v>
      </c>
      <c r="C46234">
        <v>91.971192818848209</v>
      </c>
      <c r="D46234">
        <v>80.641753992738245</v>
      </c>
      <c r="E46234">
        <v>11.329438826110019</v>
      </c>
      <c r="F46234">
        <v>1</v>
      </c>
      <c r="G46234">
        <v>0</v>
      </c>
      <c r="H46234">
        <v>593750000</v>
      </c>
      <c r="I46234">
        <v>0</v>
      </c>
    </row>
    <row r="46235" spans="1:9" x14ac:dyDescent="0.25">
      <c r="A46235" s="1" t="s">
        <v>46242</v>
      </c>
      <c r="B46235">
        <v>60.000000000000412</v>
      </c>
      <c r="C46235">
        <v>91.380254820212798</v>
      </c>
      <c r="D46235">
        <v>80.209607964230074</v>
      </c>
      <c r="E46235">
        <v>11.170646855982705</v>
      </c>
      <c r="F46235">
        <v>1</v>
      </c>
      <c r="G46235">
        <v>0</v>
      </c>
      <c r="H46235">
        <v>625000000</v>
      </c>
      <c r="I46235">
        <v>0</v>
      </c>
    </row>
    <row r="46236" spans="1:9" x14ac:dyDescent="0.25">
      <c r="A46236" s="1" t="s">
        <v>46243</v>
      </c>
      <c r="B46236">
        <v>39.812050874330652</v>
      </c>
      <c r="C46236">
        <v>46.00202882925408</v>
      </c>
      <c r="D46236">
        <v>35.507467579106347</v>
      </c>
      <c r="E46236">
        <v>10.494561250147694</v>
      </c>
      <c r="F46236">
        <v>1</v>
      </c>
      <c r="G46236">
        <v>0</v>
      </c>
      <c r="H46236">
        <v>625000000</v>
      </c>
      <c r="I46236">
        <v>0</v>
      </c>
    </row>
    <row r="46237" spans="1:9" x14ac:dyDescent="0.25">
      <c r="A46237" s="1" t="s">
        <v>46244</v>
      </c>
      <c r="B46237">
        <v>43.580583927043001</v>
      </c>
      <c r="C46237">
        <v>51.538573705593876</v>
      </c>
      <c r="D46237">
        <v>33.586233544506939</v>
      </c>
      <c r="E46237">
        <v>17.95234016108688</v>
      </c>
      <c r="F46237">
        <v>1</v>
      </c>
      <c r="G46237">
        <v>0</v>
      </c>
      <c r="H46237">
        <v>609375000</v>
      </c>
      <c r="I46237">
        <v>0</v>
      </c>
    </row>
    <row r="46238" spans="1:9" x14ac:dyDescent="0.25">
      <c r="A46238" s="1" t="s">
        <v>46245</v>
      </c>
      <c r="B46238">
        <v>29.300000000000008</v>
      </c>
      <c r="C46238">
        <v>9.6442565960192788</v>
      </c>
      <c r="D46238">
        <v>4.260490530561877</v>
      </c>
      <c r="E46238">
        <v>5.3837660654574053</v>
      </c>
      <c r="F46238">
        <v>1</v>
      </c>
      <c r="G46238">
        <v>29.200000000000145</v>
      </c>
      <c r="H46238">
        <v>281250000</v>
      </c>
      <c r="I46238">
        <v>0</v>
      </c>
    </row>
    <row r="46239" spans="1:9" x14ac:dyDescent="0.25">
      <c r="A46239" s="1" t="s">
        <v>46246</v>
      </c>
      <c r="B46239">
        <v>29.100000000000033</v>
      </c>
      <c r="C46239">
        <v>9.501898682950161</v>
      </c>
      <c r="D46239">
        <v>4.1635662783748311</v>
      </c>
      <c r="E46239">
        <v>5.3383324045753247</v>
      </c>
      <c r="F46239">
        <v>1</v>
      </c>
      <c r="G46239">
        <v>29.000000000000142</v>
      </c>
      <c r="H46239">
        <v>281250000</v>
      </c>
      <c r="I46239">
        <v>0</v>
      </c>
    </row>
    <row r="46240" spans="1:9" x14ac:dyDescent="0.25">
      <c r="A46240" s="1" t="s">
        <v>46247</v>
      </c>
      <c r="B46240">
        <v>58.240208490892201</v>
      </c>
      <c r="C46240">
        <v>33.056863202518329</v>
      </c>
      <c r="D46240">
        <v>11.603825546921284</v>
      </c>
      <c r="E46240">
        <v>21.453037655597068</v>
      </c>
      <c r="F46240">
        <v>-1</v>
      </c>
      <c r="G46240">
        <v>0</v>
      </c>
      <c r="H46240">
        <v>671875000</v>
      </c>
      <c r="I46240">
        <v>0</v>
      </c>
    </row>
    <row r="46241" spans="1:9" x14ac:dyDescent="0.25">
      <c r="A46241" s="1" t="s">
        <v>46248</v>
      </c>
      <c r="B46241">
        <v>58.532683061145491</v>
      </c>
      <c r="C46241">
        <v>37.645514454173522</v>
      </c>
      <c r="D46241">
        <v>22.979475612647036</v>
      </c>
      <c r="E46241">
        <v>14.666038841526507</v>
      </c>
      <c r="F46241">
        <v>1</v>
      </c>
      <c r="G46241">
        <v>0</v>
      </c>
      <c r="H46241">
        <v>546875000</v>
      </c>
      <c r="I46241">
        <v>0</v>
      </c>
    </row>
    <row r="46242" spans="1:9" x14ac:dyDescent="0.25">
      <c r="A46242" s="1" t="s">
        <v>46249</v>
      </c>
      <c r="B46242">
        <v>26.500000000000004</v>
      </c>
      <c r="C46242">
        <v>10.582299336333552</v>
      </c>
      <c r="D46242">
        <v>9.231598233059696</v>
      </c>
      <c r="E46242">
        <v>1.3507011032738596</v>
      </c>
      <c r="F46242">
        <v>1</v>
      </c>
      <c r="G46242">
        <v>26.400000000000105</v>
      </c>
      <c r="H46242">
        <v>203125000</v>
      </c>
      <c r="I46242">
        <v>0</v>
      </c>
    </row>
    <row r="46243" spans="1:9" x14ac:dyDescent="0.25">
      <c r="A46243" s="1" t="s">
        <v>46250</v>
      </c>
      <c r="B46243">
        <v>26.499999999999989</v>
      </c>
      <c r="C46243">
        <v>10.235608700880004</v>
      </c>
      <c r="D46243">
        <v>9.0594584267926308</v>
      </c>
      <c r="E46243">
        <v>1.1761502740873664</v>
      </c>
      <c r="F46243">
        <v>1</v>
      </c>
      <c r="G46243">
        <v>26.400000000000105</v>
      </c>
      <c r="H46243">
        <v>203125000</v>
      </c>
      <c r="I46243">
        <v>0</v>
      </c>
    </row>
    <row r="46244" spans="1:9" x14ac:dyDescent="0.25">
      <c r="A46244" s="1" t="s">
        <v>46251</v>
      </c>
      <c r="B46244">
        <v>40.689922636790996</v>
      </c>
      <c r="C46244">
        <v>46.482265319372942</v>
      </c>
      <c r="D46244">
        <v>33.18645269617015</v>
      </c>
      <c r="E46244">
        <v>13.295812623202835</v>
      </c>
      <c r="F46244">
        <v>1</v>
      </c>
      <c r="G46244">
        <v>54.300000000000502</v>
      </c>
      <c r="H46244">
        <v>406250000</v>
      </c>
      <c r="I46244">
        <v>0</v>
      </c>
    </row>
    <row r="46245" spans="1:9" x14ac:dyDescent="0.25">
      <c r="A46245" s="1" t="s">
        <v>46252</v>
      </c>
      <c r="B46245">
        <v>45.673142256620487</v>
      </c>
      <c r="C46245">
        <v>45.536514359096749</v>
      </c>
      <c r="D46245">
        <v>29.994619666455176</v>
      </c>
      <c r="E46245">
        <v>15.541894692641597</v>
      </c>
      <c r="F46245">
        <v>1</v>
      </c>
      <c r="G46245">
        <v>0</v>
      </c>
      <c r="H46245">
        <v>515625000</v>
      </c>
      <c r="I46245">
        <v>0</v>
      </c>
    </row>
    <row r="46246" spans="1:9" x14ac:dyDescent="0.25">
      <c r="A46246" s="1" t="s">
        <v>46253</v>
      </c>
      <c r="B46246">
        <v>48.602998314591858</v>
      </c>
      <c r="C46246">
        <v>54.52185767224551</v>
      </c>
      <c r="D46246">
        <v>29.684615823545251</v>
      </c>
      <c r="E46246">
        <v>24.837241848700288</v>
      </c>
      <c r="F46246">
        <v>1</v>
      </c>
      <c r="G46246">
        <v>0</v>
      </c>
      <c r="H46246">
        <v>468750000</v>
      </c>
      <c r="I46246">
        <v>0</v>
      </c>
    </row>
    <row r="46247" spans="1:9" x14ac:dyDescent="0.25">
      <c r="A46247" s="1" t="s">
        <v>46254</v>
      </c>
      <c r="B46247">
        <v>48.453104128860822</v>
      </c>
      <c r="C46247">
        <v>49.464105111748623</v>
      </c>
      <c r="D46247">
        <v>22.530012932242208</v>
      </c>
      <c r="E46247">
        <v>26.934092179506372</v>
      </c>
      <c r="F46247">
        <v>-1</v>
      </c>
      <c r="G46247">
        <v>0</v>
      </c>
      <c r="H46247">
        <v>515625000</v>
      </c>
      <c r="I46247">
        <v>0</v>
      </c>
    </row>
    <row r="46248" spans="1:9" x14ac:dyDescent="0.25">
      <c r="A46248" s="1" t="s">
        <v>46255</v>
      </c>
      <c r="B46248">
        <v>35.599971584758705</v>
      </c>
      <c r="C46248">
        <v>27.893820256712168</v>
      </c>
      <c r="D46248">
        <v>15.941094098159173</v>
      </c>
      <c r="E46248">
        <v>11.952726158552986</v>
      </c>
      <c r="F46248">
        <v>1</v>
      </c>
      <c r="G46248">
        <v>0</v>
      </c>
      <c r="H46248">
        <v>453125000</v>
      </c>
      <c r="I46248">
        <v>0</v>
      </c>
    </row>
    <row r="46249" spans="1:9" x14ac:dyDescent="0.25">
      <c r="A46249" s="1" t="s">
        <v>46256</v>
      </c>
      <c r="B46249">
        <v>49.019023300832501</v>
      </c>
      <c r="C46249">
        <v>55.239458128067902</v>
      </c>
      <c r="D46249">
        <v>30.354962857221658</v>
      </c>
      <c r="E46249">
        <v>24.884495270846259</v>
      </c>
      <c r="F46249">
        <v>1</v>
      </c>
      <c r="G46249">
        <v>0</v>
      </c>
      <c r="H46249">
        <v>390625000</v>
      </c>
      <c r="I46249">
        <v>0</v>
      </c>
    </row>
    <row r="46250" spans="1:9" x14ac:dyDescent="0.25">
      <c r="A46250" s="1" t="s">
        <v>46257</v>
      </c>
      <c r="B46250">
        <v>53.432717219606459</v>
      </c>
      <c r="C46250">
        <v>77.454723401595416</v>
      </c>
      <c r="D46250">
        <v>62.538557613577474</v>
      </c>
      <c r="E46250">
        <v>14.916165788018006</v>
      </c>
      <c r="F46250">
        <v>1</v>
      </c>
      <c r="G46250">
        <v>0</v>
      </c>
      <c r="H46250">
        <v>625000000</v>
      </c>
      <c r="I46250">
        <v>0</v>
      </c>
    </row>
    <row r="46251" spans="1:9" x14ac:dyDescent="0.25">
      <c r="A46251" s="1" t="s">
        <v>46258</v>
      </c>
      <c r="B46251">
        <v>28.201873549443739</v>
      </c>
      <c r="C46251">
        <v>25.692217258174846</v>
      </c>
      <c r="D46251">
        <v>14.394033567491281</v>
      </c>
      <c r="E46251">
        <v>11.298183690683544</v>
      </c>
      <c r="F46251">
        <v>1</v>
      </c>
      <c r="G46251">
        <v>0</v>
      </c>
      <c r="H46251">
        <v>546875000</v>
      </c>
      <c r="I46251">
        <v>0</v>
      </c>
    </row>
    <row r="46252" spans="1:9" x14ac:dyDescent="0.25">
      <c r="A46252" s="1" t="s">
        <v>46259</v>
      </c>
      <c r="B46252">
        <v>35.993623139844559</v>
      </c>
      <c r="C46252">
        <v>27.073157451041304</v>
      </c>
      <c r="D46252">
        <v>16.12889798999802</v>
      </c>
      <c r="E46252">
        <v>10.944259461043288</v>
      </c>
      <c r="F46252">
        <v>1</v>
      </c>
      <c r="G46252">
        <v>36.300000000000246</v>
      </c>
      <c r="H46252">
        <v>328125000</v>
      </c>
      <c r="I46252">
        <v>0</v>
      </c>
    </row>
    <row r="46253" spans="1:9" x14ac:dyDescent="0.25">
      <c r="A46253" s="1" t="s">
        <v>46260</v>
      </c>
      <c r="B46253">
        <v>56.765841607692138</v>
      </c>
      <c r="C46253">
        <v>72.849878240046223</v>
      </c>
      <c r="D46253">
        <v>59.937840216071791</v>
      </c>
      <c r="E46253">
        <v>12.91203802397453</v>
      </c>
      <c r="F46253">
        <v>1</v>
      </c>
      <c r="G46253">
        <v>0</v>
      </c>
      <c r="H46253">
        <v>703125000</v>
      </c>
      <c r="I46253">
        <v>0</v>
      </c>
    </row>
    <row r="46254" spans="1:9" x14ac:dyDescent="0.25">
      <c r="A46254" s="1" t="s">
        <v>46261</v>
      </c>
      <c r="B46254">
        <v>28.800000000000029</v>
      </c>
      <c r="C46254">
        <v>8.8559775002674908</v>
      </c>
      <c r="D46254">
        <v>3.9460923821545988</v>
      </c>
      <c r="E46254">
        <v>4.9098851181128893</v>
      </c>
      <c r="F46254">
        <v>1</v>
      </c>
      <c r="G46254">
        <v>28.700000000000138</v>
      </c>
      <c r="H46254">
        <v>218750000</v>
      </c>
      <c r="I46254">
        <v>0</v>
      </c>
    </row>
    <row r="46255" spans="1:9" x14ac:dyDescent="0.25">
      <c r="A46255" s="1" t="s">
        <v>46262</v>
      </c>
      <c r="B46255">
        <v>28.600000000000019</v>
      </c>
      <c r="C46255">
        <v>8.7240034727619467</v>
      </c>
      <c r="D46255">
        <v>3.8693197022186228</v>
      </c>
      <c r="E46255">
        <v>4.8546837705433257</v>
      </c>
      <c r="F46255">
        <v>1</v>
      </c>
      <c r="G46255">
        <v>28.500000000000135</v>
      </c>
      <c r="H46255">
        <v>281250000</v>
      </c>
      <c r="I46255">
        <v>0</v>
      </c>
    </row>
    <row r="46256" spans="1:9" x14ac:dyDescent="0.25">
      <c r="A46256" s="1" t="s">
        <v>46263</v>
      </c>
      <c r="B46256">
        <v>57.691672728989914</v>
      </c>
      <c r="C46256">
        <v>33.448833050809014</v>
      </c>
      <c r="D46256">
        <v>18.028149285631958</v>
      </c>
      <c r="E46256">
        <v>15.420683765177026</v>
      </c>
      <c r="F46256">
        <v>-1</v>
      </c>
      <c r="G46256">
        <v>0</v>
      </c>
      <c r="H46256">
        <v>578125000</v>
      </c>
      <c r="I46256">
        <v>0</v>
      </c>
    </row>
    <row r="46257" spans="1:9" x14ac:dyDescent="0.25">
      <c r="A46257" s="1" t="s">
        <v>46264</v>
      </c>
      <c r="B46257">
        <v>58.237100050390723</v>
      </c>
      <c r="C46257">
        <v>36.874113263192164</v>
      </c>
      <c r="D46257">
        <v>19.649891688190937</v>
      </c>
      <c r="E46257">
        <v>17.22422157500122</v>
      </c>
      <c r="F46257">
        <v>-1</v>
      </c>
      <c r="G46257">
        <v>0</v>
      </c>
      <c r="H46257">
        <v>500000000</v>
      </c>
      <c r="I46257">
        <v>0</v>
      </c>
    </row>
    <row r="46258" spans="1:9" x14ac:dyDescent="0.25">
      <c r="A46258" s="1" t="s">
        <v>46265</v>
      </c>
      <c r="B46258">
        <v>21.799999999999986</v>
      </c>
      <c r="C46258">
        <v>4.1346803580051894</v>
      </c>
      <c r="D46258">
        <v>2.8582635239566225</v>
      </c>
      <c r="E46258">
        <v>1.2764168340485673</v>
      </c>
      <c r="F46258">
        <v>-0.2923960664986871</v>
      </c>
      <c r="G46258">
        <v>21.700000000000038</v>
      </c>
      <c r="H46258">
        <v>140625000</v>
      </c>
      <c r="I46258">
        <v>0</v>
      </c>
    </row>
    <row r="46259" spans="1:9" x14ac:dyDescent="0.25">
      <c r="A46259" s="1" t="s">
        <v>46266</v>
      </c>
      <c r="B46259">
        <v>25.499999999999996</v>
      </c>
      <c r="C46259">
        <v>9.2809872574554326</v>
      </c>
      <c r="D46259">
        <v>8.5587565617200667</v>
      </c>
      <c r="E46259">
        <v>0.72223069573537169</v>
      </c>
      <c r="F46259">
        <v>1</v>
      </c>
      <c r="G46259">
        <v>25.400000000000091</v>
      </c>
      <c r="H46259">
        <v>171875000</v>
      </c>
      <c r="I46259">
        <v>0</v>
      </c>
    </row>
    <row r="46260" spans="1:9" x14ac:dyDescent="0.25">
      <c r="A46260" s="1" t="s">
        <v>46267</v>
      </c>
      <c r="B46260">
        <v>46.823304920224189</v>
      </c>
      <c r="C46260">
        <v>47.588753619230744</v>
      </c>
      <c r="D46260">
        <v>25.814388345637738</v>
      </c>
      <c r="E46260">
        <v>21.77436527359302</v>
      </c>
      <c r="F46260">
        <v>1</v>
      </c>
      <c r="G46260">
        <v>0</v>
      </c>
      <c r="H46260">
        <v>437500000</v>
      </c>
      <c r="I46260">
        <v>0</v>
      </c>
    </row>
    <row r="46261" spans="1:9" x14ac:dyDescent="0.25">
      <c r="A46261" s="1" t="s">
        <v>46268</v>
      </c>
      <c r="B46261">
        <v>47.439955484246632</v>
      </c>
      <c r="C46261">
        <v>47.988859816621279</v>
      </c>
      <c r="D46261">
        <v>22.911581362680604</v>
      </c>
      <c r="E46261">
        <v>25.077278453940664</v>
      </c>
      <c r="F46261">
        <v>1</v>
      </c>
      <c r="G46261">
        <v>0</v>
      </c>
      <c r="H46261">
        <v>437500000</v>
      </c>
      <c r="I46261">
        <v>0</v>
      </c>
    </row>
    <row r="46262" spans="1:9" x14ac:dyDescent="0.25">
      <c r="A46262" s="1" t="s">
        <v>46269</v>
      </c>
      <c r="B46262">
        <v>47.870187872684397</v>
      </c>
      <c r="C46262">
        <v>46.158942154097808</v>
      </c>
      <c r="D46262">
        <v>27.069699028817773</v>
      </c>
      <c r="E46262">
        <v>19.089243125280035</v>
      </c>
      <c r="F46262">
        <v>1</v>
      </c>
      <c r="G46262">
        <v>0</v>
      </c>
      <c r="H46262">
        <v>390625000</v>
      </c>
      <c r="I46262">
        <v>0</v>
      </c>
    </row>
    <row r="46263" spans="1:9" x14ac:dyDescent="0.25">
      <c r="A46263" s="1" t="s">
        <v>46270</v>
      </c>
      <c r="B46263">
        <v>47.476703220784387</v>
      </c>
      <c r="C46263">
        <v>47.805384838124908</v>
      </c>
      <c r="D46263">
        <v>30.497456236384522</v>
      </c>
      <c r="E46263">
        <v>17.307928601740379</v>
      </c>
      <c r="F46263">
        <v>-1</v>
      </c>
      <c r="G46263">
        <v>0</v>
      </c>
      <c r="H46263">
        <v>421875000</v>
      </c>
      <c r="I46263">
        <v>0</v>
      </c>
    </row>
    <row r="46264" spans="1:9" x14ac:dyDescent="0.25">
      <c r="A46264" s="1" t="s">
        <v>46271</v>
      </c>
      <c r="B46264">
        <v>47.115663622139415</v>
      </c>
      <c r="C46264">
        <v>43.213165873618507</v>
      </c>
      <c r="D46264">
        <v>16.168161697556108</v>
      </c>
      <c r="E46264">
        <v>27.045004176062385</v>
      </c>
      <c r="F46264">
        <v>-1</v>
      </c>
      <c r="G46264">
        <v>0</v>
      </c>
      <c r="H46264">
        <v>531250000</v>
      </c>
      <c r="I46264">
        <v>0</v>
      </c>
    </row>
    <row r="46265" spans="1:9" x14ac:dyDescent="0.25">
      <c r="A46265" s="1" t="s">
        <v>46272</v>
      </c>
      <c r="B46265">
        <v>44.183116042721267</v>
      </c>
      <c r="C46265">
        <v>48.530543477393763</v>
      </c>
      <c r="D46265">
        <v>21.706679459607745</v>
      </c>
      <c r="E46265">
        <v>26.823864017786015</v>
      </c>
      <c r="F46265">
        <v>-1</v>
      </c>
      <c r="G46265">
        <v>0</v>
      </c>
      <c r="H46265">
        <v>453125000</v>
      </c>
      <c r="I46265">
        <v>0</v>
      </c>
    </row>
    <row r="46266" spans="1:9" x14ac:dyDescent="0.25">
      <c r="A46266" s="1" t="s">
        <v>46273</v>
      </c>
      <c r="B46266">
        <v>26.599999999999984</v>
      </c>
      <c r="C46266">
        <v>10.43996941075461</v>
      </c>
      <c r="D46266">
        <v>8.9170052984702082</v>
      </c>
      <c r="E46266">
        <v>1.5229641122844022</v>
      </c>
      <c r="F46266">
        <v>1</v>
      </c>
      <c r="G46266">
        <v>26.500000000000107</v>
      </c>
      <c r="H46266">
        <v>234375000</v>
      </c>
      <c r="I46266">
        <v>0</v>
      </c>
    </row>
    <row r="46267" spans="1:9" x14ac:dyDescent="0.25">
      <c r="A46267" s="1" t="s">
        <v>46274</v>
      </c>
      <c r="B46267">
        <v>26.800000000000011</v>
      </c>
      <c r="C46267">
        <v>13.687784172707779</v>
      </c>
      <c r="D46267">
        <v>10.547394955530539</v>
      </c>
      <c r="E46267">
        <v>3.1403892171772374</v>
      </c>
      <c r="F46267">
        <v>1</v>
      </c>
      <c r="G46267">
        <v>26.700000000000109</v>
      </c>
      <c r="H46267">
        <v>203125000</v>
      </c>
      <c r="I46267">
        <v>0</v>
      </c>
    </row>
    <row r="46268" spans="1:9" x14ac:dyDescent="0.25">
      <c r="A46268" s="1" t="s">
        <v>46275</v>
      </c>
      <c r="B46268">
        <v>58.67341372876988</v>
      </c>
      <c r="C46268">
        <v>90.075688641429167</v>
      </c>
      <c r="D46268">
        <v>76.355576615183253</v>
      </c>
      <c r="E46268">
        <v>13.720112026245992</v>
      </c>
      <c r="F46268">
        <v>1</v>
      </c>
      <c r="G46268">
        <v>0</v>
      </c>
      <c r="H46268">
        <v>609375000</v>
      </c>
      <c r="I46268">
        <v>0</v>
      </c>
    </row>
    <row r="46269" spans="1:9" x14ac:dyDescent="0.25">
      <c r="A46269" s="1" t="s">
        <v>46276</v>
      </c>
      <c r="B46269">
        <v>54.968063134370453</v>
      </c>
      <c r="C46269">
        <v>83.413045267851459</v>
      </c>
      <c r="D46269">
        <v>69.869277851499618</v>
      </c>
      <c r="E46269">
        <v>13.543767416351837</v>
      </c>
      <c r="F46269">
        <v>1</v>
      </c>
      <c r="G46269">
        <v>0</v>
      </c>
      <c r="H46269">
        <v>656250000</v>
      </c>
      <c r="I46269">
        <v>0</v>
      </c>
    </row>
    <row r="46270" spans="1:9" x14ac:dyDescent="0.25">
      <c r="A46270" s="1" t="s">
        <v>46277</v>
      </c>
      <c r="B46270">
        <v>56.583581172588346</v>
      </c>
      <c r="C46270">
        <v>80.035710594497132</v>
      </c>
      <c r="D46270">
        <v>56.96922098489874</v>
      </c>
      <c r="E46270">
        <v>23.066489609598381</v>
      </c>
      <c r="F46270">
        <v>1</v>
      </c>
      <c r="G46270">
        <v>0</v>
      </c>
      <c r="H46270">
        <v>562500000</v>
      </c>
      <c r="I46270">
        <v>0</v>
      </c>
    </row>
    <row r="46271" spans="1:9" x14ac:dyDescent="0.25">
      <c r="A46271" s="1" t="s">
        <v>46278</v>
      </c>
      <c r="B46271">
        <v>40.834222261187492</v>
      </c>
      <c r="C46271">
        <v>38.179211571664887</v>
      </c>
      <c r="D46271">
        <v>24.679227029120909</v>
      </c>
      <c r="E46271">
        <v>13.499984542543999</v>
      </c>
      <c r="F46271">
        <v>1</v>
      </c>
      <c r="G46271">
        <v>41.800000000000324</v>
      </c>
      <c r="H46271">
        <v>375000000</v>
      </c>
      <c r="I46271">
        <v>0</v>
      </c>
    </row>
    <row r="46272" spans="1:9" x14ac:dyDescent="0.25">
      <c r="A46272" s="1" t="s">
        <v>46279</v>
      </c>
      <c r="B46272">
        <v>58.980720560250319</v>
      </c>
      <c r="C46272">
        <v>31.249873176209558</v>
      </c>
      <c r="D46272">
        <v>19.158782077184707</v>
      </c>
      <c r="E46272">
        <v>12.091091099024823</v>
      </c>
      <c r="F46272">
        <v>1</v>
      </c>
      <c r="G46272">
        <v>0</v>
      </c>
      <c r="H46272">
        <v>562500000</v>
      </c>
      <c r="I46272">
        <v>0</v>
      </c>
    </row>
    <row r="46273" spans="1:9" x14ac:dyDescent="0.25">
      <c r="A46273" s="1" t="s">
        <v>46280</v>
      </c>
      <c r="B46273">
        <v>58.922274288075187</v>
      </c>
      <c r="C46273">
        <v>32.384351622125848</v>
      </c>
      <c r="D46273">
        <v>22.664531004693206</v>
      </c>
      <c r="E46273">
        <v>9.7198206174326476</v>
      </c>
      <c r="F46273">
        <v>1</v>
      </c>
      <c r="G46273">
        <v>0</v>
      </c>
      <c r="H46273">
        <v>593750000</v>
      </c>
      <c r="I46273">
        <v>0</v>
      </c>
    </row>
    <row r="46274" spans="1:9" x14ac:dyDescent="0.25">
      <c r="A46274" s="1" t="s">
        <v>46281</v>
      </c>
      <c r="B46274">
        <v>20.299999999999976</v>
      </c>
      <c r="C46274">
        <v>1.9813439568873439</v>
      </c>
      <c r="D46274">
        <v>1.1030891001210565</v>
      </c>
      <c r="E46274">
        <v>0.87825485676628734</v>
      </c>
      <c r="F46274">
        <v>0.12447710574147575</v>
      </c>
      <c r="G46274">
        <v>20.200000000000017</v>
      </c>
      <c r="H46274">
        <v>171875000</v>
      </c>
      <c r="I46274">
        <v>0</v>
      </c>
    </row>
    <row r="46275" spans="1:9" x14ac:dyDescent="0.25">
      <c r="A46275" s="1" t="s">
        <v>46282</v>
      </c>
      <c r="B46275">
        <v>20.199999999999992</v>
      </c>
      <c r="C46275">
        <v>1.8436539699787602</v>
      </c>
      <c r="D46275">
        <v>1.0522894814948778</v>
      </c>
      <c r="E46275">
        <v>0.79136448848388241</v>
      </c>
      <c r="F46275">
        <v>0.11399497462079911</v>
      </c>
      <c r="G46275">
        <v>20.100000000000016</v>
      </c>
      <c r="H46275">
        <v>156250000</v>
      </c>
      <c r="I46275">
        <v>0</v>
      </c>
    </row>
    <row r="46276" spans="1:9" x14ac:dyDescent="0.25">
      <c r="A46276" s="1" t="s">
        <v>46283</v>
      </c>
      <c r="B46276">
        <v>34.500000000000028</v>
      </c>
      <c r="C46276">
        <v>19.513764219907053</v>
      </c>
      <c r="D46276">
        <v>10.219956619429526</v>
      </c>
      <c r="E46276">
        <v>9.2938076004775265</v>
      </c>
      <c r="F46276">
        <v>-1</v>
      </c>
      <c r="G46276">
        <v>34.400000000000219</v>
      </c>
      <c r="H46276">
        <v>296875000</v>
      </c>
      <c r="I46276">
        <v>0</v>
      </c>
    </row>
    <row r="46277" spans="1:9" x14ac:dyDescent="0.25">
      <c r="A46277" s="1" t="s">
        <v>46284</v>
      </c>
      <c r="B46277">
        <v>31.400000000000013</v>
      </c>
      <c r="C46277">
        <v>7.7663901605457655</v>
      </c>
      <c r="D46277">
        <v>1.1912222811787951</v>
      </c>
      <c r="E46277">
        <v>6.5751678793669699</v>
      </c>
      <c r="F46277">
        <v>-0.84725183965747508</v>
      </c>
      <c r="G46277">
        <v>31.300000000000175</v>
      </c>
      <c r="H46277">
        <v>296875000</v>
      </c>
      <c r="I46277">
        <v>0</v>
      </c>
    </row>
    <row r="46278" spans="1:9" x14ac:dyDescent="0.25">
      <c r="A46278" s="1" t="s">
        <v>46285</v>
      </c>
      <c r="B46278">
        <v>31.922999583940186</v>
      </c>
      <c r="C46278">
        <v>11.42875001571241</v>
      </c>
      <c r="D46278">
        <v>6.3143806091138126</v>
      </c>
      <c r="E46278">
        <v>5.1143694065985956</v>
      </c>
      <c r="F46278">
        <v>1</v>
      </c>
      <c r="G46278">
        <v>31.900000000000183</v>
      </c>
      <c r="H46278">
        <v>281250000</v>
      </c>
      <c r="I46278">
        <v>0</v>
      </c>
    </row>
    <row r="46279" spans="1:9" x14ac:dyDescent="0.25">
      <c r="A46279" s="1" t="s">
        <v>46286</v>
      </c>
      <c r="B46279">
        <v>30.899999999999995</v>
      </c>
      <c r="C46279">
        <v>8.1873440465130329</v>
      </c>
      <c r="D46279">
        <v>1.5549595310880764</v>
      </c>
      <c r="E46279">
        <v>6.6323845154249588</v>
      </c>
      <c r="F46279">
        <v>-0.770136503118104</v>
      </c>
      <c r="G46279">
        <v>30.800000000000168</v>
      </c>
      <c r="H46279">
        <v>218750000</v>
      </c>
      <c r="I46279">
        <v>0</v>
      </c>
    </row>
    <row r="46280" spans="1:9" x14ac:dyDescent="0.25">
      <c r="A46280" s="1" t="s">
        <v>46287</v>
      </c>
      <c r="B46280">
        <v>46.725002967175868</v>
      </c>
      <c r="C46280">
        <v>39.877264429516444</v>
      </c>
      <c r="D46280">
        <v>25.506798620235564</v>
      </c>
      <c r="E46280">
        <v>14.370465809280859</v>
      </c>
      <c r="F46280">
        <v>1</v>
      </c>
      <c r="G46280">
        <v>0</v>
      </c>
      <c r="H46280">
        <v>546875000</v>
      </c>
      <c r="I46280">
        <v>0</v>
      </c>
    </row>
    <row r="46281" spans="1:9" x14ac:dyDescent="0.25">
      <c r="A46281" s="1" t="s">
        <v>46288</v>
      </c>
      <c r="B46281">
        <v>31.900000000000031</v>
      </c>
      <c r="C46281">
        <v>11.698978115860871</v>
      </c>
      <c r="D46281">
        <v>5.1098061284384766</v>
      </c>
      <c r="E46281">
        <v>6.5891719874223957</v>
      </c>
      <c r="F46281">
        <v>-1</v>
      </c>
      <c r="G46281">
        <v>31.800000000000182</v>
      </c>
      <c r="H46281">
        <v>312500000</v>
      </c>
      <c r="I46281">
        <v>0</v>
      </c>
    </row>
    <row r="46282" spans="1:9" x14ac:dyDescent="0.25">
      <c r="A46282" s="1" t="s">
        <v>46289</v>
      </c>
      <c r="B46282">
        <v>19.999999999999982</v>
      </c>
      <c r="C46282">
        <v>1.1551756306953851</v>
      </c>
      <c r="D46282">
        <v>0.63526253839964975</v>
      </c>
      <c r="E46282">
        <v>0.51991309229573535</v>
      </c>
      <c r="F46282">
        <v>0.32796811830067663</v>
      </c>
      <c r="G46282">
        <v>19.900000000000013</v>
      </c>
      <c r="H46282">
        <v>187500000</v>
      </c>
      <c r="I46282">
        <v>0</v>
      </c>
    </row>
    <row r="46283" spans="1:9" x14ac:dyDescent="0.25">
      <c r="A46283" s="1" t="s">
        <v>46290</v>
      </c>
      <c r="B46283">
        <v>19.999999999999972</v>
      </c>
      <c r="C46283">
        <v>1.4752410324317902</v>
      </c>
      <c r="D46283">
        <v>1.0584165494320104</v>
      </c>
      <c r="E46283">
        <v>0.41682448299977981</v>
      </c>
      <c r="F46283">
        <v>0.5510589673478683</v>
      </c>
      <c r="G46283">
        <v>19.900000000000013</v>
      </c>
      <c r="H46283">
        <v>234375000</v>
      </c>
      <c r="I46283">
        <v>0</v>
      </c>
    </row>
    <row r="46284" spans="1:9" x14ac:dyDescent="0.25">
      <c r="A46284" s="1" t="s">
        <v>46291</v>
      </c>
      <c r="B46284">
        <v>20.099999999999991</v>
      </c>
      <c r="C46284">
        <v>2.3460465142790694</v>
      </c>
      <c r="D46284">
        <v>1.4216163296093205</v>
      </c>
      <c r="E46284">
        <v>0.92443018466974891</v>
      </c>
      <c r="F46284">
        <v>0.56751973225667252</v>
      </c>
      <c r="G46284">
        <v>20.000000000000014</v>
      </c>
      <c r="H46284">
        <v>171875000</v>
      </c>
      <c r="I46284">
        <v>0</v>
      </c>
    </row>
    <row r="46285" spans="1:9" x14ac:dyDescent="0.25">
      <c r="A46285" s="1" t="s">
        <v>46292</v>
      </c>
      <c r="B46285">
        <v>20.099999999999998</v>
      </c>
      <c r="C46285">
        <v>3.011248511691976</v>
      </c>
      <c r="D46285">
        <v>2.0079961651552036</v>
      </c>
      <c r="E46285">
        <v>1.0032523465367724</v>
      </c>
      <c r="F46285">
        <v>0.59582276110943866</v>
      </c>
      <c r="G46285">
        <v>20.000000000000014</v>
      </c>
      <c r="H46285">
        <v>171875000</v>
      </c>
      <c r="I46285">
        <v>0</v>
      </c>
    </row>
    <row r="46286" spans="1:9" x14ac:dyDescent="0.25">
      <c r="A46286" s="1" t="s">
        <v>46293</v>
      </c>
      <c r="B46286">
        <v>58.441955847221401</v>
      </c>
      <c r="C46286">
        <v>41.587835404839275</v>
      </c>
      <c r="D46286">
        <v>31.265462334269245</v>
      </c>
      <c r="E46286">
        <v>10.322373070570038</v>
      </c>
      <c r="F46286">
        <v>1</v>
      </c>
      <c r="G46286">
        <v>0</v>
      </c>
      <c r="H46286">
        <v>468750000</v>
      </c>
      <c r="I46286">
        <v>0</v>
      </c>
    </row>
    <row r="46287" spans="1:9" x14ac:dyDescent="0.25">
      <c r="A46287" s="1" t="s">
        <v>46294</v>
      </c>
      <c r="B46287">
        <v>56.977206647619944</v>
      </c>
      <c r="C46287">
        <v>59.602942339087676</v>
      </c>
      <c r="D46287">
        <v>44.201123609718124</v>
      </c>
      <c r="E46287">
        <v>15.401818729369548</v>
      </c>
      <c r="F46287">
        <v>1</v>
      </c>
      <c r="G46287">
        <v>0</v>
      </c>
      <c r="H46287">
        <v>546875000</v>
      </c>
      <c r="I46287">
        <v>0</v>
      </c>
    </row>
    <row r="46288" spans="1:9" x14ac:dyDescent="0.25">
      <c r="A46288" s="1" t="s">
        <v>46295</v>
      </c>
      <c r="B46288">
        <v>59.657072208334128</v>
      </c>
      <c r="C46288">
        <v>33.852062353367252</v>
      </c>
      <c r="D46288">
        <v>15.313728951313546</v>
      </c>
      <c r="E46288">
        <v>18.538333402053681</v>
      </c>
      <c r="F46288">
        <v>1</v>
      </c>
      <c r="G46288">
        <v>0</v>
      </c>
      <c r="H46288">
        <v>453125000</v>
      </c>
      <c r="I46288">
        <v>0</v>
      </c>
    </row>
    <row r="46289" spans="1:9" x14ac:dyDescent="0.25">
      <c r="A46289" s="1" t="s">
        <v>46296</v>
      </c>
      <c r="B46289">
        <v>57.9985745103208</v>
      </c>
      <c r="C46289">
        <v>52.135593546380605</v>
      </c>
      <c r="D46289">
        <v>29.440555121252043</v>
      </c>
      <c r="E46289">
        <v>22.695038425128516</v>
      </c>
      <c r="F46289">
        <v>1</v>
      </c>
      <c r="G46289">
        <v>0</v>
      </c>
      <c r="H46289">
        <v>578125000</v>
      </c>
      <c r="I46289">
        <v>0</v>
      </c>
    </row>
    <row r="46290" spans="1:9" x14ac:dyDescent="0.25">
      <c r="A46290" s="1" t="s">
        <v>46297</v>
      </c>
      <c r="B46290">
        <v>56.083864984952228</v>
      </c>
      <c r="C46290">
        <v>62.828816623817687</v>
      </c>
      <c r="D46290">
        <v>55.277423227167006</v>
      </c>
      <c r="E46290">
        <v>7.5513933966506883</v>
      </c>
      <c r="F46290">
        <v>1</v>
      </c>
      <c r="G46290">
        <v>0</v>
      </c>
      <c r="H46290">
        <v>515625000</v>
      </c>
      <c r="I46290">
        <v>0</v>
      </c>
    </row>
    <row r="46291" spans="1:9" x14ac:dyDescent="0.25">
      <c r="A46291" s="1" t="s">
        <v>46298</v>
      </c>
      <c r="B46291">
        <v>55.958763844839687</v>
      </c>
      <c r="C46291">
        <v>69.184941436877864</v>
      </c>
      <c r="D46291">
        <v>53.728196510907296</v>
      </c>
      <c r="E46291">
        <v>15.456744925970657</v>
      </c>
      <c r="F46291">
        <v>-1</v>
      </c>
      <c r="G46291">
        <v>0</v>
      </c>
      <c r="H46291">
        <v>437500000</v>
      </c>
      <c r="I46291">
        <v>0</v>
      </c>
    </row>
    <row r="46292" spans="1:9" x14ac:dyDescent="0.25">
      <c r="A46292" s="1" t="s">
        <v>46299</v>
      </c>
      <c r="B46292">
        <v>31.899999999999991</v>
      </c>
      <c r="C46292">
        <v>10.838867806041891</v>
      </c>
      <c r="D46292">
        <v>4.4311186089539989</v>
      </c>
      <c r="E46292">
        <v>6.4077491970878908</v>
      </c>
      <c r="F46292">
        <v>1</v>
      </c>
      <c r="G46292">
        <v>31.800000000000182</v>
      </c>
      <c r="H46292">
        <v>281250000</v>
      </c>
      <c r="I46292">
        <v>0</v>
      </c>
    </row>
    <row r="46293" spans="1:9" x14ac:dyDescent="0.25">
      <c r="A46293" s="1" t="s">
        <v>46300</v>
      </c>
      <c r="B46293">
        <v>31.799999999999969</v>
      </c>
      <c r="C46293">
        <v>10.049910633766569</v>
      </c>
      <c r="D46293">
        <v>3.5163068243220854</v>
      </c>
      <c r="E46293">
        <v>6.5336038094444824</v>
      </c>
      <c r="F46293">
        <v>1</v>
      </c>
      <c r="G46293">
        <v>31.70000000000018</v>
      </c>
      <c r="H46293">
        <v>296875000</v>
      </c>
      <c r="I46293">
        <v>0</v>
      </c>
    </row>
    <row r="46294" spans="1:9" x14ac:dyDescent="0.25">
      <c r="A46294" s="1" t="s">
        <v>46301</v>
      </c>
      <c r="B46294">
        <v>31.4</v>
      </c>
      <c r="C46294">
        <v>11.453076933902548</v>
      </c>
      <c r="D46294">
        <v>4.8051708227817675</v>
      </c>
      <c r="E46294">
        <v>6.6479061111207809</v>
      </c>
      <c r="F46294">
        <v>-1</v>
      </c>
      <c r="G46294">
        <v>31.300000000000175</v>
      </c>
      <c r="H46294">
        <v>250000000</v>
      </c>
      <c r="I46294">
        <v>0</v>
      </c>
    </row>
    <row r="46295" spans="1:9" x14ac:dyDescent="0.25">
      <c r="A46295" s="1" t="s">
        <v>46302</v>
      </c>
      <c r="B46295">
        <v>31.300000000000015</v>
      </c>
      <c r="C46295">
        <v>9.5958026189264505</v>
      </c>
      <c r="D46295">
        <v>3.3265326031831588</v>
      </c>
      <c r="E46295">
        <v>6.2692700157432899</v>
      </c>
      <c r="F46295">
        <v>1</v>
      </c>
      <c r="G46295">
        <v>31.200000000000173</v>
      </c>
      <c r="H46295">
        <v>265625000</v>
      </c>
      <c r="I46295">
        <v>0</v>
      </c>
    </row>
    <row r="46296" spans="1:9" x14ac:dyDescent="0.25">
      <c r="A46296" s="1" t="s">
        <v>46303</v>
      </c>
      <c r="B46296">
        <v>31.100000000000041</v>
      </c>
      <c r="C46296">
        <v>11.221245312495387</v>
      </c>
      <c r="D46296">
        <v>4.8396348766284314</v>
      </c>
      <c r="E46296">
        <v>6.3816104358669588</v>
      </c>
      <c r="F46296">
        <v>1</v>
      </c>
      <c r="G46296">
        <v>31.000000000000171</v>
      </c>
      <c r="H46296">
        <v>234375000</v>
      </c>
      <c r="I46296">
        <v>0</v>
      </c>
    </row>
    <row r="46297" spans="1:9" x14ac:dyDescent="0.25">
      <c r="A46297" s="1" t="s">
        <v>46304</v>
      </c>
      <c r="B46297">
        <v>31.100000000000041</v>
      </c>
      <c r="C46297">
        <v>10.908871111791262</v>
      </c>
      <c r="D46297">
        <v>4.7148360094120614</v>
      </c>
      <c r="E46297">
        <v>6.1940351023791989</v>
      </c>
      <c r="F46297">
        <v>1</v>
      </c>
      <c r="G46297">
        <v>31.000000000000171</v>
      </c>
      <c r="H46297">
        <v>218750000</v>
      </c>
      <c r="I46297">
        <v>0</v>
      </c>
    </row>
    <row r="46298" spans="1:9" x14ac:dyDescent="0.25">
      <c r="A46298" s="1" t="s">
        <v>46305</v>
      </c>
      <c r="B46298">
        <v>43.201182030541943</v>
      </c>
      <c r="C46298">
        <v>49.613587183010374</v>
      </c>
      <c r="D46298">
        <v>23.248126051449628</v>
      </c>
      <c r="E46298">
        <v>26.365461131560714</v>
      </c>
      <c r="F46298">
        <v>1</v>
      </c>
      <c r="G46298">
        <v>0</v>
      </c>
      <c r="H46298">
        <v>734375000</v>
      </c>
      <c r="I46298">
        <v>0</v>
      </c>
    </row>
    <row r="46299" spans="1:9" x14ac:dyDescent="0.25">
      <c r="A46299" s="1" t="s">
        <v>46306</v>
      </c>
      <c r="B46299">
        <v>38.249779950447163</v>
      </c>
      <c r="C46299">
        <v>41.387452035428367</v>
      </c>
      <c r="D46299">
        <v>22.281106418600928</v>
      </c>
      <c r="E46299">
        <v>19.106345616827479</v>
      </c>
      <c r="F46299">
        <v>1</v>
      </c>
      <c r="G46299">
        <v>0</v>
      </c>
      <c r="H46299">
        <v>484375000</v>
      </c>
      <c r="I46299">
        <v>0</v>
      </c>
    </row>
    <row r="46300" spans="1:9" x14ac:dyDescent="0.25">
      <c r="A46300" s="1" t="s">
        <v>46307</v>
      </c>
      <c r="B46300">
        <v>52.806625516140969</v>
      </c>
      <c r="C46300">
        <v>78.659555009256408</v>
      </c>
      <c r="D46300">
        <v>31.3987532214053</v>
      </c>
      <c r="E46300">
        <v>47.260801787851108</v>
      </c>
      <c r="F46300">
        <v>1</v>
      </c>
      <c r="G46300">
        <v>0</v>
      </c>
      <c r="H46300">
        <v>671875000</v>
      </c>
      <c r="I46300">
        <v>0</v>
      </c>
    </row>
    <row r="46301" spans="1:9" x14ac:dyDescent="0.25">
      <c r="A46301" s="1" t="s">
        <v>46308</v>
      </c>
      <c r="B46301">
        <v>59.666683370982909</v>
      </c>
      <c r="C46301">
        <v>91.978440957273889</v>
      </c>
      <c r="D46301">
        <v>45.889090589369921</v>
      </c>
      <c r="E46301">
        <v>46.089350367903954</v>
      </c>
      <c r="F46301">
        <v>1</v>
      </c>
      <c r="G46301">
        <v>0</v>
      </c>
      <c r="H46301">
        <v>718750000</v>
      </c>
      <c r="I46301">
        <v>0</v>
      </c>
    </row>
    <row r="46302" spans="1:9" x14ac:dyDescent="0.25">
      <c r="A46302" s="1" t="s">
        <v>46309</v>
      </c>
      <c r="B46302">
        <v>56.876782604708481</v>
      </c>
      <c r="C46302">
        <v>74.244621337276087</v>
      </c>
      <c r="D46302">
        <v>40.011989880443501</v>
      </c>
      <c r="E46302">
        <v>34.232631456832593</v>
      </c>
      <c r="F46302">
        <v>1</v>
      </c>
      <c r="G46302">
        <v>0</v>
      </c>
      <c r="H46302">
        <v>562500000</v>
      </c>
      <c r="I46302">
        <v>0</v>
      </c>
    </row>
    <row r="46303" spans="1:9" x14ac:dyDescent="0.25">
      <c r="A46303" s="1" t="s">
        <v>46310</v>
      </c>
      <c r="B46303">
        <v>56.760018384723587</v>
      </c>
      <c r="C46303">
        <v>81.232679856166044</v>
      </c>
      <c r="D46303">
        <v>49.587060214631521</v>
      </c>
      <c r="E46303">
        <v>31.645619641534527</v>
      </c>
      <c r="F46303">
        <v>1</v>
      </c>
      <c r="G46303">
        <v>0</v>
      </c>
      <c r="H46303">
        <v>703125000</v>
      </c>
      <c r="I46303">
        <v>0</v>
      </c>
    </row>
    <row r="46304" spans="1:9" x14ac:dyDescent="0.25">
      <c r="A46304" s="1" t="s">
        <v>46311</v>
      </c>
      <c r="B46304">
        <v>57.940868512618145</v>
      </c>
      <c r="C46304">
        <v>68.018749157474261</v>
      </c>
      <c r="D46304">
        <v>31.165010755838594</v>
      </c>
      <c r="E46304">
        <v>36.853738401635674</v>
      </c>
      <c r="F46304">
        <v>1</v>
      </c>
      <c r="G46304">
        <v>0</v>
      </c>
      <c r="H46304">
        <v>531250000</v>
      </c>
      <c r="I46304">
        <v>0</v>
      </c>
    </row>
    <row r="46305" spans="1:9" x14ac:dyDescent="0.25">
      <c r="A46305" s="1" t="s">
        <v>46312</v>
      </c>
      <c r="B46305">
        <v>57.0208357925192</v>
      </c>
      <c r="C46305">
        <v>61.41217503006429</v>
      </c>
      <c r="D46305">
        <v>32.501014336846644</v>
      </c>
      <c r="E46305">
        <v>28.911160693217621</v>
      </c>
      <c r="F46305">
        <v>1</v>
      </c>
      <c r="G46305">
        <v>0</v>
      </c>
      <c r="H46305">
        <v>500000000</v>
      </c>
      <c r="I46305">
        <v>0</v>
      </c>
    </row>
    <row r="46306" spans="1:9" x14ac:dyDescent="0.25">
      <c r="A46306" s="1" t="s">
        <v>46313</v>
      </c>
      <c r="B46306">
        <v>60.000000000000426</v>
      </c>
      <c r="C46306">
        <v>21.125558907322581</v>
      </c>
      <c r="D46306">
        <v>17.323887580851871</v>
      </c>
      <c r="E46306">
        <v>3.8016713264707005</v>
      </c>
      <c r="F46306">
        <v>-0.41204694633784733</v>
      </c>
      <c r="G46306">
        <v>0</v>
      </c>
      <c r="H46306">
        <v>546875000</v>
      </c>
      <c r="I46306">
        <v>0</v>
      </c>
    </row>
    <row r="46307" spans="1:9" x14ac:dyDescent="0.25">
      <c r="A46307" s="1" t="s">
        <v>46314</v>
      </c>
      <c r="B46307">
        <v>60.000000000000412</v>
      </c>
      <c r="C46307">
        <v>24.209162660591179</v>
      </c>
      <c r="D46307">
        <v>17.696731807477285</v>
      </c>
      <c r="E46307">
        <v>6.5124308531139068</v>
      </c>
      <c r="F46307">
        <v>-1</v>
      </c>
      <c r="G46307">
        <v>0</v>
      </c>
      <c r="H46307">
        <v>593750000</v>
      </c>
      <c r="I46307">
        <v>0</v>
      </c>
    </row>
    <row r="46308" spans="1:9" x14ac:dyDescent="0.25">
      <c r="A46308" s="1" t="s">
        <v>46315</v>
      </c>
      <c r="B46308">
        <v>60.000000000000405</v>
      </c>
      <c r="C46308">
        <v>23.260717115276865</v>
      </c>
      <c r="D46308">
        <v>18.324424077195122</v>
      </c>
      <c r="E46308">
        <v>4.9362930380817316</v>
      </c>
      <c r="F46308">
        <v>-0.59814152878270654</v>
      </c>
      <c r="G46308">
        <v>0</v>
      </c>
      <c r="H46308">
        <v>531250000</v>
      </c>
      <c r="I46308">
        <v>0</v>
      </c>
    </row>
    <row r="46309" spans="1:9" x14ac:dyDescent="0.25">
      <c r="A46309" s="1" t="s">
        <v>46316</v>
      </c>
      <c r="B46309">
        <v>60.000000000000384</v>
      </c>
      <c r="C46309">
        <v>24.018263199978545</v>
      </c>
      <c r="D46309">
        <v>18.60112747260651</v>
      </c>
      <c r="E46309">
        <v>5.4171357273720453</v>
      </c>
      <c r="F46309">
        <v>-0.72951472862406375</v>
      </c>
      <c r="G46309">
        <v>0</v>
      </c>
      <c r="H46309">
        <v>515625000</v>
      </c>
      <c r="I46309">
        <v>0</v>
      </c>
    </row>
    <row r="46310" spans="1:9" x14ac:dyDescent="0.25">
      <c r="A46310" s="1" t="s">
        <v>46317</v>
      </c>
      <c r="B46310">
        <v>31.415790160344294</v>
      </c>
      <c r="C46310">
        <v>11.738957994354628</v>
      </c>
      <c r="D46310">
        <v>6.5832975771401374</v>
      </c>
      <c r="E46310">
        <v>5.155660417214488</v>
      </c>
      <c r="F46310">
        <v>1</v>
      </c>
      <c r="G46310">
        <v>31.500000000000178</v>
      </c>
      <c r="H46310">
        <v>281250000</v>
      </c>
      <c r="I46310">
        <v>0</v>
      </c>
    </row>
    <row r="46311" spans="1:9" x14ac:dyDescent="0.25">
      <c r="A46311" s="1" t="s">
        <v>46318</v>
      </c>
      <c r="B46311">
        <v>30.800000000000018</v>
      </c>
      <c r="C46311">
        <v>9.3390687536018611</v>
      </c>
      <c r="D46311">
        <v>2.0875040781819432</v>
      </c>
      <c r="E46311">
        <v>7.2515646754199166</v>
      </c>
      <c r="F46311">
        <v>-0.84581203147437289</v>
      </c>
      <c r="G46311">
        <v>30.700000000000166</v>
      </c>
      <c r="H46311">
        <v>234375000</v>
      </c>
      <c r="I46311">
        <v>0</v>
      </c>
    </row>
    <row r="46312" spans="1:9" x14ac:dyDescent="0.25">
      <c r="A46312" s="1" t="s">
        <v>46319</v>
      </c>
      <c r="B46312">
        <v>53.799503810918935</v>
      </c>
      <c r="C46312">
        <v>60.874562038519166</v>
      </c>
      <c r="D46312">
        <v>29.642110383180885</v>
      </c>
      <c r="E46312">
        <v>31.23245165533833</v>
      </c>
      <c r="F46312">
        <v>1</v>
      </c>
      <c r="G46312">
        <v>0</v>
      </c>
      <c r="H46312">
        <v>546875000</v>
      </c>
      <c r="I46312">
        <v>0</v>
      </c>
    </row>
    <row r="46313" spans="1:9" x14ac:dyDescent="0.25">
      <c r="A46313" s="1" t="s">
        <v>46320</v>
      </c>
      <c r="B46313">
        <v>55.620048044188188</v>
      </c>
      <c r="C46313">
        <v>71.704161701836497</v>
      </c>
      <c r="D46313">
        <v>22.598747381254878</v>
      </c>
      <c r="E46313">
        <v>49.10541432058163</v>
      </c>
      <c r="F46313">
        <v>1</v>
      </c>
      <c r="G46313">
        <v>0</v>
      </c>
      <c r="H46313">
        <v>468750000</v>
      </c>
      <c r="I46313">
        <v>0</v>
      </c>
    </row>
    <row r="46314" spans="1:9" x14ac:dyDescent="0.25">
      <c r="A46314" s="1" t="s">
        <v>46321</v>
      </c>
      <c r="B46314">
        <v>60.000000000000433</v>
      </c>
      <c r="C46314">
        <v>24.877622800977072</v>
      </c>
      <c r="D46314">
        <v>17.927346406658877</v>
      </c>
      <c r="E46314">
        <v>6.9502763943181769</v>
      </c>
      <c r="F46314">
        <v>-1</v>
      </c>
      <c r="G46314">
        <v>0</v>
      </c>
      <c r="H46314">
        <v>531250000</v>
      </c>
      <c r="I46314">
        <v>0</v>
      </c>
    </row>
    <row r="46315" spans="1:9" x14ac:dyDescent="0.25">
      <c r="A46315" s="1" t="s">
        <v>46322</v>
      </c>
      <c r="B46315">
        <v>60.000000000000433</v>
      </c>
      <c r="C46315">
        <v>27.650661338066232</v>
      </c>
      <c r="D46315">
        <v>22.426545191474805</v>
      </c>
      <c r="E46315">
        <v>5.2241161465914434</v>
      </c>
      <c r="F46315">
        <v>1</v>
      </c>
      <c r="G46315">
        <v>0</v>
      </c>
      <c r="H46315">
        <v>578125000</v>
      </c>
      <c r="I46315">
        <v>0</v>
      </c>
    </row>
    <row r="46316" spans="1:9" x14ac:dyDescent="0.25">
      <c r="A46316" s="1" t="s">
        <v>46323</v>
      </c>
      <c r="B46316">
        <v>60.000000000000419</v>
      </c>
      <c r="C46316">
        <v>29.552487270899675</v>
      </c>
      <c r="D46316">
        <v>26.2906453638915</v>
      </c>
      <c r="E46316">
        <v>3.2618419070081606</v>
      </c>
      <c r="F46316">
        <v>1</v>
      </c>
      <c r="G46316">
        <v>0</v>
      </c>
      <c r="H46316">
        <v>500000000</v>
      </c>
      <c r="I46316">
        <v>0</v>
      </c>
    </row>
    <row r="46317" spans="1:9" x14ac:dyDescent="0.25">
      <c r="A46317" s="1" t="s">
        <v>46324</v>
      </c>
      <c r="B46317">
        <v>60.000000000000433</v>
      </c>
      <c r="C46317">
        <v>28.659741418892402</v>
      </c>
      <c r="D46317">
        <v>25.867599790391019</v>
      </c>
      <c r="E46317">
        <v>2.7921416285014002</v>
      </c>
      <c r="F46317">
        <v>1</v>
      </c>
      <c r="G46317">
        <v>0</v>
      </c>
      <c r="H46317">
        <v>593750000</v>
      </c>
      <c r="I46317">
        <v>0</v>
      </c>
    </row>
    <row r="46318" spans="1:9" x14ac:dyDescent="0.25">
      <c r="A46318" s="1" t="s">
        <v>46325</v>
      </c>
      <c r="B46318">
        <v>60.000000000000405</v>
      </c>
      <c r="C46318">
        <v>30.792683081940204</v>
      </c>
      <c r="D46318">
        <v>26.678238490415197</v>
      </c>
      <c r="E46318">
        <v>4.1144445915250145</v>
      </c>
      <c r="F46318">
        <v>1</v>
      </c>
      <c r="G46318">
        <v>0</v>
      </c>
      <c r="H46318">
        <v>453125000</v>
      </c>
      <c r="I46318">
        <v>0</v>
      </c>
    </row>
    <row r="46319" spans="1:9" x14ac:dyDescent="0.25">
      <c r="A46319" s="1" t="s">
        <v>46326</v>
      </c>
      <c r="B46319">
        <v>60.000000000000412</v>
      </c>
      <c r="C46319">
        <v>34.117997296608394</v>
      </c>
      <c r="D46319">
        <v>25.124169824484316</v>
      </c>
      <c r="E46319">
        <v>8.9938274721240887</v>
      </c>
      <c r="F46319">
        <v>1</v>
      </c>
      <c r="G46319">
        <v>0</v>
      </c>
      <c r="H46319">
        <v>625000000</v>
      </c>
      <c r="I46319">
        <v>0</v>
      </c>
    </row>
    <row r="46320" spans="1:9" x14ac:dyDescent="0.25">
      <c r="A46320" s="1" t="s">
        <v>46327</v>
      </c>
      <c r="B46320">
        <v>59.544955924482281</v>
      </c>
      <c r="C46320">
        <v>25.107987095370817</v>
      </c>
      <c r="D46320">
        <v>5.0628908081821873</v>
      </c>
      <c r="E46320">
        <v>20.045096287188628</v>
      </c>
      <c r="F46320">
        <v>-1</v>
      </c>
      <c r="G46320">
        <v>0</v>
      </c>
      <c r="H46320">
        <v>640625000</v>
      </c>
      <c r="I46320">
        <v>0</v>
      </c>
    </row>
    <row r="46321" spans="1:9" x14ac:dyDescent="0.25">
      <c r="A46321" s="1" t="s">
        <v>46328</v>
      </c>
      <c r="B46321">
        <v>59.541780985336011</v>
      </c>
      <c r="C46321">
        <v>26.431689382896295</v>
      </c>
      <c r="D46321">
        <v>5.9052577113190683</v>
      </c>
      <c r="E46321">
        <v>20.526431671577228</v>
      </c>
      <c r="F46321">
        <v>-1</v>
      </c>
      <c r="G46321">
        <v>0</v>
      </c>
      <c r="H46321">
        <v>515625000</v>
      </c>
      <c r="I46321">
        <v>0</v>
      </c>
    </row>
    <row r="46322" spans="1:9" x14ac:dyDescent="0.25">
      <c r="A46322" s="1" t="s">
        <v>46329</v>
      </c>
      <c r="B46322">
        <v>21.400000000000048</v>
      </c>
      <c r="C46322">
        <v>3.6631110766545949</v>
      </c>
      <c r="D46322">
        <v>1.7516420802157127</v>
      </c>
      <c r="E46322">
        <v>1.9114689964388822</v>
      </c>
      <c r="F46322">
        <v>0.69558879091647574</v>
      </c>
      <c r="G46322">
        <v>21.300000000000033</v>
      </c>
      <c r="H46322">
        <v>125000000</v>
      </c>
      <c r="I46322">
        <v>0</v>
      </c>
    </row>
    <row r="46323" spans="1:9" x14ac:dyDescent="0.25">
      <c r="A46323" s="1" t="s">
        <v>46330</v>
      </c>
      <c r="B46323">
        <v>24.899999999999928</v>
      </c>
      <c r="C46323">
        <v>8.4981639190113629</v>
      </c>
      <c r="D46323">
        <v>1.0261193448606045</v>
      </c>
      <c r="E46323">
        <v>7.4720445741507664</v>
      </c>
      <c r="F46323">
        <v>-1</v>
      </c>
      <c r="G46323">
        <v>24.800000000000082</v>
      </c>
      <c r="H46323">
        <v>218750000</v>
      </c>
      <c r="I46323">
        <v>0</v>
      </c>
    </row>
    <row r="46324" spans="1:9" x14ac:dyDescent="0.25">
      <c r="A46324" s="1" t="s">
        <v>46331</v>
      </c>
      <c r="B46324">
        <v>26.199999999999921</v>
      </c>
      <c r="C46324">
        <v>10.366063024831929</v>
      </c>
      <c r="D46324">
        <v>1.9566052494776902</v>
      </c>
      <c r="E46324">
        <v>8.4094577753542517</v>
      </c>
      <c r="F46324">
        <v>-1</v>
      </c>
      <c r="G46324">
        <v>26.100000000000101</v>
      </c>
      <c r="H46324">
        <v>218750000</v>
      </c>
      <c r="I46324">
        <v>0</v>
      </c>
    </row>
    <row r="46325" spans="1:9" x14ac:dyDescent="0.25">
      <c r="A46325" s="1" t="s">
        <v>46332</v>
      </c>
      <c r="B46325">
        <v>60.000000000000583</v>
      </c>
      <c r="C46325">
        <v>120.90119461232088</v>
      </c>
      <c r="D46325">
        <v>14.836206349167259</v>
      </c>
      <c r="E46325">
        <v>106.06498826315364</v>
      </c>
      <c r="F46325">
        <v>-1</v>
      </c>
      <c r="G46325">
        <v>0</v>
      </c>
      <c r="H46325">
        <v>734375000</v>
      </c>
      <c r="I46325">
        <v>0</v>
      </c>
    </row>
    <row r="46326" spans="1:9" x14ac:dyDescent="0.25">
      <c r="A46326" s="1" t="s">
        <v>46333</v>
      </c>
      <c r="B46326">
        <v>45.630704562942405</v>
      </c>
      <c r="C46326">
        <v>44.336801433234982</v>
      </c>
      <c r="D46326">
        <v>15.992719181364388</v>
      </c>
      <c r="E46326">
        <v>28.344082251870553</v>
      </c>
      <c r="F46326">
        <v>-1</v>
      </c>
      <c r="G46326">
        <v>46.500000000000391</v>
      </c>
      <c r="H46326">
        <v>437500000</v>
      </c>
      <c r="I46326">
        <v>0</v>
      </c>
    </row>
    <row r="46327" spans="1:9" x14ac:dyDescent="0.25">
      <c r="A46327" s="1" t="s">
        <v>46334</v>
      </c>
      <c r="B46327">
        <v>28.50000000000006</v>
      </c>
      <c r="C46327">
        <v>9.5743571378007744</v>
      </c>
      <c r="D46327">
        <v>4.8961417700023766</v>
      </c>
      <c r="E46327">
        <v>4.6782153677984013</v>
      </c>
      <c r="F46327">
        <v>-1</v>
      </c>
      <c r="G46327">
        <v>28.400000000000134</v>
      </c>
      <c r="H46327">
        <v>234375000</v>
      </c>
      <c r="I46327">
        <v>0</v>
      </c>
    </row>
    <row r="46328" spans="1:9" x14ac:dyDescent="0.25">
      <c r="A46328" s="1" t="s">
        <v>46335</v>
      </c>
      <c r="B46328">
        <v>28.000000000000085</v>
      </c>
      <c r="C46328">
        <v>9.5896029153121365</v>
      </c>
      <c r="D46328">
        <v>4.9123054215043727</v>
      </c>
      <c r="E46328">
        <v>4.6772974938077727</v>
      </c>
      <c r="F46328">
        <v>-1</v>
      </c>
      <c r="G46328">
        <v>27.900000000000126</v>
      </c>
      <c r="H46328">
        <v>171875000</v>
      </c>
      <c r="I46328">
        <v>0</v>
      </c>
    </row>
    <row r="46329" spans="1:9" x14ac:dyDescent="0.25">
      <c r="A46329" s="1" t="s">
        <v>46336</v>
      </c>
      <c r="B46329">
        <v>27.79999999999994</v>
      </c>
      <c r="C46329">
        <v>9.5501267359035431</v>
      </c>
      <c r="D46329">
        <v>4.8940121388500764</v>
      </c>
      <c r="E46329">
        <v>4.6561145970534881</v>
      </c>
      <c r="F46329">
        <v>-0.99199450217857121</v>
      </c>
      <c r="G46329">
        <v>27.700000000000124</v>
      </c>
      <c r="H46329">
        <v>250000000</v>
      </c>
      <c r="I46329">
        <v>0</v>
      </c>
    </row>
    <row r="46330" spans="1:9" x14ac:dyDescent="0.25">
      <c r="A46330" s="1" t="s">
        <v>46337</v>
      </c>
      <c r="B46330">
        <v>20.799999999999923</v>
      </c>
      <c r="C46330">
        <v>3.2810080866053104</v>
      </c>
      <c r="D46330">
        <v>1.5755415879140879</v>
      </c>
      <c r="E46330">
        <v>1.7054664986912225</v>
      </c>
      <c r="F46330">
        <v>0.72654252800536057</v>
      </c>
      <c r="G46330">
        <v>20.700000000000024</v>
      </c>
      <c r="H46330">
        <v>156250000</v>
      </c>
      <c r="I46330">
        <v>0</v>
      </c>
    </row>
    <row r="46331" spans="1:9" x14ac:dyDescent="0.25">
      <c r="A46331" s="1" t="s">
        <v>46338</v>
      </c>
      <c r="B46331">
        <v>20.800000000000079</v>
      </c>
      <c r="C46331">
        <v>3.1333640523718773</v>
      </c>
      <c r="D46331">
        <v>1.5000157121845383</v>
      </c>
      <c r="E46331">
        <v>1.633348340187339</v>
      </c>
      <c r="F46331">
        <v>0.27494458035661218</v>
      </c>
      <c r="G46331">
        <v>20.700000000000024</v>
      </c>
      <c r="H46331">
        <v>171875000</v>
      </c>
      <c r="I46331">
        <v>0</v>
      </c>
    </row>
    <row r="46332" spans="1:9" x14ac:dyDescent="0.25">
      <c r="A46332" s="1" t="s">
        <v>46339</v>
      </c>
      <c r="B46332">
        <v>22.199999999999932</v>
      </c>
      <c r="C46332">
        <v>4.0132238206333248</v>
      </c>
      <c r="D46332">
        <v>2.0998558650644847</v>
      </c>
      <c r="E46332">
        <v>1.9133679555688436</v>
      </c>
      <c r="F46332">
        <v>-1</v>
      </c>
      <c r="G46332">
        <v>22.100000000000044</v>
      </c>
      <c r="H46332">
        <v>156250000</v>
      </c>
      <c r="I46332">
        <v>0</v>
      </c>
    </row>
    <row r="46333" spans="1:9" x14ac:dyDescent="0.25">
      <c r="A46333" s="1" t="s">
        <v>46340</v>
      </c>
      <c r="B46333">
        <v>22.30000000000005</v>
      </c>
      <c r="C46333">
        <v>4.0149940981140384</v>
      </c>
      <c r="D46333">
        <v>2.1014040815656765</v>
      </c>
      <c r="E46333">
        <v>1.9135900165483668</v>
      </c>
      <c r="F46333">
        <v>-1</v>
      </c>
      <c r="G46333">
        <v>22.200000000000045</v>
      </c>
      <c r="H46333">
        <v>171875000</v>
      </c>
      <c r="I46333">
        <v>0</v>
      </c>
    </row>
    <row r="46334" spans="1:9" x14ac:dyDescent="0.25">
      <c r="A46334" s="1" t="s">
        <v>46341</v>
      </c>
      <c r="B46334">
        <v>22.400000000000048</v>
      </c>
      <c r="C46334">
        <v>3.9601183902893156</v>
      </c>
      <c r="D46334">
        <v>2.0751914219594187</v>
      </c>
      <c r="E46334">
        <v>1.8849269683298968</v>
      </c>
      <c r="F46334">
        <v>-1</v>
      </c>
      <c r="G46334">
        <v>22.300000000000047</v>
      </c>
      <c r="H46334">
        <v>218750000</v>
      </c>
      <c r="I46334">
        <v>0</v>
      </c>
    </row>
    <row r="46335" spans="1:9" x14ac:dyDescent="0.25">
      <c r="A46335" s="1" t="s">
        <v>46342</v>
      </c>
      <c r="B46335">
        <v>22.399999999999938</v>
      </c>
      <c r="C46335">
        <v>3.9608603073615272</v>
      </c>
      <c r="D46335">
        <v>2.0759333390316224</v>
      </c>
      <c r="E46335">
        <v>1.8849269683299048</v>
      </c>
      <c r="F46335">
        <v>-1</v>
      </c>
      <c r="G46335">
        <v>22.300000000000047</v>
      </c>
      <c r="H46335">
        <v>125000000</v>
      </c>
      <c r="I46335">
        <v>0</v>
      </c>
    </row>
    <row r="46336" spans="1:9" x14ac:dyDescent="0.25">
      <c r="A46336" s="1" t="s">
        <v>46343</v>
      </c>
      <c r="B46336">
        <v>24.200000000000063</v>
      </c>
      <c r="C46336">
        <v>6.2297197803626645</v>
      </c>
      <c r="D46336">
        <v>3.2103924238482411</v>
      </c>
      <c r="E46336">
        <v>3.019327356514431</v>
      </c>
      <c r="F46336">
        <v>-1</v>
      </c>
      <c r="G46336">
        <v>24.500000000000078</v>
      </c>
      <c r="H46336">
        <v>171875000</v>
      </c>
      <c r="I46336">
        <v>0</v>
      </c>
    </row>
    <row r="46337" spans="1:9" x14ac:dyDescent="0.25">
      <c r="A46337" s="1" t="s">
        <v>46344</v>
      </c>
      <c r="B46337">
        <v>24.400000000000077</v>
      </c>
      <c r="C46337">
        <v>6.134464011825159</v>
      </c>
      <c r="D46337">
        <v>3.1650061827592881</v>
      </c>
      <c r="E46337">
        <v>2.9694578290658784</v>
      </c>
      <c r="F46337">
        <v>-1</v>
      </c>
      <c r="G46337">
        <v>24.700000000000081</v>
      </c>
      <c r="H46337">
        <v>265625000</v>
      </c>
      <c r="I46337">
        <v>0</v>
      </c>
    </row>
    <row r="46338" spans="1:9" x14ac:dyDescent="0.25">
      <c r="A46338" s="1" t="s">
        <v>46345</v>
      </c>
      <c r="B46338">
        <v>20.999999999999897</v>
      </c>
      <c r="C46338">
        <v>2.7513408301399527</v>
      </c>
      <c r="D46338">
        <v>1.3101531489740106</v>
      </c>
      <c r="E46338">
        <v>1.4411876811659421</v>
      </c>
      <c r="F46338">
        <v>0.32062670763325807</v>
      </c>
      <c r="G46338">
        <v>20.900000000000027</v>
      </c>
      <c r="H46338">
        <v>187500000</v>
      </c>
      <c r="I46338">
        <v>0</v>
      </c>
    </row>
    <row r="46339" spans="1:9" x14ac:dyDescent="0.25">
      <c r="A46339" s="1" t="s">
        <v>46346</v>
      </c>
      <c r="B46339">
        <v>21.099999999999927</v>
      </c>
      <c r="C46339">
        <v>2.8804043881237651</v>
      </c>
      <c r="D46339">
        <v>1.3732280866963511</v>
      </c>
      <c r="E46339">
        <v>1.507176301427414</v>
      </c>
      <c r="F46339">
        <v>0.2940093134035866</v>
      </c>
      <c r="G46339">
        <v>21.000000000000028</v>
      </c>
      <c r="H46339">
        <v>234375000</v>
      </c>
      <c r="I46339">
        <v>0</v>
      </c>
    </row>
    <row r="46340" spans="1:9" x14ac:dyDescent="0.25">
      <c r="A46340" s="1" t="s">
        <v>46347</v>
      </c>
      <c r="B46340">
        <v>26.200000000000067</v>
      </c>
      <c r="C46340">
        <v>12.902513539789659</v>
      </c>
      <c r="D46340">
        <v>3.2386176453902369</v>
      </c>
      <c r="E46340">
        <v>9.6638958943994204</v>
      </c>
      <c r="F46340">
        <v>-1</v>
      </c>
      <c r="G46340">
        <v>26.100000000000101</v>
      </c>
      <c r="H46340">
        <v>187500000</v>
      </c>
      <c r="I46340">
        <v>0</v>
      </c>
    </row>
    <row r="46341" spans="1:9" x14ac:dyDescent="0.25">
      <c r="A46341" s="1" t="s">
        <v>46348</v>
      </c>
      <c r="B46341">
        <v>26.200000000000067</v>
      </c>
      <c r="C46341">
        <v>11.653774717310093</v>
      </c>
      <c r="D46341">
        <v>2.6134649009248352</v>
      </c>
      <c r="E46341">
        <v>9.0403098163852604</v>
      </c>
      <c r="F46341">
        <v>-1</v>
      </c>
      <c r="G46341">
        <v>26.100000000000101</v>
      </c>
      <c r="H46341">
        <v>218750000</v>
      </c>
      <c r="I46341">
        <v>0</v>
      </c>
    </row>
    <row r="46342" spans="1:9" x14ac:dyDescent="0.25">
      <c r="A46342" s="1" t="s">
        <v>46349</v>
      </c>
      <c r="B46342">
        <v>29.199999999999868</v>
      </c>
      <c r="C46342">
        <v>14.072987176255596</v>
      </c>
      <c r="D46342">
        <v>7.156427343970778</v>
      </c>
      <c r="E46342">
        <v>6.9165598322848147</v>
      </c>
      <c r="F46342">
        <v>-1</v>
      </c>
      <c r="G46342">
        <v>29.100000000000144</v>
      </c>
      <c r="H46342">
        <v>203125000</v>
      </c>
      <c r="I46342">
        <v>0</v>
      </c>
    </row>
    <row r="46343" spans="1:9" x14ac:dyDescent="0.25">
      <c r="A46343" s="1" t="s">
        <v>46350</v>
      </c>
      <c r="B46343">
        <v>33.920192931125577</v>
      </c>
      <c r="C46343">
        <v>25.782515907759684</v>
      </c>
      <c r="D46343">
        <v>13.012656215496786</v>
      </c>
      <c r="E46343">
        <v>12.769859692262912</v>
      </c>
      <c r="F46343">
        <v>-1</v>
      </c>
      <c r="G46343">
        <v>33.900000000000212</v>
      </c>
      <c r="H46343">
        <v>218750000</v>
      </c>
      <c r="I46343">
        <v>0</v>
      </c>
    </row>
    <row r="46344" spans="1:9" x14ac:dyDescent="0.25">
      <c r="A46344" s="1" t="s">
        <v>46351</v>
      </c>
      <c r="B46344">
        <v>28.550000000000072</v>
      </c>
      <c r="C46344">
        <v>11.082038331819199</v>
      </c>
      <c r="D46344">
        <v>5.671192565969978</v>
      </c>
      <c r="E46344">
        <v>5.4108457658492242</v>
      </c>
      <c r="F46344">
        <v>-1</v>
      </c>
      <c r="G46344">
        <v>28.500000000000135</v>
      </c>
      <c r="H46344">
        <v>265625000</v>
      </c>
      <c r="I46344">
        <v>0</v>
      </c>
    </row>
    <row r="46345" spans="1:9" x14ac:dyDescent="0.25">
      <c r="A46345" s="1" t="s">
        <v>46352</v>
      </c>
      <c r="B46345">
        <v>28.350000000000062</v>
      </c>
      <c r="C46345">
        <v>10.95449755210894</v>
      </c>
      <c r="D46345">
        <v>5.6088786598404425</v>
      </c>
      <c r="E46345">
        <v>5.3456188922685097</v>
      </c>
      <c r="F46345">
        <v>-1</v>
      </c>
      <c r="G46345">
        <v>28.300000000000132</v>
      </c>
      <c r="H46345">
        <v>218750000</v>
      </c>
      <c r="I46345">
        <v>0</v>
      </c>
    </row>
    <row r="46346" spans="1:9" x14ac:dyDescent="0.25">
      <c r="A46346" s="1" t="s">
        <v>46353</v>
      </c>
      <c r="B46346">
        <v>20.40000000000007</v>
      </c>
      <c r="C46346">
        <v>2.3388959455667409</v>
      </c>
      <c r="D46346">
        <v>1.1192644010182069</v>
      </c>
      <c r="E46346">
        <v>1.219631544548534</v>
      </c>
      <c r="F46346">
        <v>0.30477359346168242</v>
      </c>
      <c r="G46346">
        <v>20.300000000000018</v>
      </c>
      <c r="H46346">
        <v>171875000</v>
      </c>
      <c r="I46346">
        <v>0</v>
      </c>
    </row>
    <row r="46347" spans="1:9" x14ac:dyDescent="0.25">
      <c r="A46347" s="1" t="s">
        <v>46354</v>
      </c>
      <c r="B46347">
        <v>20.500000000000043</v>
      </c>
      <c r="C46347">
        <v>2.3843833513170107</v>
      </c>
      <c r="D46347">
        <v>1.1404080320365693</v>
      </c>
      <c r="E46347">
        <v>1.2439753192804415</v>
      </c>
      <c r="F46347">
        <v>0.30669582824600283</v>
      </c>
      <c r="G46347">
        <v>20.40000000000002</v>
      </c>
      <c r="H46347">
        <v>203125000</v>
      </c>
      <c r="I46347">
        <v>0</v>
      </c>
    </row>
    <row r="46348" spans="1:9" x14ac:dyDescent="0.25">
      <c r="A46348" s="1" t="s">
        <v>46355</v>
      </c>
      <c r="B46348">
        <v>0.1</v>
      </c>
      <c r="C46348">
        <v>0.72654252800536057</v>
      </c>
      <c r="D46348">
        <v>0.72654252800536057</v>
      </c>
      <c r="E46348">
        <v>0</v>
      </c>
      <c r="F46348">
        <v>0.72654252800536057</v>
      </c>
      <c r="G46348">
        <v>0</v>
      </c>
      <c r="H46348">
        <v>0</v>
      </c>
      <c r="I46348">
        <v>1</v>
      </c>
    </row>
    <row r="46349" spans="1:9" x14ac:dyDescent="0.25">
      <c r="A46349" s="1" t="s">
        <v>46356</v>
      </c>
      <c r="B46349">
        <v>20.299999999999919</v>
      </c>
      <c r="C46349">
        <v>2.3106348178462768</v>
      </c>
      <c r="D46349">
        <v>1.1133992676689659</v>
      </c>
      <c r="E46349">
        <v>1.1972355501773109</v>
      </c>
      <c r="F46349">
        <v>0.72654252800536057</v>
      </c>
      <c r="G46349">
        <v>20.200000000000017</v>
      </c>
      <c r="H46349">
        <v>187500000</v>
      </c>
      <c r="I46349">
        <v>0</v>
      </c>
    </row>
    <row r="46350" spans="1:9" x14ac:dyDescent="0.25">
      <c r="A46350" s="1" t="s">
        <v>46357</v>
      </c>
      <c r="B46350">
        <v>23.05000000000005</v>
      </c>
      <c r="C46350">
        <v>4.1822804163166936</v>
      </c>
      <c r="D46350">
        <v>2.2000535100853527</v>
      </c>
      <c r="E46350">
        <v>1.9822269062313427</v>
      </c>
      <c r="F46350">
        <v>-1</v>
      </c>
      <c r="G46350">
        <v>23.000000000000057</v>
      </c>
      <c r="H46350">
        <v>218750000</v>
      </c>
      <c r="I46350">
        <v>0</v>
      </c>
    </row>
    <row r="46351" spans="1:9" x14ac:dyDescent="0.25">
      <c r="A46351" s="1" t="s">
        <v>46358</v>
      </c>
      <c r="B46351">
        <v>23.050000000000036</v>
      </c>
      <c r="C46351">
        <v>4.2572292787828534</v>
      </c>
      <c r="D46351">
        <v>2.2378794776489137</v>
      </c>
      <c r="E46351">
        <v>2.0193498011339446</v>
      </c>
      <c r="F46351">
        <v>-1</v>
      </c>
      <c r="G46351">
        <v>23.000000000000057</v>
      </c>
      <c r="H46351">
        <v>250000000</v>
      </c>
      <c r="I46351">
        <v>0</v>
      </c>
    </row>
    <row r="46352" spans="1:9" x14ac:dyDescent="0.25">
      <c r="A46352" s="1" t="s">
        <v>46359</v>
      </c>
      <c r="B46352">
        <v>20.700000000000063</v>
      </c>
      <c r="C46352">
        <v>3.3025879474016673</v>
      </c>
      <c r="D46352">
        <v>1.6011430107695999</v>
      </c>
      <c r="E46352">
        <v>1.7014449366320674</v>
      </c>
      <c r="F46352">
        <v>0.81752262812209953</v>
      </c>
      <c r="G46352">
        <v>20.600000000000023</v>
      </c>
      <c r="H46352">
        <v>156250000</v>
      </c>
      <c r="I46352">
        <v>0</v>
      </c>
    </row>
    <row r="46353" spans="1:9" x14ac:dyDescent="0.25">
      <c r="A46353" s="1" t="s">
        <v>46360</v>
      </c>
      <c r="B46353">
        <v>20.699999999999946</v>
      </c>
      <c r="C46353">
        <v>3.4461198720120216</v>
      </c>
      <c r="D46353">
        <v>1.6721780917580773</v>
      </c>
      <c r="E46353">
        <v>1.7739417802539443</v>
      </c>
      <c r="F46353">
        <v>0.86221723118412363</v>
      </c>
      <c r="G46353">
        <v>20.600000000000023</v>
      </c>
      <c r="H46353">
        <v>156250000</v>
      </c>
      <c r="I46353">
        <v>0</v>
      </c>
    </row>
    <row r="46354" spans="1:9" x14ac:dyDescent="0.25">
      <c r="A46354" s="1" t="s">
        <v>46361</v>
      </c>
      <c r="B46354">
        <v>21.999999999999932</v>
      </c>
      <c r="C46354">
        <v>4.5700231205401511</v>
      </c>
      <c r="D46354">
        <v>2.1908137612160452</v>
      </c>
      <c r="E46354">
        <v>2.3792093593241166</v>
      </c>
      <c r="F46354">
        <v>0.72654252800536057</v>
      </c>
      <c r="G46354">
        <v>21.900000000000041</v>
      </c>
      <c r="H46354">
        <v>171875000</v>
      </c>
      <c r="I46354">
        <v>0</v>
      </c>
    </row>
    <row r="46355" spans="1:9" x14ac:dyDescent="0.25">
      <c r="A46355" s="1" t="s">
        <v>46362</v>
      </c>
      <c r="B46355">
        <v>25.000000000000039</v>
      </c>
      <c r="C46355">
        <v>8.9779274286961872</v>
      </c>
      <c r="D46355">
        <v>1.2517613220292088</v>
      </c>
      <c r="E46355">
        <v>7.7261661066669749</v>
      </c>
      <c r="F46355">
        <v>-1</v>
      </c>
      <c r="G46355">
        <v>24.900000000000084</v>
      </c>
      <c r="H46355">
        <v>250000000</v>
      </c>
      <c r="I46355">
        <v>0</v>
      </c>
    </row>
    <row r="46356" spans="1:9" x14ac:dyDescent="0.25">
      <c r="A46356" s="1" t="s">
        <v>46363</v>
      </c>
      <c r="B46356">
        <v>30.600000000000104</v>
      </c>
      <c r="C46356">
        <v>19.654105547413963</v>
      </c>
      <c r="D46356">
        <v>3.4453291374777826</v>
      </c>
      <c r="E46356">
        <v>16.208776409936178</v>
      </c>
      <c r="F46356">
        <v>-1</v>
      </c>
      <c r="G46356">
        <v>30.500000000000163</v>
      </c>
      <c r="H46356">
        <v>343750000</v>
      </c>
      <c r="I46356">
        <v>0</v>
      </c>
    </row>
    <row r="46357" spans="1:9" x14ac:dyDescent="0.25">
      <c r="A46357" s="1" t="s">
        <v>46364</v>
      </c>
      <c r="B46357">
        <v>30.800000000000068</v>
      </c>
      <c r="C46357">
        <v>21.414745735787079</v>
      </c>
      <c r="D46357">
        <v>4.3249224393120436</v>
      </c>
      <c r="E46357">
        <v>17.089823296475032</v>
      </c>
      <c r="F46357">
        <v>-1</v>
      </c>
      <c r="G46357">
        <v>30.700000000000166</v>
      </c>
      <c r="H46357">
        <v>265625000</v>
      </c>
      <c r="I46357">
        <v>0</v>
      </c>
    </row>
    <row r="46358" spans="1:9" x14ac:dyDescent="0.25">
      <c r="A46358" s="1" t="s">
        <v>46365</v>
      </c>
      <c r="B46358">
        <v>28.599999999999863</v>
      </c>
      <c r="C46358">
        <v>7.9454600990428084</v>
      </c>
      <c r="D46358">
        <v>4.0677054158126165</v>
      </c>
      <c r="E46358">
        <v>3.8777546832301963</v>
      </c>
      <c r="F46358">
        <v>-1</v>
      </c>
      <c r="G46358">
        <v>28.500000000000135</v>
      </c>
      <c r="H46358">
        <v>250000000</v>
      </c>
      <c r="I46358">
        <v>0</v>
      </c>
    </row>
    <row r="46359" spans="1:9" x14ac:dyDescent="0.25">
      <c r="A46359" s="1" t="s">
        <v>46366</v>
      </c>
      <c r="B46359">
        <v>28.500000000000007</v>
      </c>
      <c r="C46359">
        <v>7.70524804155946</v>
      </c>
      <c r="D46359">
        <v>3.9490491006303077</v>
      </c>
      <c r="E46359">
        <v>3.7561989409291554</v>
      </c>
      <c r="F46359">
        <v>-1</v>
      </c>
      <c r="G46359">
        <v>28.400000000000134</v>
      </c>
      <c r="H46359">
        <v>296875000</v>
      </c>
      <c r="I46359">
        <v>0</v>
      </c>
    </row>
    <row r="46360" spans="1:9" x14ac:dyDescent="0.25">
      <c r="A46360" s="1" t="s">
        <v>46367</v>
      </c>
      <c r="B46360">
        <v>27.700000000000017</v>
      </c>
      <c r="C46360">
        <v>8.0267624918905653</v>
      </c>
      <c r="D46360">
        <v>4.1180914303099883</v>
      </c>
      <c r="E46360">
        <v>3.9086710615805842</v>
      </c>
      <c r="F46360">
        <v>-1</v>
      </c>
      <c r="G46360">
        <v>27.600000000000122</v>
      </c>
      <c r="H46360">
        <v>265625000</v>
      </c>
      <c r="I46360">
        <v>0</v>
      </c>
    </row>
    <row r="46361" spans="1:9" x14ac:dyDescent="0.25">
      <c r="A46361" s="1" t="s">
        <v>46368</v>
      </c>
      <c r="B46361">
        <v>27.499999999999936</v>
      </c>
      <c r="C46361">
        <v>8.1847732780247924</v>
      </c>
      <c r="D46361">
        <v>4.1985281311395664</v>
      </c>
      <c r="E46361">
        <v>3.9862451468852402</v>
      </c>
      <c r="F46361">
        <v>-1</v>
      </c>
      <c r="G46361">
        <v>27.400000000000119</v>
      </c>
      <c r="H46361">
        <v>281250000</v>
      </c>
      <c r="I46361">
        <v>0</v>
      </c>
    </row>
    <row r="46362" spans="1:9" x14ac:dyDescent="0.25">
      <c r="A46362" s="1" t="s">
        <v>46369</v>
      </c>
      <c r="B46362">
        <v>21.399999999999903</v>
      </c>
      <c r="C46362">
        <v>3.2009096234825409</v>
      </c>
      <c r="D46362">
        <v>1.6767723036707878</v>
      </c>
      <c r="E46362">
        <v>1.5241373198117532</v>
      </c>
      <c r="F46362">
        <v>-0.72654252800536057</v>
      </c>
      <c r="G46362">
        <v>21.300000000000033</v>
      </c>
      <c r="H46362">
        <v>156250000</v>
      </c>
      <c r="I46362">
        <v>0</v>
      </c>
    </row>
    <row r="46363" spans="1:9" x14ac:dyDescent="0.25">
      <c r="A46363" s="1" t="s">
        <v>46370</v>
      </c>
      <c r="B46363">
        <v>21.499999999999925</v>
      </c>
      <c r="C46363">
        <v>3.2970010668722542</v>
      </c>
      <c r="D46363">
        <v>1.7257874014628123</v>
      </c>
      <c r="E46363">
        <v>1.571213665409442</v>
      </c>
      <c r="F46363">
        <v>-0.72654252800536057</v>
      </c>
      <c r="G46363">
        <v>21.400000000000034</v>
      </c>
      <c r="H46363">
        <v>187500000</v>
      </c>
      <c r="I46363">
        <v>0</v>
      </c>
    </row>
    <row r="46364" spans="1:9" x14ac:dyDescent="0.25">
      <c r="A46364" s="1" t="s">
        <v>46371</v>
      </c>
      <c r="B46364">
        <v>21.59999999999993</v>
      </c>
      <c r="C46364">
        <v>3.2988708293308449</v>
      </c>
      <c r="D46364">
        <v>1.7287431839864134</v>
      </c>
      <c r="E46364">
        <v>1.5701276453444315</v>
      </c>
      <c r="F46364">
        <v>-0.79821871484249263</v>
      </c>
      <c r="G46364">
        <v>21.500000000000036</v>
      </c>
      <c r="H46364">
        <v>203125000</v>
      </c>
      <c r="I46364">
        <v>0</v>
      </c>
    </row>
    <row r="46365" spans="1:9" x14ac:dyDescent="0.25">
      <c r="A46365" s="1" t="s">
        <v>46372</v>
      </c>
      <c r="B46365">
        <v>21.600000000000055</v>
      </c>
      <c r="C46365">
        <v>3.3835211446168336</v>
      </c>
      <c r="D46365">
        <v>1.7717515062914964</v>
      </c>
      <c r="E46365">
        <v>1.6117696383253373</v>
      </c>
      <c r="F46365">
        <v>-0.82416620406598007</v>
      </c>
      <c r="G46365">
        <v>21.500000000000036</v>
      </c>
      <c r="H46365">
        <v>156250000</v>
      </c>
      <c r="I46365">
        <v>0</v>
      </c>
    </row>
    <row r="46366" spans="1:9" x14ac:dyDescent="0.25">
      <c r="A46366" s="1" t="s">
        <v>46373</v>
      </c>
      <c r="B46366">
        <v>21.800000000000065</v>
      </c>
      <c r="C46366">
        <v>3.8275817143913082</v>
      </c>
      <c r="D46366">
        <v>1.9950593795500517</v>
      </c>
      <c r="E46366">
        <v>1.8325223348412565</v>
      </c>
      <c r="F46366">
        <v>-0.96552526003985095</v>
      </c>
      <c r="G46366">
        <v>21.700000000000038</v>
      </c>
      <c r="H46366">
        <v>187500000</v>
      </c>
      <c r="I46366">
        <v>0</v>
      </c>
    </row>
    <row r="46367" spans="1:9" x14ac:dyDescent="0.25">
      <c r="A46367" s="1" t="s">
        <v>46374</v>
      </c>
      <c r="B46367">
        <v>21.799999999999926</v>
      </c>
      <c r="C46367">
        <v>3.9331723975056891</v>
      </c>
      <c r="D46367">
        <v>2.0482454291757834</v>
      </c>
      <c r="E46367">
        <v>1.8849269683299057</v>
      </c>
      <c r="F46367">
        <v>-1</v>
      </c>
      <c r="G46367">
        <v>21.700000000000038</v>
      </c>
      <c r="H46367">
        <v>203125000</v>
      </c>
      <c r="I46367">
        <v>0</v>
      </c>
    </row>
    <row r="46368" spans="1:9" x14ac:dyDescent="0.25">
      <c r="A46368" s="1" t="s">
        <v>46375</v>
      </c>
      <c r="B46368">
        <v>23.600000000000083</v>
      </c>
      <c r="C46368">
        <v>5.6332261457665513</v>
      </c>
      <c r="D46368">
        <v>2.8991836384444349</v>
      </c>
      <c r="E46368">
        <v>2.7340425073221195</v>
      </c>
      <c r="F46368">
        <v>-1</v>
      </c>
      <c r="G46368">
        <v>23.90000000000007</v>
      </c>
      <c r="H46368">
        <v>109375000</v>
      </c>
      <c r="I46368">
        <v>0</v>
      </c>
    </row>
    <row r="46369" spans="1:9" x14ac:dyDescent="0.25">
      <c r="A46369" s="1" t="s">
        <v>46376</v>
      </c>
      <c r="B46369">
        <v>23.600000000000044</v>
      </c>
      <c r="C46369">
        <v>5.6044275764457225</v>
      </c>
      <c r="D46369">
        <v>2.8870135385652302</v>
      </c>
      <c r="E46369">
        <v>2.7174140378804936</v>
      </c>
      <c r="F46369">
        <v>-1</v>
      </c>
      <c r="G46369">
        <v>23.90000000000007</v>
      </c>
      <c r="H46369">
        <v>171875000</v>
      </c>
      <c r="I46369">
        <v>0</v>
      </c>
    </row>
    <row r="46370" spans="1:9" x14ac:dyDescent="0.25">
      <c r="A46370" s="1" t="s">
        <v>46377</v>
      </c>
      <c r="B46370">
        <v>21.100000000000009</v>
      </c>
      <c r="C46370">
        <v>3.0589705209723572</v>
      </c>
      <c r="D46370">
        <v>1.4328155346014255</v>
      </c>
      <c r="E46370">
        <v>1.6261549863709317</v>
      </c>
      <c r="F46370">
        <v>0.2692143087178267</v>
      </c>
      <c r="G46370">
        <v>21.000000000000028</v>
      </c>
      <c r="H46370">
        <v>140625000</v>
      </c>
      <c r="I46370">
        <v>0</v>
      </c>
    </row>
    <row r="46371" spans="1:9" x14ac:dyDescent="0.25">
      <c r="A46371" s="1" t="s">
        <v>46378</v>
      </c>
      <c r="B46371">
        <v>24.90000000000002</v>
      </c>
      <c r="C46371">
        <v>8.290979763688977</v>
      </c>
      <c r="D46371">
        <v>0.90539405531037076</v>
      </c>
      <c r="E46371">
        <v>7.3855857083786089</v>
      </c>
      <c r="F46371">
        <v>-0.98400213294438066</v>
      </c>
      <c r="G46371">
        <v>24.800000000000082</v>
      </c>
      <c r="H46371">
        <v>234375000</v>
      </c>
      <c r="I46371">
        <v>0</v>
      </c>
    </row>
    <row r="46372" spans="1:9" x14ac:dyDescent="0.25">
      <c r="A46372" s="1" t="s">
        <v>46379</v>
      </c>
      <c r="B46372">
        <v>26.200000000000024</v>
      </c>
      <c r="C46372">
        <v>10.172694673609822</v>
      </c>
      <c r="D46372">
        <v>1.8428677823793946</v>
      </c>
      <c r="E46372">
        <v>8.3298268912304216</v>
      </c>
      <c r="F46372">
        <v>-1</v>
      </c>
      <c r="G46372">
        <v>26.100000000000101</v>
      </c>
      <c r="H46372">
        <v>218750000</v>
      </c>
      <c r="I46372">
        <v>0</v>
      </c>
    </row>
    <row r="46373" spans="1:9" x14ac:dyDescent="0.25">
      <c r="A46373" s="1" t="s">
        <v>46380</v>
      </c>
      <c r="B46373">
        <v>60.000000000000561</v>
      </c>
      <c r="C46373">
        <v>116.55992420505306</v>
      </c>
      <c r="D46373">
        <v>14.147015802608202</v>
      </c>
      <c r="E46373">
        <v>102.41290840244484</v>
      </c>
      <c r="F46373">
        <v>-1</v>
      </c>
      <c r="G46373">
        <v>0</v>
      </c>
      <c r="H46373">
        <v>765625000</v>
      </c>
      <c r="I46373">
        <v>0</v>
      </c>
    </row>
    <row r="46374" spans="1:9" x14ac:dyDescent="0.25">
      <c r="A46374" s="1" t="s">
        <v>46381</v>
      </c>
      <c r="B46374">
        <v>28.80000000000005</v>
      </c>
      <c r="C46374">
        <v>10.670174456892461</v>
      </c>
      <c r="D46374">
        <v>5.4619344855802954</v>
      </c>
      <c r="E46374">
        <v>5.2082399713121648</v>
      </c>
      <c r="F46374">
        <v>-1</v>
      </c>
      <c r="G46374">
        <v>28.700000000000138</v>
      </c>
      <c r="H46374">
        <v>234375000</v>
      </c>
      <c r="I46374">
        <v>0</v>
      </c>
    </row>
    <row r="46375" spans="1:9" x14ac:dyDescent="0.25">
      <c r="A46375" s="1" t="s">
        <v>46382</v>
      </c>
      <c r="B46375">
        <v>28.599999999999891</v>
      </c>
      <c r="C46375">
        <v>9.3511787521817169</v>
      </c>
      <c r="D46375">
        <v>4.8041803523823354</v>
      </c>
      <c r="E46375">
        <v>4.5469983997993868</v>
      </c>
      <c r="F46375">
        <v>-1</v>
      </c>
      <c r="G46375">
        <v>28.500000000000135</v>
      </c>
      <c r="H46375">
        <v>343750000</v>
      </c>
      <c r="I46375">
        <v>0</v>
      </c>
    </row>
    <row r="46376" spans="1:9" x14ac:dyDescent="0.25">
      <c r="A46376" s="1" t="s">
        <v>46383</v>
      </c>
      <c r="B46376">
        <v>27.899999999999913</v>
      </c>
      <c r="C46376">
        <v>8.5142246840614817</v>
      </c>
      <c r="D46376">
        <v>4.3963233835685251</v>
      </c>
      <c r="E46376">
        <v>4.117901300492969</v>
      </c>
      <c r="F46376">
        <v>-1</v>
      </c>
      <c r="G46376">
        <v>27.800000000000125</v>
      </c>
      <c r="H46376">
        <v>281250000</v>
      </c>
      <c r="I46376">
        <v>0</v>
      </c>
    </row>
    <row r="46377" spans="1:9" x14ac:dyDescent="0.25">
      <c r="A46377" s="1" t="s">
        <v>46384</v>
      </c>
      <c r="B46377">
        <v>27.800000000000008</v>
      </c>
      <c r="C46377">
        <v>8.6269918774094947</v>
      </c>
      <c r="D46377">
        <v>4.454454641175432</v>
      </c>
      <c r="E46377">
        <v>4.1725372362340618</v>
      </c>
      <c r="F46377">
        <v>-1</v>
      </c>
      <c r="G46377">
        <v>27.700000000000124</v>
      </c>
      <c r="H46377">
        <v>203125000</v>
      </c>
      <c r="I46377">
        <v>0</v>
      </c>
    </row>
    <row r="46378" spans="1:9" x14ac:dyDescent="0.25">
      <c r="A46378" s="1" t="s">
        <v>46385</v>
      </c>
      <c r="B46378">
        <v>21.200000000000021</v>
      </c>
      <c r="C46378">
        <v>1.9427731795203331</v>
      </c>
      <c r="D46378">
        <v>1.080405600409128</v>
      </c>
      <c r="E46378">
        <v>0.8623675791112051</v>
      </c>
      <c r="F46378">
        <v>-0.12865611975848346</v>
      </c>
      <c r="G46378">
        <v>21.10000000000003</v>
      </c>
      <c r="H46378">
        <v>125000000</v>
      </c>
      <c r="I46378">
        <v>0</v>
      </c>
    </row>
    <row r="46379" spans="1:9" x14ac:dyDescent="0.25">
      <c r="A46379" s="1" t="s">
        <v>46386</v>
      </c>
      <c r="B46379">
        <v>21.200000000000017</v>
      </c>
      <c r="C46379">
        <v>1.9836309274011872</v>
      </c>
      <c r="D46379">
        <v>1.1019532971965291</v>
      </c>
      <c r="E46379">
        <v>0.88167763020465806</v>
      </c>
      <c r="F46379">
        <v>-0.13603340530023056</v>
      </c>
      <c r="G46379">
        <v>21.10000000000003</v>
      </c>
      <c r="H46379">
        <v>156250000</v>
      </c>
      <c r="I46379">
        <v>0</v>
      </c>
    </row>
    <row r="46380" spans="1:9" x14ac:dyDescent="0.25">
      <c r="A46380" s="1" t="s">
        <v>46387</v>
      </c>
      <c r="B46380">
        <v>21.399999999999963</v>
      </c>
      <c r="C46380">
        <v>1.8149467090562323</v>
      </c>
      <c r="D46380">
        <v>1.0197176493551177</v>
      </c>
      <c r="E46380">
        <v>0.79522905970111468</v>
      </c>
      <c r="F46380">
        <v>-8.7383977559419179E-2</v>
      </c>
      <c r="G46380">
        <v>21.300000000000033</v>
      </c>
      <c r="H46380">
        <v>171875000</v>
      </c>
      <c r="I46380">
        <v>0</v>
      </c>
    </row>
    <row r="46381" spans="1:9" x14ac:dyDescent="0.25">
      <c r="A46381" s="1" t="s">
        <v>46388</v>
      </c>
      <c r="B46381">
        <v>21.399999999999949</v>
      </c>
      <c r="C46381">
        <v>1.823542499264287</v>
      </c>
      <c r="D46381">
        <v>1.0247824037739339</v>
      </c>
      <c r="E46381">
        <v>0.79876009549035309</v>
      </c>
      <c r="F46381">
        <v>-8.8547677876871234E-2</v>
      </c>
      <c r="G46381">
        <v>21.300000000000033</v>
      </c>
      <c r="H46381">
        <v>203125000</v>
      </c>
      <c r="I46381">
        <v>0</v>
      </c>
    </row>
    <row r="46382" spans="1:9" x14ac:dyDescent="0.25">
      <c r="A46382" s="1" t="s">
        <v>46389</v>
      </c>
      <c r="B46382">
        <v>21.699999999999982</v>
      </c>
      <c r="C46382">
        <v>2.3216532155246701</v>
      </c>
      <c r="D46382">
        <v>1.2752634306429784</v>
      </c>
      <c r="E46382">
        <v>1.0463897848816917</v>
      </c>
      <c r="F46382">
        <v>-0.105879733956038</v>
      </c>
      <c r="G46382">
        <v>21.600000000000037</v>
      </c>
      <c r="H46382">
        <v>218750000</v>
      </c>
      <c r="I46382">
        <v>0</v>
      </c>
    </row>
    <row r="46383" spans="1:9" x14ac:dyDescent="0.25">
      <c r="A46383" s="1" t="s">
        <v>46390</v>
      </c>
      <c r="B46383">
        <v>21.800000000000018</v>
      </c>
      <c r="C46383">
        <v>2.3228638759868727</v>
      </c>
      <c r="D46383">
        <v>1.2762841804888683</v>
      </c>
      <c r="E46383">
        <v>1.0465796954980044</v>
      </c>
      <c r="F46383">
        <v>-0.10572585246766364</v>
      </c>
      <c r="G46383">
        <v>21.700000000000038</v>
      </c>
      <c r="H46383">
        <v>140625000</v>
      </c>
      <c r="I46383">
        <v>0</v>
      </c>
    </row>
    <row r="46384" spans="1:9" x14ac:dyDescent="0.25">
      <c r="A46384" s="1" t="s">
        <v>46391</v>
      </c>
      <c r="B46384">
        <v>20.800000000000008</v>
      </c>
      <c r="C46384">
        <v>2.22595000420724</v>
      </c>
      <c r="D46384">
        <v>1.0327940141990295</v>
      </c>
      <c r="E46384">
        <v>1.1931559900082105</v>
      </c>
      <c r="F46384">
        <v>0.18158231199471464</v>
      </c>
      <c r="G46384">
        <v>20.700000000000024</v>
      </c>
      <c r="H46384">
        <v>171875000</v>
      </c>
      <c r="I46384">
        <v>0</v>
      </c>
    </row>
    <row r="46385" spans="1:9" x14ac:dyDescent="0.25">
      <c r="A46385" s="1" t="s">
        <v>46392</v>
      </c>
      <c r="B46385">
        <v>20.800000000000015</v>
      </c>
      <c r="C46385">
        <v>2.2544539551133509</v>
      </c>
      <c r="D46385">
        <v>1.0460870644489031</v>
      </c>
      <c r="E46385">
        <v>1.2083668906644478</v>
      </c>
      <c r="F46385">
        <v>0.24233718366812518</v>
      </c>
      <c r="G46385">
        <v>20.700000000000024</v>
      </c>
      <c r="H46385">
        <v>234375000</v>
      </c>
      <c r="I46385">
        <v>0</v>
      </c>
    </row>
    <row r="46386" spans="1:9" x14ac:dyDescent="0.25">
      <c r="A46386" s="1" t="s">
        <v>46393</v>
      </c>
      <c r="B46386">
        <v>20.89999999999997</v>
      </c>
      <c r="C46386">
        <v>2.5657828963740261</v>
      </c>
      <c r="D46386">
        <v>1.2035567193594505</v>
      </c>
      <c r="E46386">
        <v>1.3622261770145756</v>
      </c>
      <c r="F46386">
        <v>0.24253927470008207</v>
      </c>
      <c r="G46386">
        <v>20.800000000000026</v>
      </c>
      <c r="H46386">
        <v>156250000</v>
      </c>
      <c r="I46386">
        <v>0</v>
      </c>
    </row>
    <row r="46387" spans="1:9" x14ac:dyDescent="0.25">
      <c r="A46387" s="1" t="s">
        <v>46394</v>
      </c>
      <c r="B46387">
        <v>24.700000000000014</v>
      </c>
      <c r="C46387">
        <v>7.9787998871802586</v>
      </c>
      <c r="D46387">
        <v>0.76658571656663543</v>
      </c>
      <c r="E46387">
        <v>7.2122141706136222</v>
      </c>
      <c r="F46387">
        <v>-1</v>
      </c>
      <c r="G46387">
        <v>24.60000000000008</v>
      </c>
      <c r="H46387">
        <v>250000000</v>
      </c>
      <c r="I46387">
        <v>0</v>
      </c>
    </row>
    <row r="46388" spans="1:9" x14ac:dyDescent="0.25">
      <c r="A46388" s="1" t="s">
        <v>46395</v>
      </c>
      <c r="B46388">
        <v>26.19999999999995</v>
      </c>
      <c r="C46388">
        <v>11.219035344633944</v>
      </c>
      <c r="D46388">
        <v>2.3825354772559639</v>
      </c>
      <c r="E46388">
        <v>8.8364998673779773</v>
      </c>
      <c r="F46388">
        <v>-1</v>
      </c>
      <c r="G46388">
        <v>26.100000000000101</v>
      </c>
      <c r="H46388">
        <v>234375000</v>
      </c>
      <c r="I46388">
        <v>0</v>
      </c>
    </row>
    <row r="46389" spans="1:9" x14ac:dyDescent="0.25">
      <c r="A46389" s="1" t="s">
        <v>46396</v>
      </c>
      <c r="B46389">
        <v>26.200000000000006</v>
      </c>
      <c r="C46389">
        <v>11.177482208852204</v>
      </c>
      <c r="D46389">
        <v>2.3608473152977907</v>
      </c>
      <c r="E46389">
        <v>8.8166348935544114</v>
      </c>
      <c r="F46389">
        <v>-1</v>
      </c>
      <c r="G46389">
        <v>26.100000000000101</v>
      </c>
      <c r="H46389">
        <v>156250000</v>
      </c>
      <c r="I46389">
        <v>0</v>
      </c>
    </row>
    <row r="46390" spans="1:9" x14ac:dyDescent="0.25">
      <c r="A46390" s="1" t="s">
        <v>46397</v>
      </c>
      <c r="B46390">
        <v>52.600000000000477</v>
      </c>
      <c r="C46390">
        <v>59.814335648411003</v>
      </c>
      <c r="D46390">
        <v>30.048537408126371</v>
      </c>
      <c r="E46390">
        <v>29.765798240284649</v>
      </c>
      <c r="F46390">
        <v>-1</v>
      </c>
      <c r="G46390">
        <v>52.500000000000476</v>
      </c>
      <c r="H46390">
        <v>437500000</v>
      </c>
      <c r="I46390">
        <v>0</v>
      </c>
    </row>
    <row r="46391" spans="1:9" x14ac:dyDescent="0.25">
      <c r="A46391" s="1" t="s">
        <v>46398</v>
      </c>
      <c r="B46391">
        <v>57.721988624239835</v>
      </c>
      <c r="C46391">
        <v>104.93222398173504</v>
      </c>
      <c r="D46391">
        <v>38.497171157291845</v>
      </c>
      <c r="E46391">
        <v>66.435052824443162</v>
      </c>
      <c r="F46391">
        <v>-1</v>
      </c>
      <c r="G46391">
        <v>0</v>
      </c>
      <c r="H46391">
        <v>796875000</v>
      </c>
      <c r="I46391">
        <v>0</v>
      </c>
    </row>
    <row r="46392" spans="1:9" x14ac:dyDescent="0.25">
      <c r="A46392" s="1" t="s">
        <v>46399</v>
      </c>
      <c r="B46392">
        <v>28.400000000000084</v>
      </c>
      <c r="C46392">
        <v>9.2388570389337765</v>
      </c>
      <c r="D46392">
        <v>4.7734559957298019</v>
      </c>
      <c r="E46392">
        <v>4.4654010432039737</v>
      </c>
      <c r="F46392">
        <v>-1</v>
      </c>
      <c r="G46392">
        <v>28.300000000000132</v>
      </c>
      <c r="H46392">
        <v>203125000</v>
      </c>
      <c r="I46392">
        <v>0</v>
      </c>
    </row>
    <row r="46393" spans="1:9" x14ac:dyDescent="0.25">
      <c r="A46393" s="1" t="s">
        <v>46400</v>
      </c>
      <c r="B46393">
        <v>28.299999999999926</v>
      </c>
      <c r="C46393">
        <v>9.376738548830458</v>
      </c>
      <c r="D46393">
        <v>4.8441564611026529</v>
      </c>
      <c r="E46393">
        <v>4.5325820877278105</v>
      </c>
      <c r="F46393">
        <v>-1</v>
      </c>
      <c r="G46393">
        <v>28.200000000000131</v>
      </c>
      <c r="H46393">
        <v>281250000</v>
      </c>
      <c r="I46393">
        <v>0</v>
      </c>
    </row>
    <row r="46394" spans="1:9" x14ac:dyDescent="0.25">
      <c r="A46394" s="1" t="s">
        <v>46401</v>
      </c>
      <c r="B46394">
        <v>20.500000000000007</v>
      </c>
      <c r="C46394">
        <v>2.5769585654795009</v>
      </c>
      <c r="D46394">
        <v>1.2259645016969007</v>
      </c>
      <c r="E46394">
        <v>1.3509940637826001</v>
      </c>
      <c r="F46394">
        <v>0.15961209697170187</v>
      </c>
      <c r="G46394">
        <v>20.40000000000002</v>
      </c>
      <c r="H46394">
        <v>140625000</v>
      </c>
      <c r="I46394">
        <v>0</v>
      </c>
    </row>
    <row r="46395" spans="1:9" x14ac:dyDescent="0.25">
      <c r="A46395" s="1" t="s">
        <v>46402</v>
      </c>
      <c r="B46395">
        <v>20.500000000000007</v>
      </c>
      <c r="C46395">
        <v>2.6056265223478263</v>
      </c>
      <c r="D46395">
        <v>1.2386872191179368</v>
      </c>
      <c r="E46395">
        <v>1.3669393032298895</v>
      </c>
      <c r="F46395">
        <v>0.15433333843262487</v>
      </c>
      <c r="G46395">
        <v>20.40000000000002</v>
      </c>
      <c r="H46395">
        <v>187500000</v>
      </c>
      <c r="I46395">
        <v>0</v>
      </c>
    </row>
    <row r="46396" spans="1:9" x14ac:dyDescent="0.25">
      <c r="A46396" s="1" t="s">
        <v>46403</v>
      </c>
      <c r="B46396">
        <v>21.8</v>
      </c>
      <c r="C46396">
        <v>2.0943294708264117</v>
      </c>
      <c r="D46396">
        <v>1.1759525346534585</v>
      </c>
      <c r="E46396">
        <v>0.91837693617295324</v>
      </c>
      <c r="F46396">
        <v>-0.12614767568214491</v>
      </c>
      <c r="G46396">
        <v>21.700000000000038</v>
      </c>
      <c r="H46396">
        <v>156250000</v>
      </c>
      <c r="I46396">
        <v>0</v>
      </c>
    </row>
    <row r="46397" spans="1:9" x14ac:dyDescent="0.25">
      <c r="A46397" s="1" t="s">
        <v>46404</v>
      </c>
      <c r="B46397">
        <v>21.800000000000033</v>
      </c>
      <c r="C46397">
        <v>2.1169273947102916</v>
      </c>
      <c r="D46397">
        <v>1.1879877831189551</v>
      </c>
      <c r="E46397">
        <v>0.92893961159133642</v>
      </c>
      <c r="F46397">
        <v>-0.13097987838184322</v>
      </c>
      <c r="G46397">
        <v>21.700000000000038</v>
      </c>
      <c r="H46397">
        <v>187500000</v>
      </c>
      <c r="I46397">
        <v>0</v>
      </c>
    </row>
    <row r="46398" spans="1:9" x14ac:dyDescent="0.25">
      <c r="A46398" s="1" t="s">
        <v>46405</v>
      </c>
      <c r="B46398">
        <v>22.200000000000021</v>
      </c>
      <c r="C46398">
        <v>2.3660579798740424</v>
      </c>
      <c r="D46398">
        <v>1.3139740226763656</v>
      </c>
      <c r="E46398">
        <v>1.0520839571976768</v>
      </c>
      <c r="F46398">
        <v>-0.11752358807650243</v>
      </c>
      <c r="G46398">
        <v>22.100000000000044</v>
      </c>
      <c r="H46398">
        <v>187500000</v>
      </c>
      <c r="I46398">
        <v>0</v>
      </c>
    </row>
    <row r="46399" spans="1:9" x14ac:dyDescent="0.25">
      <c r="A46399" s="1" t="s">
        <v>46406</v>
      </c>
      <c r="B46399">
        <v>22.199999999999957</v>
      </c>
      <c r="C46399">
        <v>2.3677175546146785</v>
      </c>
      <c r="D46399">
        <v>1.3151908743520275</v>
      </c>
      <c r="E46399">
        <v>1.0525266802626509</v>
      </c>
      <c r="F46399">
        <v>-0.11811848782348378</v>
      </c>
      <c r="G46399">
        <v>22.100000000000044</v>
      </c>
      <c r="H46399">
        <v>187500000</v>
      </c>
      <c r="I46399">
        <v>0</v>
      </c>
    </row>
    <row r="46400" spans="1:9" x14ac:dyDescent="0.25">
      <c r="A46400" s="1" t="s">
        <v>46407</v>
      </c>
      <c r="B46400">
        <v>20.399999999999984</v>
      </c>
      <c r="C46400">
        <v>1.6430478757633979</v>
      </c>
      <c r="D46400">
        <v>0.75995414309101061</v>
      </c>
      <c r="E46400">
        <v>0.88309373267238733</v>
      </c>
      <c r="F46400">
        <v>0.11369252284490905</v>
      </c>
      <c r="G46400">
        <v>20.300000000000018</v>
      </c>
      <c r="H46400">
        <v>218750000</v>
      </c>
      <c r="I46400">
        <v>0</v>
      </c>
    </row>
    <row r="46401" spans="1:9" x14ac:dyDescent="0.25">
      <c r="A46401" s="1" t="s">
        <v>46408</v>
      </c>
      <c r="B46401">
        <v>20.400000000000002</v>
      </c>
      <c r="C46401">
        <v>1.66527180990742</v>
      </c>
      <c r="D46401">
        <v>0.77015741315846364</v>
      </c>
      <c r="E46401">
        <v>0.89511439674895632</v>
      </c>
      <c r="F46401">
        <v>0.11538268204472368</v>
      </c>
      <c r="G46401">
        <v>20.300000000000018</v>
      </c>
      <c r="H46401">
        <v>140625000</v>
      </c>
      <c r="I46401">
        <v>0</v>
      </c>
    </row>
    <row r="46402" spans="1:9" x14ac:dyDescent="0.25">
      <c r="A46402" s="1" t="s">
        <v>46409</v>
      </c>
      <c r="B46402">
        <v>21.400000000000027</v>
      </c>
      <c r="C46402">
        <v>3.6977802662691586</v>
      </c>
      <c r="D46402">
        <v>1.7350426521729756</v>
      </c>
      <c r="E46402">
        <v>1.962737614096183</v>
      </c>
      <c r="F46402">
        <v>0.29168683749935731</v>
      </c>
      <c r="G46402">
        <v>21.300000000000033</v>
      </c>
      <c r="H46402">
        <v>203125000</v>
      </c>
      <c r="I46402">
        <v>0</v>
      </c>
    </row>
    <row r="46403" spans="1:9" x14ac:dyDescent="0.25">
      <c r="A46403" s="1" t="s">
        <v>46410</v>
      </c>
      <c r="B46403">
        <v>25.100000000000016</v>
      </c>
      <c r="C46403">
        <v>8.8706914973772104</v>
      </c>
      <c r="D46403">
        <v>1.1781172460556304</v>
      </c>
      <c r="E46403">
        <v>7.6925742513215827</v>
      </c>
      <c r="F46403">
        <v>-0.96991666251878073</v>
      </c>
      <c r="G46403">
        <v>25.000000000000085</v>
      </c>
      <c r="H46403">
        <v>203125000</v>
      </c>
      <c r="I46403">
        <v>0</v>
      </c>
    </row>
    <row r="46404" spans="1:9" x14ac:dyDescent="0.25">
      <c r="A46404" s="1" t="s">
        <v>46411</v>
      </c>
      <c r="B46404">
        <v>34.900000000000134</v>
      </c>
      <c r="C46404">
        <v>28.2136889830334</v>
      </c>
      <c r="D46404">
        <v>4.5638298736737495</v>
      </c>
      <c r="E46404">
        <v>23.649859109359646</v>
      </c>
      <c r="F46404">
        <v>-1</v>
      </c>
      <c r="G46404">
        <v>34.800000000000225</v>
      </c>
      <c r="H46404">
        <v>281250000</v>
      </c>
      <c r="I46404">
        <v>0</v>
      </c>
    </row>
    <row r="46405" spans="1:9" x14ac:dyDescent="0.25">
      <c r="A46405" s="1" t="s">
        <v>46412</v>
      </c>
      <c r="B46405">
        <v>60.000000000000561</v>
      </c>
      <c r="C46405">
        <v>114.25716209564251</v>
      </c>
      <c r="D46405">
        <v>12.938303903230905</v>
      </c>
      <c r="E46405">
        <v>101.31885819241158</v>
      </c>
      <c r="F46405">
        <v>-1</v>
      </c>
      <c r="G46405">
        <v>0</v>
      </c>
      <c r="H46405">
        <v>671875000</v>
      </c>
      <c r="I46405">
        <v>0</v>
      </c>
    </row>
    <row r="46406" spans="1:9" x14ac:dyDescent="0.25">
      <c r="A46406" s="1" t="s">
        <v>46413</v>
      </c>
      <c r="B46406">
        <v>28.600000000000058</v>
      </c>
      <c r="C46406">
        <v>8.0270571597458034</v>
      </c>
      <c r="D46406">
        <v>4.1256872595049252</v>
      </c>
      <c r="E46406">
        <v>3.9013699002408795</v>
      </c>
      <c r="F46406">
        <v>-1</v>
      </c>
      <c r="G46406">
        <v>28.500000000000135</v>
      </c>
      <c r="H46406">
        <v>250000000</v>
      </c>
      <c r="I46406">
        <v>0</v>
      </c>
    </row>
    <row r="46407" spans="1:9" x14ac:dyDescent="0.25">
      <c r="A46407" s="1" t="s">
        <v>46414</v>
      </c>
      <c r="B46407">
        <v>28.500000000000068</v>
      </c>
      <c r="C46407">
        <v>7.7903911890258133</v>
      </c>
      <c r="D46407">
        <v>4.0090886735486198</v>
      </c>
      <c r="E46407">
        <v>3.78130251547719</v>
      </c>
      <c r="F46407">
        <v>-1</v>
      </c>
      <c r="G46407">
        <v>28.400000000000134</v>
      </c>
      <c r="H46407">
        <v>218750000</v>
      </c>
      <c r="I46407">
        <v>0</v>
      </c>
    </row>
    <row r="46408" spans="1:9" x14ac:dyDescent="0.25">
      <c r="A46408" s="1" t="s">
        <v>46415</v>
      </c>
      <c r="B46408">
        <v>27.699999999999953</v>
      </c>
      <c r="C46408">
        <v>7.851849633158503</v>
      </c>
      <c r="D46408">
        <v>4.0501179041293032</v>
      </c>
      <c r="E46408">
        <v>3.8017317290292016</v>
      </c>
      <c r="F46408">
        <v>-1</v>
      </c>
      <c r="G46408">
        <v>27.600000000000122</v>
      </c>
      <c r="H46408">
        <v>312500000</v>
      </c>
      <c r="I46408">
        <v>0</v>
      </c>
    </row>
    <row r="46409" spans="1:9" x14ac:dyDescent="0.25">
      <c r="A46409" s="1" t="s">
        <v>46416</v>
      </c>
      <c r="B46409">
        <v>27.599999999999927</v>
      </c>
      <c r="C46409">
        <v>8.0338168474395744</v>
      </c>
      <c r="D46409">
        <v>4.1428336602529274</v>
      </c>
      <c r="E46409">
        <v>3.8909831871866567</v>
      </c>
      <c r="F46409">
        <v>-1</v>
      </c>
      <c r="G46409">
        <v>27.500000000000121</v>
      </c>
      <c r="H46409">
        <v>359375000</v>
      </c>
      <c r="I46409">
        <v>0</v>
      </c>
    </row>
    <row r="46410" spans="1:9" x14ac:dyDescent="0.25">
      <c r="A46410" s="1" t="s">
        <v>46417</v>
      </c>
      <c r="B46410">
        <v>20.799999999999962</v>
      </c>
      <c r="C46410">
        <v>1.4675136220227256</v>
      </c>
      <c r="D46410">
        <v>0.82590793241611227</v>
      </c>
      <c r="E46410">
        <v>0.64160568960661335</v>
      </c>
      <c r="F46410">
        <v>-7.554727743452716E-2</v>
      </c>
      <c r="G46410">
        <v>20.700000000000024</v>
      </c>
      <c r="H46410">
        <v>203125000</v>
      </c>
      <c r="I46410">
        <v>0</v>
      </c>
    </row>
    <row r="46411" spans="1:9" x14ac:dyDescent="0.25">
      <c r="A46411" s="1" t="s">
        <v>46418</v>
      </c>
      <c r="B46411">
        <v>20.800000000000008</v>
      </c>
      <c r="C46411">
        <v>1.4966949973001435</v>
      </c>
      <c r="D46411">
        <v>0.84164479840583661</v>
      </c>
      <c r="E46411">
        <v>0.65505019889430693</v>
      </c>
      <c r="F46411">
        <v>-7.8898274166989246E-2</v>
      </c>
      <c r="G46411">
        <v>20.700000000000024</v>
      </c>
      <c r="H46411">
        <v>171875000</v>
      </c>
      <c r="I46411">
        <v>0</v>
      </c>
    </row>
    <row r="46412" spans="1:9" x14ac:dyDescent="0.25">
      <c r="A46412" s="1" t="s">
        <v>46419</v>
      </c>
      <c r="B46412">
        <v>21.100000000000012</v>
      </c>
      <c r="C46412">
        <v>1.7396672848481773</v>
      </c>
      <c r="D46412">
        <v>0.96537295068918816</v>
      </c>
      <c r="E46412">
        <v>0.77429433415898918</v>
      </c>
      <c r="F46412">
        <v>-6.8450823784610204E-2</v>
      </c>
      <c r="G46412">
        <v>21.000000000000028</v>
      </c>
      <c r="H46412">
        <v>156250000</v>
      </c>
      <c r="I46412">
        <v>0</v>
      </c>
    </row>
    <row r="46413" spans="1:9" x14ac:dyDescent="0.25">
      <c r="A46413" s="1" t="s">
        <v>46420</v>
      </c>
      <c r="B46413">
        <v>21.100000000000016</v>
      </c>
      <c r="C46413">
        <v>1.7421876210704128</v>
      </c>
      <c r="D46413">
        <v>0.96743007485025556</v>
      </c>
      <c r="E46413">
        <v>0.77475754622015724</v>
      </c>
      <c r="F46413">
        <v>-6.9613238929667975E-2</v>
      </c>
      <c r="G46413">
        <v>21.000000000000028</v>
      </c>
      <c r="H46413">
        <v>187500000</v>
      </c>
      <c r="I46413">
        <v>0</v>
      </c>
    </row>
    <row r="46414" spans="1:9" x14ac:dyDescent="0.25">
      <c r="A46414" s="1" t="s">
        <v>46421</v>
      </c>
      <c r="B46414">
        <v>21.399999999999995</v>
      </c>
      <c r="C46414">
        <v>2.2541903086035902</v>
      </c>
      <c r="D46414">
        <v>1.2248971566189879</v>
      </c>
      <c r="E46414">
        <v>1.0292931519846023</v>
      </c>
      <c r="F46414">
        <v>-0.10524743550007454</v>
      </c>
      <c r="G46414">
        <v>21.300000000000033</v>
      </c>
      <c r="H46414">
        <v>140625000</v>
      </c>
      <c r="I46414">
        <v>0</v>
      </c>
    </row>
    <row r="46415" spans="1:9" x14ac:dyDescent="0.25">
      <c r="A46415" s="1" t="s">
        <v>46422</v>
      </c>
      <c r="B46415">
        <v>21.399999999999956</v>
      </c>
      <c r="C46415">
        <v>2.2572069906009187</v>
      </c>
      <c r="D46415">
        <v>1.2268493899005972</v>
      </c>
      <c r="E46415">
        <v>1.0303576007003215</v>
      </c>
      <c r="F46415">
        <v>-0.10552763891328132</v>
      </c>
      <c r="G46415">
        <v>21.300000000000033</v>
      </c>
      <c r="H46415">
        <v>234375000</v>
      </c>
      <c r="I46415">
        <v>0</v>
      </c>
    </row>
    <row r="46416" spans="1:9" x14ac:dyDescent="0.25">
      <c r="A46416" s="1" t="s">
        <v>46423</v>
      </c>
      <c r="B46416">
        <v>21.400000000000002</v>
      </c>
      <c r="C46416">
        <v>2.934708667850809</v>
      </c>
      <c r="D46416">
        <v>1.3685904059229976</v>
      </c>
      <c r="E46416">
        <v>1.5661182619278113</v>
      </c>
      <c r="F46416">
        <v>0.62822350767879431</v>
      </c>
      <c r="G46416">
        <v>21.300000000000033</v>
      </c>
      <c r="H46416">
        <v>187500000</v>
      </c>
      <c r="I46416">
        <v>0</v>
      </c>
    </row>
    <row r="46417" spans="1:9" x14ac:dyDescent="0.25">
      <c r="A46417" s="1" t="s">
        <v>46424</v>
      </c>
      <c r="B46417">
        <v>21.500000000000011</v>
      </c>
      <c r="C46417">
        <v>3.5430333604006026</v>
      </c>
      <c r="D46417">
        <v>1.6717489153485352</v>
      </c>
      <c r="E46417">
        <v>1.8712844450520674</v>
      </c>
      <c r="F46417">
        <v>0.89957868372652605</v>
      </c>
      <c r="G46417">
        <v>21.400000000000034</v>
      </c>
      <c r="H46417">
        <v>203125000</v>
      </c>
      <c r="I46417">
        <v>0</v>
      </c>
    </row>
    <row r="46418" spans="1:9" x14ac:dyDescent="0.25">
      <c r="A46418" s="1" t="s">
        <v>46425</v>
      </c>
      <c r="B46418">
        <v>21.199999999999989</v>
      </c>
      <c r="C46418">
        <v>3.2628007275874151</v>
      </c>
      <c r="D46418">
        <v>1.4639731139143319</v>
      </c>
      <c r="E46418">
        <v>1.7988276136730832</v>
      </c>
      <c r="F46418">
        <v>0.29019092782325107</v>
      </c>
      <c r="G46418">
        <v>21.10000000000003</v>
      </c>
      <c r="H46418">
        <v>171875000</v>
      </c>
      <c r="I46418">
        <v>0</v>
      </c>
    </row>
    <row r="46419" spans="1:9" x14ac:dyDescent="0.25">
      <c r="A46419" s="1" t="s">
        <v>46426</v>
      </c>
      <c r="B46419">
        <v>24.999999999999993</v>
      </c>
      <c r="C46419">
        <v>8.445941058823724</v>
      </c>
      <c r="D46419">
        <v>0.91095975712162147</v>
      </c>
      <c r="E46419">
        <v>7.5349813017020946</v>
      </c>
      <c r="F46419">
        <v>-1</v>
      </c>
      <c r="G46419">
        <v>24.900000000000084</v>
      </c>
      <c r="H46419">
        <v>250000000</v>
      </c>
      <c r="I46419">
        <v>0</v>
      </c>
    </row>
    <row r="46420" spans="1:9" x14ac:dyDescent="0.25">
      <c r="A46420" s="1" t="s">
        <v>46427</v>
      </c>
      <c r="B46420">
        <v>26.300000000000004</v>
      </c>
      <c r="C46420">
        <v>10.289069130233299</v>
      </c>
      <c r="D46420">
        <v>1.8324427013770248</v>
      </c>
      <c r="E46420">
        <v>8.4566264288562767</v>
      </c>
      <c r="F46420">
        <v>-1</v>
      </c>
      <c r="G46420">
        <v>26.200000000000102</v>
      </c>
      <c r="H46420">
        <v>171875000</v>
      </c>
      <c r="I46420">
        <v>0</v>
      </c>
    </row>
    <row r="46421" spans="1:9" x14ac:dyDescent="0.25">
      <c r="A46421" s="1" t="s">
        <v>46428</v>
      </c>
      <c r="B46421">
        <v>60.000000000000462</v>
      </c>
      <c r="C46421">
        <v>103.99946712435323</v>
      </c>
      <c r="D46421">
        <v>12.607166864405059</v>
      </c>
      <c r="E46421">
        <v>91.392300259948087</v>
      </c>
      <c r="F46421">
        <v>-1</v>
      </c>
      <c r="G46421">
        <v>0</v>
      </c>
      <c r="H46421">
        <v>609375000</v>
      </c>
      <c r="I46421">
        <v>0</v>
      </c>
    </row>
    <row r="46422" spans="1:9" x14ac:dyDescent="0.25">
      <c r="A46422" s="1" t="s">
        <v>46429</v>
      </c>
      <c r="B46422">
        <v>33.900000000000077</v>
      </c>
      <c r="C46422">
        <v>22.712528186996082</v>
      </c>
      <c r="D46422">
        <v>11.554130284260665</v>
      </c>
      <c r="E46422">
        <v>11.158397902735427</v>
      </c>
      <c r="F46422">
        <v>-1</v>
      </c>
      <c r="G46422">
        <v>33.80000000000021</v>
      </c>
      <c r="H46422">
        <v>296875000</v>
      </c>
      <c r="I46422">
        <v>0</v>
      </c>
    </row>
    <row r="46423" spans="1:9" x14ac:dyDescent="0.25">
      <c r="A46423" s="1" t="s">
        <v>46430</v>
      </c>
      <c r="B46423">
        <v>60.000000000000476</v>
      </c>
      <c r="C46423">
        <v>96.625228706107578</v>
      </c>
      <c r="D46423">
        <v>48.512008824490763</v>
      </c>
      <c r="E46423">
        <v>48.113219881616857</v>
      </c>
      <c r="F46423">
        <v>-1</v>
      </c>
      <c r="G46423">
        <v>0</v>
      </c>
      <c r="H46423">
        <v>640625000</v>
      </c>
      <c r="I46423">
        <v>0</v>
      </c>
    </row>
    <row r="46424" spans="1:9" x14ac:dyDescent="0.25">
      <c r="A46424" s="1" t="s">
        <v>46431</v>
      </c>
      <c r="B46424">
        <v>28.200000000000014</v>
      </c>
      <c r="C46424">
        <v>8.6666634178383184</v>
      </c>
      <c r="D46424">
        <v>4.5532624459795503</v>
      </c>
      <c r="E46424">
        <v>4.1134009718587743</v>
      </c>
      <c r="F46424">
        <v>-1</v>
      </c>
      <c r="G46424">
        <v>28.100000000000129</v>
      </c>
      <c r="H46424">
        <v>218750000</v>
      </c>
      <c r="I46424">
        <v>0</v>
      </c>
    </row>
    <row r="46425" spans="1:9" x14ac:dyDescent="0.25">
      <c r="A46425" s="1" t="s">
        <v>46432</v>
      </c>
      <c r="B46425">
        <v>28.100000000000023</v>
      </c>
      <c r="C46425">
        <v>8.7817602646247988</v>
      </c>
      <c r="D46425">
        <v>4.6137440229540072</v>
      </c>
      <c r="E46425">
        <v>4.168016241670788</v>
      </c>
      <c r="F46425">
        <v>-1</v>
      </c>
      <c r="G46425">
        <v>28.000000000000128</v>
      </c>
      <c r="H46425">
        <v>234375000</v>
      </c>
      <c r="I46425">
        <v>0</v>
      </c>
    </row>
    <row r="46426" spans="1:9" x14ac:dyDescent="0.25">
      <c r="A46426" s="1" t="s">
        <v>46433</v>
      </c>
      <c r="B46426">
        <v>21.4</v>
      </c>
      <c r="C46426">
        <v>2.0902647283760838</v>
      </c>
      <c r="D46426">
        <v>1.2307053010951101</v>
      </c>
      <c r="E46426">
        <v>0.85955942728097368</v>
      </c>
      <c r="F46426">
        <v>-0.12653437294489756</v>
      </c>
      <c r="G46426">
        <v>21.300000000000033</v>
      </c>
      <c r="H46426">
        <v>187500000</v>
      </c>
      <c r="I46426">
        <v>0</v>
      </c>
    </row>
    <row r="46427" spans="1:9" x14ac:dyDescent="0.25">
      <c r="A46427" s="1" t="s">
        <v>46434</v>
      </c>
      <c r="B46427">
        <v>21.399999999999995</v>
      </c>
      <c r="C46427">
        <v>2.1329358691599074</v>
      </c>
      <c r="D46427">
        <v>1.2537397455549186</v>
      </c>
      <c r="E46427">
        <v>0.87919612360498878</v>
      </c>
      <c r="F46427">
        <v>-0.13264813074382653</v>
      </c>
      <c r="G46427">
        <v>21.300000000000033</v>
      </c>
      <c r="H46427">
        <v>140625000</v>
      </c>
      <c r="I46427">
        <v>0</v>
      </c>
    </row>
    <row r="46428" spans="1:9" x14ac:dyDescent="0.25">
      <c r="A46428" s="1" t="s">
        <v>46435</v>
      </c>
      <c r="B46428">
        <v>21.599999999999977</v>
      </c>
      <c r="C46428">
        <v>1.9605483940821458</v>
      </c>
      <c r="D46428">
        <v>1.1701382839119363</v>
      </c>
      <c r="E46428">
        <v>0.79041011017020946</v>
      </c>
      <c r="F46428">
        <v>-8.6959558682830451E-2</v>
      </c>
      <c r="G46428">
        <v>21.500000000000036</v>
      </c>
      <c r="H46428">
        <v>218750000</v>
      </c>
      <c r="I46428">
        <v>0</v>
      </c>
    </row>
    <row r="46429" spans="1:9" x14ac:dyDescent="0.25">
      <c r="A46429" s="1" t="s">
        <v>46436</v>
      </c>
      <c r="B46429">
        <v>21.60000000000003</v>
      </c>
      <c r="C46429">
        <v>1.9701172717449698</v>
      </c>
      <c r="D46429">
        <v>1.1759936730666469</v>
      </c>
      <c r="E46429">
        <v>0.79412359867832283</v>
      </c>
      <c r="F46429">
        <v>-8.8113311445499498E-2</v>
      </c>
      <c r="G46429">
        <v>21.500000000000036</v>
      </c>
      <c r="H46429">
        <v>203125000</v>
      </c>
      <c r="I46429">
        <v>0</v>
      </c>
    </row>
    <row r="46430" spans="1:9" x14ac:dyDescent="0.25">
      <c r="A46430" s="1" t="s">
        <v>46437</v>
      </c>
      <c r="B46430">
        <v>21.899999999999977</v>
      </c>
      <c r="C46430">
        <v>2.4743743976975541</v>
      </c>
      <c r="D46430">
        <v>1.4314591004491639</v>
      </c>
      <c r="E46430">
        <v>1.0429152972483902</v>
      </c>
      <c r="F46430">
        <v>-0.10537058768578689</v>
      </c>
      <c r="G46430">
        <v>21.80000000000004</v>
      </c>
      <c r="H46430">
        <v>203125000</v>
      </c>
      <c r="I46430">
        <v>0</v>
      </c>
    </row>
    <row r="46431" spans="1:9" x14ac:dyDescent="0.25">
      <c r="A46431" s="1" t="s">
        <v>46438</v>
      </c>
      <c r="B46431">
        <v>21.999999999999968</v>
      </c>
      <c r="C46431">
        <v>2.4757495759707804</v>
      </c>
      <c r="D46431">
        <v>1.4326505177778359</v>
      </c>
      <c r="E46431">
        <v>1.0430990581929445</v>
      </c>
      <c r="F46431">
        <v>-0.10521224820831376</v>
      </c>
      <c r="G46431">
        <v>21.900000000000041</v>
      </c>
      <c r="H46431">
        <v>250000000</v>
      </c>
      <c r="I46431">
        <v>0</v>
      </c>
    </row>
    <row r="46432" spans="1:9" x14ac:dyDescent="0.25">
      <c r="A46432" s="1" t="s">
        <v>46439</v>
      </c>
      <c r="B46432">
        <v>20.899999999999977</v>
      </c>
      <c r="C46432">
        <v>2.3581350681995574</v>
      </c>
      <c r="D46432">
        <v>1.030562103695166</v>
      </c>
      <c r="E46432">
        <v>1.3275729645043914</v>
      </c>
      <c r="F46432">
        <v>0.18129853087686376</v>
      </c>
      <c r="G46432">
        <v>20.800000000000026</v>
      </c>
      <c r="H46432">
        <v>187500000</v>
      </c>
      <c r="I46432">
        <v>0</v>
      </c>
    </row>
    <row r="46433" spans="1:9" x14ac:dyDescent="0.25">
      <c r="A46433" s="1" t="s">
        <v>46440</v>
      </c>
      <c r="B46433">
        <v>20.900000000000006</v>
      </c>
      <c r="C46433">
        <v>2.3886826164773827</v>
      </c>
      <c r="D46433">
        <v>1.0437046507022618</v>
      </c>
      <c r="E46433">
        <v>1.3449779657751209</v>
      </c>
      <c r="F46433">
        <v>0.24194923149876013</v>
      </c>
      <c r="G46433">
        <v>20.800000000000026</v>
      </c>
      <c r="H46433">
        <v>156250000</v>
      </c>
      <c r="I46433">
        <v>0</v>
      </c>
    </row>
    <row r="46434" spans="1:9" x14ac:dyDescent="0.25">
      <c r="A46434" s="1" t="s">
        <v>46441</v>
      </c>
      <c r="B46434">
        <v>20.899999999999995</v>
      </c>
      <c r="C46434">
        <v>2.7070176950777274</v>
      </c>
      <c r="D46434">
        <v>1.2155232039055104</v>
      </c>
      <c r="E46434">
        <v>1.491494491172217</v>
      </c>
      <c r="F46434">
        <v>0.25277815423632521</v>
      </c>
      <c r="G46434">
        <v>20.800000000000026</v>
      </c>
      <c r="H46434">
        <v>234375000</v>
      </c>
      <c r="I46434">
        <v>0</v>
      </c>
    </row>
    <row r="46435" spans="1:9" x14ac:dyDescent="0.25">
      <c r="A46435" s="1" t="s">
        <v>46442</v>
      </c>
      <c r="B46435">
        <v>24.799999999999997</v>
      </c>
      <c r="C46435">
        <v>8.0821034327469938</v>
      </c>
      <c r="D46435">
        <v>0.75834764377049169</v>
      </c>
      <c r="E46435">
        <v>7.3237557889765004</v>
      </c>
      <c r="F46435">
        <v>-1</v>
      </c>
      <c r="G46435">
        <v>24.700000000000081</v>
      </c>
      <c r="H46435">
        <v>265625000</v>
      </c>
      <c r="I46435">
        <v>0</v>
      </c>
    </row>
    <row r="46436" spans="1:9" x14ac:dyDescent="0.25">
      <c r="A46436" s="1" t="s">
        <v>46443</v>
      </c>
      <c r="B46436">
        <v>26.199999999999985</v>
      </c>
      <c r="C46436">
        <v>10.72182589410632</v>
      </c>
      <c r="D46436">
        <v>2.0758745086831278</v>
      </c>
      <c r="E46436">
        <v>8.6459513854231993</v>
      </c>
      <c r="F46436">
        <v>-1</v>
      </c>
      <c r="G46436">
        <v>26.100000000000101</v>
      </c>
      <c r="H46436">
        <v>312500000</v>
      </c>
      <c r="I46436">
        <v>0</v>
      </c>
    </row>
    <row r="46437" spans="1:9" x14ac:dyDescent="0.25">
      <c r="A46437" s="1" t="s">
        <v>46444</v>
      </c>
      <c r="B46437">
        <v>26.2</v>
      </c>
      <c r="C46437">
        <v>11.148374446894639</v>
      </c>
      <c r="D46437">
        <v>2.2878578380546464</v>
      </c>
      <c r="E46437">
        <v>8.860516608839994</v>
      </c>
      <c r="F46437">
        <v>-1</v>
      </c>
      <c r="G46437">
        <v>26.100000000000101</v>
      </c>
      <c r="H46437">
        <v>265625000</v>
      </c>
      <c r="I46437">
        <v>0</v>
      </c>
    </row>
    <row r="46438" spans="1:9" x14ac:dyDescent="0.25">
      <c r="A46438" s="1" t="s">
        <v>46445</v>
      </c>
      <c r="B46438">
        <v>44.838696391825394</v>
      </c>
      <c r="C46438">
        <v>66.333892127960937</v>
      </c>
      <c r="D46438">
        <v>19.032650988291348</v>
      </c>
      <c r="E46438">
        <v>47.301241139669614</v>
      </c>
      <c r="F46438">
        <v>-1</v>
      </c>
      <c r="G46438">
        <v>0</v>
      </c>
      <c r="H46438">
        <v>625000000</v>
      </c>
      <c r="I46438">
        <v>0</v>
      </c>
    </row>
    <row r="46439" spans="1:9" x14ac:dyDescent="0.25">
      <c r="A46439" s="1" t="s">
        <v>46446</v>
      </c>
      <c r="B46439">
        <v>42.233082004321041</v>
      </c>
      <c r="C46439">
        <v>61.080508510906824</v>
      </c>
      <c r="D46439">
        <v>22.750806820748124</v>
      </c>
      <c r="E46439">
        <v>38.329701690158664</v>
      </c>
      <c r="F46439">
        <v>-1</v>
      </c>
      <c r="G46439">
        <v>0</v>
      </c>
      <c r="H46439">
        <v>687500000</v>
      </c>
      <c r="I46439">
        <v>0</v>
      </c>
    </row>
    <row r="46440" spans="1:9" x14ac:dyDescent="0.25">
      <c r="A46440" s="1" t="s">
        <v>46447</v>
      </c>
      <c r="B46440">
        <v>28.70000000000001</v>
      </c>
      <c r="C46440">
        <v>9.6431710193029367</v>
      </c>
      <c r="D46440">
        <v>5.0634104995082936</v>
      </c>
      <c r="E46440">
        <v>4.5797605197946361</v>
      </c>
      <c r="F46440">
        <v>-1</v>
      </c>
      <c r="G46440">
        <v>28.600000000000136</v>
      </c>
      <c r="H46440">
        <v>218750000</v>
      </c>
      <c r="I46440">
        <v>0</v>
      </c>
    </row>
    <row r="46441" spans="1:9" x14ac:dyDescent="0.25">
      <c r="A46441" s="1" t="s">
        <v>46448</v>
      </c>
      <c r="B46441">
        <v>28.700000000000014</v>
      </c>
      <c r="C46441">
        <v>9.5127262773807377</v>
      </c>
      <c r="D46441">
        <v>5.0011142596948499</v>
      </c>
      <c r="E46441">
        <v>4.511612017685886</v>
      </c>
      <c r="F46441">
        <v>-1</v>
      </c>
      <c r="G46441">
        <v>28.600000000000136</v>
      </c>
      <c r="H46441">
        <v>281250000</v>
      </c>
      <c r="I46441">
        <v>0</v>
      </c>
    </row>
    <row r="46442" spans="1:9" x14ac:dyDescent="0.25">
      <c r="A46442" s="1" t="s">
        <v>46449</v>
      </c>
      <c r="B46442">
        <v>20.599999999999984</v>
      </c>
      <c r="C46442">
        <v>2.7931831568552106</v>
      </c>
      <c r="D46442">
        <v>1.2862477369964518</v>
      </c>
      <c r="E46442">
        <v>1.5069354198587588</v>
      </c>
      <c r="F46442">
        <v>0.15574824944187826</v>
      </c>
      <c r="G46442">
        <v>20.500000000000021</v>
      </c>
      <c r="H46442">
        <v>171875000</v>
      </c>
      <c r="I46442">
        <v>0</v>
      </c>
    </row>
    <row r="46443" spans="1:9" x14ac:dyDescent="0.25">
      <c r="A46443" s="1" t="s">
        <v>46450</v>
      </c>
      <c r="B46443">
        <v>20.599999999999987</v>
      </c>
      <c r="C46443">
        <v>2.8314691725762748</v>
      </c>
      <c r="D46443">
        <v>1.3020468426336969</v>
      </c>
      <c r="E46443">
        <v>1.529422329942578</v>
      </c>
      <c r="F46443">
        <v>0.15047665054083126</v>
      </c>
      <c r="G46443">
        <v>20.500000000000021</v>
      </c>
      <c r="H46443">
        <v>156250000</v>
      </c>
      <c r="I46443">
        <v>0</v>
      </c>
    </row>
    <row r="46444" spans="1:9" x14ac:dyDescent="0.25">
      <c r="A46444" s="1" t="s">
        <v>46451</v>
      </c>
      <c r="B46444">
        <v>21.999999999999993</v>
      </c>
      <c r="C46444">
        <v>2.2643090878588144</v>
      </c>
      <c r="D46444">
        <v>1.3489472313886992</v>
      </c>
      <c r="E46444">
        <v>0.91536185647011514</v>
      </c>
      <c r="F46444">
        <v>-0.12564192141282327</v>
      </c>
      <c r="G46444">
        <v>21.900000000000041</v>
      </c>
      <c r="H46444">
        <v>218750000</v>
      </c>
      <c r="I46444">
        <v>0</v>
      </c>
    </row>
    <row r="46445" spans="1:9" x14ac:dyDescent="0.25">
      <c r="A46445" s="1" t="s">
        <v>46452</v>
      </c>
      <c r="B46445">
        <v>22.099999999999994</v>
      </c>
      <c r="C46445">
        <v>2.2873123394463026</v>
      </c>
      <c r="D46445">
        <v>1.3614230004377839</v>
      </c>
      <c r="E46445">
        <v>0.92588933900851877</v>
      </c>
      <c r="F46445">
        <v>-0.13049706069769762</v>
      </c>
      <c r="G46445">
        <v>22.000000000000043</v>
      </c>
      <c r="H46445">
        <v>250000000</v>
      </c>
      <c r="I46445">
        <v>0</v>
      </c>
    </row>
    <row r="46446" spans="1:9" x14ac:dyDescent="0.25">
      <c r="A46446" s="1" t="s">
        <v>46453</v>
      </c>
      <c r="B46446">
        <v>22.399999999999988</v>
      </c>
      <c r="C46446">
        <v>2.5414171445821809</v>
      </c>
      <c r="D46446">
        <v>1.4928022242033898</v>
      </c>
      <c r="E46446">
        <v>1.0486149203787911</v>
      </c>
      <c r="F46446">
        <v>-0.11705813966952183</v>
      </c>
      <c r="G46446">
        <v>22.300000000000047</v>
      </c>
      <c r="H46446">
        <v>203125000</v>
      </c>
      <c r="I46446">
        <v>0</v>
      </c>
    </row>
    <row r="46447" spans="1:9" x14ac:dyDescent="0.25">
      <c r="A46447" s="1" t="s">
        <v>46454</v>
      </c>
      <c r="B46447">
        <v>22.399999999999991</v>
      </c>
      <c r="C46447">
        <v>2.5435292973840715</v>
      </c>
      <c r="D46447">
        <v>1.4944209273157174</v>
      </c>
      <c r="E46447">
        <v>1.0491083700683541</v>
      </c>
      <c r="F46447">
        <v>-0.11760087514276529</v>
      </c>
      <c r="G46447">
        <v>22.300000000000047</v>
      </c>
      <c r="H46447">
        <v>187500000</v>
      </c>
      <c r="I46447">
        <v>0</v>
      </c>
    </row>
    <row r="46448" spans="1:9" x14ac:dyDescent="0.25">
      <c r="A46448" s="1" t="s">
        <v>46455</v>
      </c>
      <c r="B46448">
        <v>20.500000000000011</v>
      </c>
      <c r="C46448">
        <v>1.7413056116276975</v>
      </c>
      <c r="D46448">
        <v>0.7568127912850855</v>
      </c>
      <c r="E46448">
        <v>0.98449282034261199</v>
      </c>
      <c r="F46448">
        <v>0.11317593053207675</v>
      </c>
      <c r="G46448">
        <v>20.40000000000002</v>
      </c>
      <c r="H46448">
        <v>140625000</v>
      </c>
      <c r="I46448">
        <v>0</v>
      </c>
    </row>
    <row r="46449" spans="1:9" x14ac:dyDescent="0.25">
      <c r="A46449" s="1" t="s">
        <v>46456</v>
      </c>
      <c r="B46449">
        <v>20.499999999999993</v>
      </c>
      <c r="C46449">
        <v>1.7651112079842179</v>
      </c>
      <c r="D46449">
        <v>0.76674451531879617</v>
      </c>
      <c r="E46449">
        <v>0.99836669266542177</v>
      </c>
      <c r="F46449">
        <v>0.11485217269567727</v>
      </c>
      <c r="G46449">
        <v>20.40000000000002</v>
      </c>
      <c r="H46449">
        <v>187500000</v>
      </c>
      <c r="I46449">
        <v>0</v>
      </c>
    </row>
    <row r="46450" spans="1:9" x14ac:dyDescent="0.25">
      <c r="A46450" s="1" t="s">
        <v>46457</v>
      </c>
      <c r="B46450">
        <v>25.300000000000004</v>
      </c>
      <c r="C46450">
        <v>9.2744286673185741</v>
      </c>
      <c r="D46450">
        <v>1.299465226229882</v>
      </c>
      <c r="E46450">
        <v>7.9749634410886987</v>
      </c>
      <c r="F46450">
        <v>-1</v>
      </c>
      <c r="G46450">
        <v>25.200000000000088</v>
      </c>
      <c r="H46450">
        <v>187500000</v>
      </c>
      <c r="I46450">
        <v>0</v>
      </c>
    </row>
    <row r="46451" spans="1:9" x14ac:dyDescent="0.25">
      <c r="A46451" s="1" t="s">
        <v>46458</v>
      </c>
      <c r="B46451">
        <v>25.300000000000018</v>
      </c>
      <c r="C46451">
        <v>8.89695152500774</v>
      </c>
      <c r="D46451">
        <v>1.1079077226357477</v>
      </c>
      <c r="E46451">
        <v>7.7890438023719994</v>
      </c>
      <c r="F46451">
        <v>-1</v>
      </c>
      <c r="G46451">
        <v>25.200000000000088</v>
      </c>
      <c r="H46451">
        <v>328125000</v>
      </c>
      <c r="I46451">
        <v>0</v>
      </c>
    </row>
    <row r="46452" spans="1:9" x14ac:dyDescent="0.25">
      <c r="A46452" s="1" t="s">
        <v>46459</v>
      </c>
      <c r="B46452">
        <v>60.000000000000469</v>
      </c>
      <c r="C46452">
        <v>104.96410825049271</v>
      </c>
      <c r="D46452">
        <v>14.553217744237777</v>
      </c>
      <c r="E46452">
        <v>90.410890506254802</v>
      </c>
      <c r="F46452">
        <v>-1</v>
      </c>
      <c r="G46452">
        <v>0</v>
      </c>
      <c r="H46452">
        <v>593750000</v>
      </c>
      <c r="I46452">
        <v>0</v>
      </c>
    </row>
    <row r="46453" spans="1:9" x14ac:dyDescent="0.25">
      <c r="A46453" s="1" t="s">
        <v>46460</v>
      </c>
      <c r="B46453">
        <v>60.000000000000441</v>
      </c>
      <c r="C46453">
        <v>98.33017008952551</v>
      </c>
      <c r="D46453">
        <v>11.510933400651709</v>
      </c>
      <c r="E46453">
        <v>86.819236688873829</v>
      </c>
      <c r="F46453">
        <v>-1</v>
      </c>
      <c r="G46453">
        <v>0</v>
      </c>
      <c r="H46453">
        <v>687500000</v>
      </c>
      <c r="I46453">
        <v>0</v>
      </c>
    </row>
    <row r="46454" spans="1:9" x14ac:dyDescent="0.25">
      <c r="A46454" s="1" t="s">
        <v>46461</v>
      </c>
      <c r="B46454">
        <v>28.800000000000011</v>
      </c>
      <c r="C46454">
        <v>8.3886458592276387</v>
      </c>
      <c r="D46454">
        <v>4.3699850949759949</v>
      </c>
      <c r="E46454">
        <v>4.0186607642516456</v>
      </c>
      <c r="F46454">
        <v>-1</v>
      </c>
      <c r="G46454">
        <v>28.700000000000138</v>
      </c>
      <c r="H46454">
        <v>187500000</v>
      </c>
      <c r="I46454">
        <v>0</v>
      </c>
    </row>
    <row r="46455" spans="1:9" x14ac:dyDescent="0.25">
      <c r="A46455" s="1" t="s">
        <v>46462</v>
      </c>
      <c r="B46455">
        <v>28.700000000000003</v>
      </c>
      <c r="C46455">
        <v>8.233820702625934</v>
      </c>
      <c r="D46455">
        <v>4.2954005242907387</v>
      </c>
      <c r="E46455">
        <v>3.9384201783351975</v>
      </c>
      <c r="F46455">
        <v>-1</v>
      </c>
      <c r="G46455">
        <v>28.600000000000136</v>
      </c>
      <c r="H46455">
        <v>203125000</v>
      </c>
      <c r="I46455">
        <v>0</v>
      </c>
    </row>
    <row r="46456" spans="1:9" x14ac:dyDescent="0.25">
      <c r="A46456" s="1" t="s">
        <v>46463</v>
      </c>
      <c r="B46456">
        <v>27.999999999999986</v>
      </c>
      <c r="C46456">
        <v>8.05364039050286</v>
      </c>
      <c r="D46456">
        <v>4.2241218737719253</v>
      </c>
      <c r="E46456">
        <v>3.8295185167309422</v>
      </c>
      <c r="F46456">
        <v>-1</v>
      </c>
      <c r="G46456">
        <v>27.900000000000126</v>
      </c>
      <c r="H46456">
        <v>218750000</v>
      </c>
      <c r="I46456">
        <v>0</v>
      </c>
    </row>
    <row r="46457" spans="1:9" x14ac:dyDescent="0.25">
      <c r="A46457" s="1" t="s">
        <v>46464</v>
      </c>
      <c r="B46457">
        <v>27.900000000000031</v>
      </c>
      <c r="C46457">
        <v>8.1722576952823864</v>
      </c>
      <c r="D46457">
        <v>4.286360911801828</v>
      </c>
      <c r="E46457">
        <v>3.8858967834805562</v>
      </c>
      <c r="F46457">
        <v>-1</v>
      </c>
      <c r="G46457">
        <v>27.800000000000125</v>
      </c>
      <c r="H46457">
        <v>203125000</v>
      </c>
      <c r="I46457">
        <v>0</v>
      </c>
    </row>
    <row r="46458" spans="1:9" x14ac:dyDescent="0.25">
      <c r="A46458" s="1" t="s">
        <v>46465</v>
      </c>
      <c r="B46458">
        <v>20.899999999999977</v>
      </c>
      <c r="C46458">
        <v>1.5906091758967715</v>
      </c>
      <c r="D46458">
        <v>0.95282667685520739</v>
      </c>
      <c r="E46458">
        <v>0.63778249904156414</v>
      </c>
      <c r="F46458">
        <v>-7.518302803473853E-2</v>
      </c>
      <c r="G46458">
        <v>20.800000000000026</v>
      </c>
      <c r="H46458">
        <v>187500000</v>
      </c>
      <c r="I46458">
        <v>0</v>
      </c>
    </row>
    <row r="46459" spans="1:9" x14ac:dyDescent="0.25">
      <c r="A46459" s="1" t="s">
        <v>46466</v>
      </c>
      <c r="B46459">
        <v>21.000000000000011</v>
      </c>
      <c r="C46459">
        <v>1.6209194891597201</v>
      </c>
      <c r="D46459">
        <v>0.96977740887790187</v>
      </c>
      <c r="E46459">
        <v>0.65114208028181819</v>
      </c>
      <c r="F46459">
        <v>-7.8529969159899515E-2</v>
      </c>
      <c r="G46459">
        <v>20.900000000000027</v>
      </c>
      <c r="H46459">
        <v>187500000</v>
      </c>
      <c r="I46459">
        <v>0</v>
      </c>
    </row>
    <row r="46460" spans="1:9" x14ac:dyDescent="0.25">
      <c r="A46460" s="1" t="s">
        <v>46467</v>
      </c>
      <c r="B46460">
        <v>21.199999999999996</v>
      </c>
      <c r="C46460">
        <v>1.8610357470720449</v>
      </c>
      <c r="D46460">
        <v>1.0927601942681719</v>
      </c>
      <c r="E46460">
        <v>0.76827555280387294</v>
      </c>
      <c r="F46460">
        <v>-6.8077962920667812E-2</v>
      </c>
      <c r="G46460">
        <v>21.10000000000003</v>
      </c>
      <c r="H46460">
        <v>218750000</v>
      </c>
      <c r="I46460">
        <v>0</v>
      </c>
    </row>
    <row r="46461" spans="1:9" x14ac:dyDescent="0.25">
      <c r="A46461" s="1" t="s">
        <v>46468</v>
      </c>
      <c r="B46461">
        <v>21.199999999999982</v>
      </c>
      <c r="C46461">
        <v>1.8644205370150315</v>
      </c>
      <c r="D46461">
        <v>1.0956171568609991</v>
      </c>
      <c r="E46461">
        <v>0.76880338015403238</v>
      </c>
      <c r="F46461">
        <v>-6.9221741987997465E-2</v>
      </c>
      <c r="G46461">
        <v>21.10000000000003</v>
      </c>
      <c r="H46461">
        <v>187500000</v>
      </c>
      <c r="I46461">
        <v>0</v>
      </c>
    </row>
    <row r="46462" spans="1:9" x14ac:dyDescent="0.25">
      <c r="A46462" s="1" t="s">
        <v>46469</v>
      </c>
      <c r="B46462">
        <v>21.499999999999975</v>
      </c>
      <c r="C46462">
        <v>2.3833440656676821</v>
      </c>
      <c r="D46462">
        <v>1.3577227419703712</v>
      </c>
      <c r="E46462">
        <v>1.0256213236973108</v>
      </c>
      <c r="F46462">
        <v>-0.10472071000287908</v>
      </c>
      <c r="G46462">
        <v>21.400000000000034</v>
      </c>
      <c r="H46462">
        <v>156250000</v>
      </c>
      <c r="I46462">
        <v>0</v>
      </c>
    </row>
    <row r="46463" spans="1:9" x14ac:dyDescent="0.25">
      <c r="A46463" s="1" t="s">
        <v>46470</v>
      </c>
      <c r="B46463">
        <v>21.499999999999982</v>
      </c>
      <c r="C46463">
        <v>2.3869620953210973</v>
      </c>
      <c r="D46463">
        <v>1.3601007846024715</v>
      </c>
      <c r="E46463">
        <v>1.0268613107186257</v>
      </c>
      <c r="F46463">
        <v>-0.1049920228929051</v>
      </c>
      <c r="G46463">
        <v>21.400000000000034</v>
      </c>
      <c r="H46463">
        <v>156250000</v>
      </c>
      <c r="I46463">
        <v>0</v>
      </c>
    </row>
    <row r="46464" spans="1:9" x14ac:dyDescent="0.25">
      <c r="A46464" s="1" t="s">
        <v>46471</v>
      </c>
      <c r="B46464">
        <v>21.599999999999991</v>
      </c>
      <c r="C46464">
        <v>3.1011660414066933</v>
      </c>
      <c r="D46464">
        <v>1.3678921444825844</v>
      </c>
      <c r="E46464">
        <v>1.7332738969241088</v>
      </c>
      <c r="F46464">
        <v>0.6278040173909063</v>
      </c>
      <c r="G46464">
        <v>21.500000000000036</v>
      </c>
      <c r="H46464">
        <v>218750000</v>
      </c>
      <c r="I46464">
        <v>0</v>
      </c>
    </row>
    <row r="46465" spans="1:9" x14ac:dyDescent="0.25">
      <c r="A46465" s="1" t="s">
        <v>46472</v>
      </c>
      <c r="B46465">
        <v>21.600000000000005</v>
      </c>
      <c r="C46465">
        <v>3.7180821996511626</v>
      </c>
      <c r="D46465">
        <v>1.6740825325960986</v>
      </c>
      <c r="E46465">
        <v>2.043999667055064</v>
      </c>
      <c r="F46465">
        <v>0.90101275302215988</v>
      </c>
      <c r="G46465">
        <v>21.500000000000036</v>
      </c>
      <c r="H46465">
        <v>156250000</v>
      </c>
      <c r="I46465">
        <v>0</v>
      </c>
    </row>
    <row r="46466" spans="1:9" x14ac:dyDescent="0.25">
      <c r="A46466" s="1" t="s">
        <v>46473</v>
      </c>
      <c r="B46466">
        <v>25.900000000000006</v>
      </c>
      <c r="C46466">
        <v>9.8886410832455667</v>
      </c>
      <c r="D46466">
        <v>1.0070948703667901</v>
      </c>
      <c r="E46466">
        <v>8.8815462128787814</v>
      </c>
      <c r="F46466">
        <v>-1</v>
      </c>
      <c r="G46466">
        <v>25.800000000000097</v>
      </c>
      <c r="H46466">
        <v>203125000</v>
      </c>
      <c r="I46466">
        <v>0</v>
      </c>
    </row>
    <row r="46467" spans="1:9" x14ac:dyDescent="0.25">
      <c r="A46467" s="1" t="s">
        <v>46474</v>
      </c>
      <c r="B46467">
        <v>25.899999999999977</v>
      </c>
      <c r="C46467">
        <v>9.4804661459653978</v>
      </c>
      <c r="D46467">
        <v>0.80980645000260587</v>
      </c>
      <c r="E46467">
        <v>8.6706596959627973</v>
      </c>
      <c r="F46467">
        <v>-1</v>
      </c>
      <c r="G46467">
        <v>25.800000000000097</v>
      </c>
      <c r="H46467">
        <v>265625000</v>
      </c>
      <c r="I46467">
        <v>0</v>
      </c>
    </row>
    <row r="46468" spans="1:9" x14ac:dyDescent="0.25">
      <c r="A46468" s="1" t="s">
        <v>46475</v>
      </c>
      <c r="B46468">
        <v>60.000000000000384</v>
      </c>
      <c r="C46468">
        <v>91.971192818848166</v>
      </c>
      <c r="D46468">
        <v>11.329438826109994</v>
      </c>
      <c r="E46468">
        <v>80.641753992738217</v>
      </c>
      <c r="F46468">
        <v>-1</v>
      </c>
      <c r="G46468">
        <v>0</v>
      </c>
      <c r="H46468">
        <v>656250000</v>
      </c>
      <c r="I46468">
        <v>0</v>
      </c>
    </row>
    <row r="46469" spans="1:9" x14ac:dyDescent="0.25">
      <c r="A46469" s="1" t="s">
        <v>46476</v>
      </c>
      <c r="B46469">
        <v>60.000000000000412</v>
      </c>
      <c r="C46469">
        <v>91.380254820212755</v>
      </c>
      <c r="D46469">
        <v>11.170646855982714</v>
      </c>
      <c r="E46469">
        <v>80.209607964230045</v>
      </c>
      <c r="F46469">
        <v>-1</v>
      </c>
      <c r="G46469">
        <v>0</v>
      </c>
      <c r="H46469">
        <v>578125000</v>
      </c>
      <c r="I46469">
        <v>0</v>
      </c>
    </row>
    <row r="46470" spans="1:9" x14ac:dyDescent="0.25">
      <c r="A46470" s="1" t="s">
        <v>46477</v>
      </c>
      <c r="B46470">
        <v>39.812050874330978</v>
      </c>
      <c r="C46470">
        <v>46.002028829257092</v>
      </c>
      <c r="D46470">
        <v>10.494561250149234</v>
      </c>
      <c r="E46470">
        <v>35.507467579107875</v>
      </c>
      <c r="F46470">
        <v>-1</v>
      </c>
      <c r="G46470">
        <v>0</v>
      </c>
      <c r="H46470">
        <v>640625000</v>
      </c>
      <c r="I46470">
        <v>0</v>
      </c>
    </row>
    <row r="46471" spans="1:9" x14ac:dyDescent="0.25">
      <c r="A46471" s="1" t="s">
        <v>46478</v>
      </c>
      <c r="B46471">
        <v>43.580583927050959</v>
      </c>
      <c r="C46471">
        <v>51.538573705696649</v>
      </c>
      <c r="D46471">
        <v>17.952340161094572</v>
      </c>
      <c r="E46471">
        <v>33.586233544601996</v>
      </c>
      <c r="F46471">
        <v>-1</v>
      </c>
      <c r="G46471">
        <v>0</v>
      </c>
      <c r="H46471">
        <v>625000000</v>
      </c>
      <c r="I46471">
        <v>0</v>
      </c>
    </row>
    <row r="46472" spans="1:9" x14ac:dyDescent="0.25">
      <c r="A46472" s="1" t="s">
        <v>46479</v>
      </c>
      <c r="B46472">
        <v>29.300000000000015</v>
      </c>
      <c r="C46472">
        <v>9.6442565960193427</v>
      </c>
      <c r="D46472">
        <v>5.3837660654574355</v>
      </c>
      <c r="E46472">
        <v>4.2604905305619019</v>
      </c>
      <c r="F46472">
        <v>-1</v>
      </c>
      <c r="G46472">
        <v>29.200000000000145</v>
      </c>
      <c r="H46472">
        <v>296875000</v>
      </c>
      <c r="I46472">
        <v>0</v>
      </c>
    </row>
    <row r="46473" spans="1:9" x14ac:dyDescent="0.25">
      <c r="A46473" s="1" t="s">
        <v>46480</v>
      </c>
      <c r="B46473">
        <v>29.100000000000041</v>
      </c>
      <c r="C46473">
        <v>9.5018986829501628</v>
      </c>
      <c r="D46473">
        <v>5.3383324045753424</v>
      </c>
      <c r="E46473">
        <v>4.1635662783748293</v>
      </c>
      <c r="F46473">
        <v>-1</v>
      </c>
      <c r="G46473">
        <v>29.000000000000142</v>
      </c>
      <c r="H46473">
        <v>234375000</v>
      </c>
      <c r="I46473">
        <v>0</v>
      </c>
    </row>
    <row r="46474" spans="1:9" x14ac:dyDescent="0.25">
      <c r="A46474" s="1" t="s">
        <v>46481</v>
      </c>
      <c r="B46474">
        <v>47.482729072038985</v>
      </c>
      <c r="C46474">
        <v>47.706801309682952</v>
      </c>
      <c r="D46474">
        <v>32.464119388967767</v>
      </c>
      <c r="E46474">
        <v>15.242681920715224</v>
      </c>
      <c r="F46474">
        <v>1</v>
      </c>
      <c r="G46474">
        <v>0</v>
      </c>
      <c r="H46474">
        <v>375000000</v>
      </c>
      <c r="I46474">
        <v>0</v>
      </c>
    </row>
    <row r="46475" spans="1:9" x14ac:dyDescent="0.25">
      <c r="A46475" s="1" t="s">
        <v>46482</v>
      </c>
      <c r="B46475">
        <v>45.168612027146011</v>
      </c>
      <c r="C46475">
        <v>46.836234120767372</v>
      </c>
      <c r="D46475">
        <v>28.071594159458147</v>
      </c>
      <c r="E46475">
        <v>18.764639961309236</v>
      </c>
      <c r="F46475">
        <v>1</v>
      </c>
      <c r="G46475">
        <v>0</v>
      </c>
      <c r="H46475">
        <v>468750000</v>
      </c>
      <c r="I46475">
        <v>0</v>
      </c>
    </row>
    <row r="46476" spans="1:9" x14ac:dyDescent="0.25">
      <c r="A46476" s="1" t="s">
        <v>46483</v>
      </c>
      <c r="B46476">
        <v>47.823677069926184</v>
      </c>
      <c r="C46476">
        <v>50.529767305514326</v>
      </c>
      <c r="D46476">
        <v>30.593658214652354</v>
      </c>
      <c r="E46476">
        <v>19.936109090861986</v>
      </c>
      <c r="F46476">
        <v>1</v>
      </c>
      <c r="G46476">
        <v>0</v>
      </c>
      <c r="H46476">
        <v>578125000</v>
      </c>
      <c r="I46476">
        <v>0</v>
      </c>
    </row>
    <row r="46477" spans="1:9" x14ac:dyDescent="0.25">
      <c r="A46477" s="1" t="s">
        <v>46484</v>
      </c>
      <c r="B46477">
        <v>49.72945025163002</v>
      </c>
      <c r="C46477">
        <v>55.499697470155994</v>
      </c>
      <c r="D46477">
        <v>19.334712673873451</v>
      </c>
      <c r="E46477">
        <v>36.164984796282553</v>
      </c>
      <c r="F46477">
        <v>-1</v>
      </c>
      <c r="G46477">
        <v>0</v>
      </c>
      <c r="H46477">
        <v>562500000</v>
      </c>
      <c r="I46477">
        <v>0</v>
      </c>
    </row>
    <row r="46478" spans="1:9" x14ac:dyDescent="0.25">
      <c r="A46478" s="1" t="s">
        <v>46485</v>
      </c>
      <c r="B46478">
        <v>44.282376479412385</v>
      </c>
      <c r="C46478">
        <v>41.222360141659749</v>
      </c>
      <c r="D46478">
        <v>22.87494534001252</v>
      </c>
      <c r="E46478">
        <v>18.347414801647247</v>
      </c>
      <c r="F46478">
        <v>1</v>
      </c>
      <c r="G46478">
        <v>0</v>
      </c>
      <c r="H46478">
        <v>484375000</v>
      </c>
      <c r="I46478">
        <v>0</v>
      </c>
    </row>
    <row r="46479" spans="1:9" x14ac:dyDescent="0.25">
      <c r="A46479" s="1" t="s">
        <v>46486</v>
      </c>
      <c r="B46479">
        <v>48.458900037224488</v>
      </c>
      <c r="C46479">
        <v>43.602403523606839</v>
      </c>
      <c r="D46479">
        <v>22.728262601086534</v>
      </c>
      <c r="E46479">
        <v>20.874140922520308</v>
      </c>
      <c r="F46479">
        <v>1</v>
      </c>
      <c r="G46479">
        <v>0</v>
      </c>
      <c r="H46479">
        <v>437500000</v>
      </c>
      <c r="I46479">
        <v>0</v>
      </c>
    </row>
    <row r="46480" spans="1:9" x14ac:dyDescent="0.25">
      <c r="A46480" s="1" t="s">
        <v>46487</v>
      </c>
      <c r="B46480">
        <v>58.240208490896144</v>
      </c>
      <c r="C46480">
        <v>33.056863202393465</v>
      </c>
      <c r="D46480">
        <v>21.453037655532722</v>
      </c>
      <c r="E46480">
        <v>11.603825546860747</v>
      </c>
      <c r="F46480">
        <v>1</v>
      </c>
      <c r="G46480">
        <v>0</v>
      </c>
      <c r="H46480">
        <v>562500000</v>
      </c>
      <c r="I46480">
        <v>0</v>
      </c>
    </row>
    <row r="46481" spans="1:9" x14ac:dyDescent="0.25">
      <c r="A46481" s="1" t="s">
        <v>46488</v>
      </c>
      <c r="B46481">
        <v>58.532683061146237</v>
      </c>
      <c r="C46481">
        <v>37.645514454771785</v>
      </c>
      <c r="D46481">
        <v>14.666038841819235</v>
      </c>
      <c r="E46481">
        <v>22.979475612952523</v>
      </c>
      <c r="F46481">
        <v>-1</v>
      </c>
      <c r="G46481">
        <v>0</v>
      </c>
      <c r="H46481">
        <v>531250000</v>
      </c>
      <c r="I46481">
        <v>0</v>
      </c>
    </row>
    <row r="46482" spans="1:9" x14ac:dyDescent="0.25">
      <c r="A46482" s="1" t="s">
        <v>46489</v>
      </c>
      <c r="B46482">
        <v>21.799999999999986</v>
      </c>
      <c r="C46482">
        <v>4.1346803580051894</v>
      </c>
      <c r="D46482">
        <v>1.2764168340485673</v>
      </c>
      <c r="E46482">
        <v>2.8582635239566221</v>
      </c>
      <c r="F46482">
        <v>0.29239606649868666</v>
      </c>
      <c r="G46482">
        <v>21.700000000000038</v>
      </c>
      <c r="H46482">
        <v>187500000</v>
      </c>
      <c r="I46482">
        <v>0</v>
      </c>
    </row>
    <row r="46483" spans="1:9" x14ac:dyDescent="0.25">
      <c r="A46483" s="1" t="s">
        <v>46490</v>
      </c>
      <c r="B46483">
        <v>25.499999999999996</v>
      </c>
      <c r="C46483">
        <v>9.2809872574554344</v>
      </c>
      <c r="D46483">
        <v>0.72223069573537035</v>
      </c>
      <c r="E46483">
        <v>8.5587565617200685</v>
      </c>
      <c r="F46483">
        <v>-1</v>
      </c>
      <c r="G46483">
        <v>25.400000000000091</v>
      </c>
      <c r="H46483">
        <v>203125000</v>
      </c>
      <c r="I46483">
        <v>0</v>
      </c>
    </row>
    <row r="46484" spans="1:9" x14ac:dyDescent="0.25">
      <c r="A46484" s="1" t="s">
        <v>46491</v>
      </c>
      <c r="B46484">
        <v>26.59999999999998</v>
      </c>
      <c r="C46484">
        <v>10.439969410754477</v>
      </c>
      <c r="D46484">
        <v>1.5229641122843365</v>
      </c>
      <c r="E46484">
        <v>8.9170052984701424</v>
      </c>
      <c r="F46484">
        <v>-1</v>
      </c>
      <c r="G46484">
        <v>26.500000000000107</v>
      </c>
      <c r="H46484">
        <v>250000000</v>
      </c>
      <c r="I46484">
        <v>0</v>
      </c>
    </row>
    <row r="46485" spans="1:9" x14ac:dyDescent="0.25">
      <c r="A46485" s="1" t="s">
        <v>46492</v>
      </c>
      <c r="B46485">
        <v>26.8</v>
      </c>
      <c r="C46485">
        <v>13.687784172707721</v>
      </c>
      <c r="D46485">
        <v>3.1403892171772152</v>
      </c>
      <c r="E46485">
        <v>10.547394955530505</v>
      </c>
      <c r="F46485">
        <v>-1</v>
      </c>
      <c r="G46485">
        <v>26.700000000000109</v>
      </c>
      <c r="H46485">
        <v>187500000</v>
      </c>
      <c r="I46485">
        <v>0</v>
      </c>
    </row>
    <row r="46486" spans="1:9" x14ac:dyDescent="0.25">
      <c r="A46486" s="1" t="s">
        <v>46493</v>
      </c>
      <c r="B46486">
        <v>58.673413728769887</v>
      </c>
      <c r="C46486">
        <v>90.075688641429167</v>
      </c>
      <c r="D46486">
        <v>13.72011202624595</v>
      </c>
      <c r="E46486">
        <v>76.355576615183224</v>
      </c>
      <c r="F46486">
        <v>-1</v>
      </c>
      <c r="G46486">
        <v>0</v>
      </c>
      <c r="H46486">
        <v>531250000</v>
      </c>
      <c r="I46486">
        <v>0</v>
      </c>
    </row>
    <row r="46487" spans="1:9" x14ac:dyDescent="0.25">
      <c r="A46487" s="1" t="s">
        <v>46494</v>
      </c>
      <c r="B46487">
        <v>54.968063134370553</v>
      </c>
      <c r="C46487">
        <v>83.413045267852866</v>
      </c>
      <c r="D46487">
        <v>13.543767416352583</v>
      </c>
      <c r="E46487">
        <v>69.869277851500243</v>
      </c>
      <c r="F46487">
        <v>-1</v>
      </c>
      <c r="G46487">
        <v>0</v>
      </c>
      <c r="H46487">
        <v>625000000</v>
      </c>
      <c r="I46487">
        <v>0</v>
      </c>
    </row>
    <row r="46488" spans="1:9" x14ac:dyDescent="0.25">
      <c r="A46488" s="1" t="s">
        <v>46495</v>
      </c>
      <c r="B46488">
        <v>56.58358117258998</v>
      </c>
      <c r="C46488">
        <v>80.035710594648521</v>
      </c>
      <c r="D46488">
        <v>23.066489609672562</v>
      </c>
      <c r="E46488">
        <v>56.969220984975848</v>
      </c>
      <c r="F46488">
        <v>-1</v>
      </c>
      <c r="G46488">
        <v>0</v>
      </c>
      <c r="H46488">
        <v>593750000</v>
      </c>
      <c r="I46488">
        <v>0</v>
      </c>
    </row>
    <row r="46489" spans="1:9" x14ac:dyDescent="0.25">
      <c r="A46489" s="1" t="s">
        <v>46496</v>
      </c>
      <c r="B46489">
        <v>40.834222261675421</v>
      </c>
      <c r="C46489">
        <v>38.179211604633537</v>
      </c>
      <c r="D46489">
        <v>13.499984558892042</v>
      </c>
      <c r="E46489">
        <v>24.679227045741488</v>
      </c>
      <c r="F46489">
        <v>-1</v>
      </c>
      <c r="G46489">
        <v>41.800000000000324</v>
      </c>
      <c r="H46489">
        <v>390625000</v>
      </c>
      <c r="I46489">
        <v>0</v>
      </c>
    </row>
    <row r="46490" spans="1:9" x14ac:dyDescent="0.25">
      <c r="A46490" s="1" t="s">
        <v>46497</v>
      </c>
      <c r="B46490">
        <v>46.823304920224224</v>
      </c>
      <c r="C46490">
        <v>47.588753619230374</v>
      </c>
      <c r="D46490">
        <v>21.774365273592878</v>
      </c>
      <c r="E46490">
        <v>25.814388345637568</v>
      </c>
      <c r="F46490">
        <v>-1</v>
      </c>
      <c r="G46490">
        <v>0</v>
      </c>
      <c r="H46490">
        <v>468750000</v>
      </c>
      <c r="I46490">
        <v>0</v>
      </c>
    </row>
    <row r="46491" spans="1:9" x14ac:dyDescent="0.25">
      <c r="A46491" s="1" t="s">
        <v>46498</v>
      </c>
      <c r="B46491">
        <v>47.439955484246852</v>
      </c>
      <c r="C46491">
        <v>47.98885981661941</v>
      </c>
      <c r="D46491">
        <v>25.077278453941535</v>
      </c>
      <c r="E46491">
        <v>22.911581362677822</v>
      </c>
      <c r="F46491">
        <v>-1</v>
      </c>
      <c r="G46491">
        <v>0</v>
      </c>
      <c r="H46491">
        <v>453125000</v>
      </c>
      <c r="I46491">
        <v>0</v>
      </c>
    </row>
    <row r="46492" spans="1:9" x14ac:dyDescent="0.25">
      <c r="A46492" s="1" t="s">
        <v>46499</v>
      </c>
      <c r="B46492">
        <v>47.870187872684376</v>
      </c>
      <c r="C46492">
        <v>46.158942154099648</v>
      </c>
      <c r="D46492">
        <v>19.089243125280973</v>
      </c>
      <c r="E46492">
        <v>27.069699028818704</v>
      </c>
      <c r="F46492">
        <v>-1</v>
      </c>
      <c r="G46492">
        <v>0</v>
      </c>
      <c r="H46492">
        <v>484375000</v>
      </c>
      <c r="I46492">
        <v>0</v>
      </c>
    </row>
    <row r="46493" spans="1:9" x14ac:dyDescent="0.25">
      <c r="A46493" s="1" t="s">
        <v>46500</v>
      </c>
      <c r="B46493">
        <v>47.476703220785865</v>
      </c>
      <c r="C46493">
        <v>47.805384838108992</v>
      </c>
      <c r="D46493">
        <v>17.307928601732577</v>
      </c>
      <c r="E46493">
        <v>30.497456236376387</v>
      </c>
      <c r="F46493">
        <v>1</v>
      </c>
      <c r="G46493">
        <v>0</v>
      </c>
      <c r="H46493">
        <v>515625000</v>
      </c>
      <c r="I46493">
        <v>0</v>
      </c>
    </row>
    <row r="46494" spans="1:9" x14ac:dyDescent="0.25">
      <c r="A46494" s="1" t="s">
        <v>46501</v>
      </c>
      <c r="B46494">
        <v>47.115663622139429</v>
      </c>
      <c r="C46494">
        <v>43.213165873620028</v>
      </c>
      <c r="D46494">
        <v>27.045004176063621</v>
      </c>
      <c r="E46494">
        <v>16.168161697556421</v>
      </c>
      <c r="F46494">
        <v>1</v>
      </c>
      <c r="G46494">
        <v>0</v>
      </c>
      <c r="H46494">
        <v>453125000</v>
      </c>
      <c r="I46494">
        <v>0</v>
      </c>
    </row>
    <row r="46495" spans="1:9" x14ac:dyDescent="0.25">
      <c r="A46495" s="1" t="s">
        <v>46502</v>
      </c>
      <c r="B46495">
        <v>44.183116042722389</v>
      </c>
      <c r="C46495">
        <v>48.530543477394168</v>
      </c>
      <c r="D46495">
        <v>26.823864017786207</v>
      </c>
      <c r="E46495">
        <v>21.706679459607962</v>
      </c>
      <c r="F46495">
        <v>1</v>
      </c>
      <c r="G46495">
        <v>0</v>
      </c>
      <c r="H46495">
        <v>578125000</v>
      </c>
      <c r="I46495">
        <v>0</v>
      </c>
    </row>
    <row r="46496" spans="1:9" x14ac:dyDescent="0.25">
      <c r="A46496" s="1" t="s">
        <v>46503</v>
      </c>
      <c r="B46496">
        <v>58.980720560251051</v>
      </c>
      <c r="C46496">
        <v>31.249873176214656</v>
      </c>
      <c r="D46496">
        <v>12.091091099026954</v>
      </c>
      <c r="E46496">
        <v>19.158782077187674</v>
      </c>
      <c r="F46496">
        <v>-1</v>
      </c>
      <c r="G46496">
        <v>0</v>
      </c>
      <c r="H46496">
        <v>484375000</v>
      </c>
      <c r="I46496">
        <v>0</v>
      </c>
    </row>
    <row r="46497" spans="1:9" x14ac:dyDescent="0.25">
      <c r="A46497" s="1" t="s">
        <v>46504</v>
      </c>
      <c r="B46497">
        <v>58.922274288075386</v>
      </c>
      <c r="C46497">
        <v>32.384351622126843</v>
      </c>
      <c r="D46497">
        <v>9.7198206174330117</v>
      </c>
      <c r="E46497">
        <v>22.664531004693774</v>
      </c>
      <c r="F46497">
        <v>-1</v>
      </c>
      <c r="G46497">
        <v>0</v>
      </c>
      <c r="H46497">
        <v>640625000</v>
      </c>
      <c r="I46497">
        <v>0</v>
      </c>
    </row>
    <row r="46498" spans="1:9" x14ac:dyDescent="0.25">
      <c r="A46498" s="1" t="s">
        <v>46505</v>
      </c>
      <c r="B46498">
        <v>26.500000000000007</v>
      </c>
      <c r="C46498">
        <v>10.582299336333552</v>
      </c>
      <c r="D46498">
        <v>1.3507011032738592</v>
      </c>
      <c r="E46498">
        <v>9.231598233059696</v>
      </c>
      <c r="F46498">
        <v>-1</v>
      </c>
      <c r="G46498">
        <v>26.400000000000105</v>
      </c>
      <c r="H46498">
        <v>218750000</v>
      </c>
      <c r="I46498">
        <v>0</v>
      </c>
    </row>
    <row r="46499" spans="1:9" x14ac:dyDescent="0.25">
      <c r="A46499" s="1" t="s">
        <v>46506</v>
      </c>
      <c r="B46499">
        <v>26.499999999999996</v>
      </c>
      <c r="C46499">
        <v>10.235608700880009</v>
      </c>
      <c r="D46499">
        <v>1.1761502740873668</v>
      </c>
      <c r="E46499">
        <v>9.0594584267926397</v>
      </c>
      <c r="F46499">
        <v>-1</v>
      </c>
      <c r="G46499">
        <v>26.400000000000105</v>
      </c>
      <c r="H46499">
        <v>234375000</v>
      </c>
      <c r="I46499">
        <v>0</v>
      </c>
    </row>
    <row r="46500" spans="1:9" x14ac:dyDescent="0.25">
      <c r="A46500" s="1" t="s">
        <v>46507</v>
      </c>
      <c r="B46500">
        <v>53.432717219606495</v>
      </c>
      <c r="C46500">
        <v>77.454723401596326</v>
      </c>
      <c r="D46500">
        <v>14.916165788018439</v>
      </c>
      <c r="E46500">
        <v>62.5385576135779</v>
      </c>
      <c r="F46500">
        <v>-1</v>
      </c>
      <c r="G46500">
        <v>0</v>
      </c>
      <c r="H46500">
        <v>593750000</v>
      </c>
      <c r="I46500">
        <v>0</v>
      </c>
    </row>
    <row r="46501" spans="1:9" x14ac:dyDescent="0.25">
      <c r="A46501" s="1" t="s">
        <v>46508</v>
      </c>
      <c r="B46501">
        <v>28.201873549441981</v>
      </c>
      <c r="C46501">
        <v>25.692217258182527</v>
      </c>
      <c r="D46501">
        <v>11.298183690685354</v>
      </c>
      <c r="E46501">
        <v>14.394033567497152</v>
      </c>
      <c r="F46501">
        <v>-1</v>
      </c>
      <c r="G46501">
        <v>0</v>
      </c>
      <c r="H46501">
        <v>609375000</v>
      </c>
      <c r="I46501">
        <v>0</v>
      </c>
    </row>
    <row r="46502" spans="1:9" x14ac:dyDescent="0.25">
      <c r="A46502" s="1" t="s">
        <v>46509</v>
      </c>
      <c r="B46502">
        <v>35.99362313984458</v>
      </c>
      <c r="C46502">
        <v>27.073157452405574</v>
      </c>
      <c r="D46502">
        <v>10.944259461719367</v>
      </c>
      <c r="E46502">
        <v>16.128897990686195</v>
      </c>
      <c r="F46502">
        <v>-1</v>
      </c>
      <c r="G46502">
        <v>36.300000000000246</v>
      </c>
      <c r="H46502">
        <v>359375000</v>
      </c>
      <c r="I46502">
        <v>0</v>
      </c>
    </row>
    <row r="46503" spans="1:9" x14ac:dyDescent="0.25">
      <c r="A46503" s="1" t="s">
        <v>46510</v>
      </c>
      <c r="B46503">
        <v>56.765841607692124</v>
      </c>
      <c r="C46503">
        <v>72.849878240050856</v>
      </c>
      <c r="D46503">
        <v>12.9120380239768</v>
      </c>
      <c r="E46503">
        <v>59.937840216074093</v>
      </c>
      <c r="F46503">
        <v>-1</v>
      </c>
      <c r="G46503">
        <v>0</v>
      </c>
      <c r="H46503">
        <v>640625000</v>
      </c>
      <c r="I46503">
        <v>0</v>
      </c>
    </row>
    <row r="46504" spans="1:9" x14ac:dyDescent="0.25">
      <c r="A46504" s="1" t="s">
        <v>46511</v>
      </c>
      <c r="B46504">
        <v>28.800000000000033</v>
      </c>
      <c r="C46504">
        <v>8.8559775002674801</v>
      </c>
      <c r="D46504">
        <v>4.9098851181128937</v>
      </c>
      <c r="E46504">
        <v>3.9460923821545975</v>
      </c>
      <c r="F46504">
        <v>-1</v>
      </c>
      <c r="G46504">
        <v>28.700000000000138</v>
      </c>
      <c r="H46504">
        <v>203125000</v>
      </c>
      <c r="I46504">
        <v>0</v>
      </c>
    </row>
    <row r="46505" spans="1:9" x14ac:dyDescent="0.25">
      <c r="A46505" s="1" t="s">
        <v>46512</v>
      </c>
      <c r="B46505">
        <v>28.600000000000009</v>
      </c>
      <c r="C46505">
        <v>8.7240034727619271</v>
      </c>
      <c r="D46505">
        <v>4.8546837705433168</v>
      </c>
      <c r="E46505">
        <v>3.8693197022186103</v>
      </c>
      <c r="F46505">
        <v>-1</v>
      </c>
      <c r="G46505">
        <v>28.500000000000135</v>
      </c>
      <c r="H46505">
        <v>234375000</v>
      </c>
      <c r="I46505">
        <v>0</v>
      </c>
    </row>
    <row r="46506" spans="1:9" x14ac:dyDescent="0.25">
      <c r="A46506" s="1" t="s">
        <v>46513</v>
      </c>
      <c r="B46506">
        <v>40.689922636790818</v>
      </c>
      <c r="C46506">
        <v>46.482265319345089</v>
      </c>
      <c r="D46506">
        <v>13.295812623188517</v>
      </c>
      <c r="E46506">
        <v>33.18645269615655</v>
      </c>
      <c r="F46506">
        <v>-1</v>
      </c>
      <c r="G46506">
        <v>54.300000000000502</v>
      </c>
      <c r="H46506">
        <v>484375000</v>
      </c>
      <c r="I46506">
        <v>0</v>
      </c>
    </row>
    <row r="46507" spans="1:9" x14ac:dyDescent="0.25">
      <c r="A46507" s="1" t="s">
        <v>46514</v>
      </c>
      <c r="B46507">
        <v>45.673142256620643</v>
      </c>
      <c r="C46507">
        <v>45.536514359096529</v>
      </c>
      <c r="D46507">
        <v>15.541894692641469</v>
      </c>
      <c r="E46507">
        <v>29.994619666455055</v>
      </c>
      <c r="F46507">
        <v>-1</v>
      </c>
      <c r="G46507">
        <v>0</v>
      </c>
      <c r="H46507">
        <v>515625000</v>
      </c>
      <c r="I46507">
        <v>0</v>
      </c>
    </row>
    <row r="46508" spans="1:9" x14ac:dyDescent="0.25">
      <c r="A46508" s="1" t="s">
        <v>46515</v>
      </c>
      <c r="B46508">
        <v>48.602998315530655</v>
      </c>
      <c r="C46508">
        <v>54.521857677724221</v>
      </c>
      <c r="D46508">
        <v>24.837241852724524</v>
      </c>
      <c r="E46508">
        <v>29.684615824999657</v>
      </c>
      <c r="F46508">
        <v>-1</v>
      </c>
      <c r="G46508">
        <v>0</v>
      </c>
      <c r="H46508">
        <v>421875000</v>
      </c>
      <c r="I46508">
        <v>0</v>
      </c>
    </row>
    <row r="46509" spans="1:9" x14ac:dyDescent="0.25">
      <c r="A46509" s="1" t="s">
        <v>46516</v>
      </c>
      <c r="B46509">
        <v>48.453104181618251</v>
      </c>
      <c r="C46509">
        <v>49.464105098153105</v>
      </c>
      <c r="D46509">
        <v>26.934092168770285</v>
      </c>
      <c r="E46509">
        <v>22.530012929382817</v>
      </c>
      <c r="F46509">
        <v>1</v>
      </c>
      <c r="G46509">
        <v>0</v>
      </c>
      <c r="H46509">
        <v>531250000</v>
      </c>
      <c r="I46509">
        <v>0</v>
      </c>
    </row>
    <row r="46510" spans="1:9" x14ac:dyDescent="0.25">
      <c r="A46510" s="1" t="s">
        <v>46517</v>
      </c>
      <c r="B46510">
        <v>35.599971584775332</v>
      </c>
      <c r="C46510">
        <v>27.893820266462342</v>
      </c>
      <c r="D46510">
        <v>11.952726163527256</v>
      </c>
      <c r="E46510">
        <v>15.941094102935129</v>
      </c>
      <c r="F46510">
        <v>-1</v>
      </c>
      <c r="G46510">
        <v>0</v>
      </c>
      <c r="H46510">
        <v>578125000</v>
      </c>
      <c r="I46510">
        <v>0</v>
      </c>
    </row>
    <row r="46511" spans="1:9" x14ac:dyDescent="0.25">
      <c r="A46511" s="1" t="s">
        <v>46518</v>
      </c>
      <c r="B46511">
        <v>49.019023294537547</v>
      </c>
      <c r="C46511">
        <v>55.239458087155789</v>
      </c>
      <c r="D46511">
        <v>24.884495252100386</v>
      </c>
      <c r="E46511">
        <v>30.354962835055382</v>
      </c>
      <c r="F46511">
        <v>-1</v>
      </c>
      <c r="G46511">
        <v>0</v>
      </c>
      <c r="H46511">
        <v>421875000</v>
      </c>
      <c r="I46511">
        <v>0</v>
      </c>
    </row>
    <row r="46512" spans="1:9" x14ac:dyDescent="0.25">
      <c r="A46512" s="1" t="s">
        <v>46519</v>
      </c>
      <c r="B46512">
        <v>57.691672728989673</v>
      </c>
      <c r="C46512">
        <v>33.448833050774617</v>
      </c>
      <c r="D46512">
        <v>15.420683765159955</v>
      </c>
      <c r="E46512">
        <v>18.028149285614695</v>
      </c>
      <c r="F46512">
        <v>1</v>
      </c>
      <c r="G46512">
        <v>0</v>
      </c>
      <c r="H46512">
        <v>500000000</v>
      </c>
      <c r="I46512">
        <v>0</v>
      </c>
    </row>
    <row r="46513" spans="1:9" x14ac:dyDescent="0.25">
      <c r="A46513" s="1" t="s">
        <v>46520</v>
      </c>
      <c r="B46513">
        <v>58.237100050383951</v>
      </c>
      <c r="C46513">
        <v>36.874113263056543</v>
      </c>
      <c r="D46513">
        <v>17.224221574924737</v>
      </c>
      <c r="E46513">
        <v>19.649891688131735</v>
      </c>
      <c r="F46513">
        <v>1</v>
      </c>
      <c r="G46513">
        <v>0</v>
      </c>
      <c r="H46513">
        <v>468750000</v>
      </c>
      <c r="I46513">
        <v>0</v>
      </c>
    </row>
    <row r="46514" spans="1:9" x14ac:dyDescent="0.25">
      <c r="A46514" s="1" t="s">
        <v>46521</v>
      </c>
      <c r="B46514">
        <v>20.299999999999976</v>
      </c>
      <c r="C46514">
        <v>1.9813439568873457</v>
      </c>
      <c r="D46514">
        <v>0.87825485676628823</v>
      </c>
      <c r="E46514">
        <v>1.1030891001210574</v>
      </c>
      <c r="F46514">
        <v>-0.12447710574147575</v>
      </c>
      <c r="G46514">
        <v>20.200000000000017</v>
      </c>
      <c r="H46514">
        <v>203125000</v>
      </c>
      <c r="I46514">
        <v>0</v>
      </c>
    </row>
    <row r="46515" spans="1:9" x14ac:dyDescent="0.25">
      <c r="A46515" s="1" t="s">
        <v>46522</v>
      </c>
      <c r="B46515">
        <v>20.199999999999992</v>
      </c>
      <c r="C46515">
        <v>1.8436539699787584</v>
      </c>
      <c r="D46515">
        <v>0.79136448848388152</v>
      </c>
      <c r="E46515">
        <v>1.0522894814948769</v>
      </c>
      <c r="F46515">
        <v>-0.11399497462080044</v>
      </c>
      <c r="G46515">
        <v>20.100000000000016</v>
      </c>
      <c r="H46515">
        <v>156250000</v>
      </c>
      <c r="I46515">
        <v>0</v>
      </c>
    </row>
    <row r="46516" spans="1:9" x14ac:dyDescent="0.25">
      <c r="A46516" s="1" t="s">
        <v>46523</v>
      </c>
      <c r="B46516">
        <v>19.999999999999982</v>
      </c>
      <c r="C46516">
        <v>1.1551756306953873</v>
      </c>
      <c r="D46516">
        <v>0.51991309229573579</v>
      </c>
      <c r="E46516">
        <v>0.63526253839965152</v>
      </c>
      <c r="F46516">
        <v>-0.32796811830067929</v>
      </c>
      <c r="G46516">
        <v>19.900000000000013</v>
      </c>
      <c r="H46516">
        <v>140625000</v>
      </c>
      <c r="I46516">
        <v>0</v>
      </c>
    </row>
    <row r="46517" spans="1:9" x14ac:dyDescent="0.25">
      <c r="A46517" s="1" t="s">
        <v>46524</v>
      </c>
      <c r="B46517">
        <v>19.999999999999972</v>
      </c>
      <c r="C46517">
        <v>1.4752410324317866</v>
      </c>
      <c r="D46517">
        <v>0.41682448299977848</v>
      </c>
      <c r="E46517">
        <v>1.0584165494320081</v>
      </c>
      <c r="F46517">
        <v>-0.5510589673478683</v>
      </c>
      <c r="G46517">
        <v>19.900000000000013</v>
      </c>
      <c r="H46517">
        <v>171875000</v>
      </c>
      <c r="I46517">
        <v>0</v>
      </c>
    </row>
    <row r="46518" spans="1:9" x14ac:dyDescent="0.25">
      <c r="A46518" s="1" t="s">
        <v>46525</v>
      </c>
      <c r="B46518">
        <v>20.099999999999987</v>
      </c>
      <c r="C46518">
        <v>2.3460465142790703</v>
      </c>
      <c r="D46518">
        <v>0.9244301846697498</v>
      </c>
      <c r="E46518">
        <v>1.4216163296093205</v>
      </c>
      <c r="F46518">
        <v>-0.56751973225666763</v>
      </c>
      <c r="G46518">
        <v>20.000000000000014</v>
      </c>
      <c r="H46518">
        <v>203125000</v>
      </c>
      <c r="I46518">
        <v>0</v>
      </c>
    </row>
    <row r="46519" spans="1:9" x14ac:dyDescent="0.25">
      <c r="A46519" s="1" t="s">
        <v>46526</v>
      </c>
      <c r="B46519">
        <v>20.099999999999998</v>
      </c>
      <c r="C46519">
        <v>3.0112485116919858</v>
      </c>
      <c r="D46519">
        <v>1.0032523465367755</v>
      </c>
      <c r="E46519">
        <v>2.0079961651552103</v>
      </c>
      <c r="F46519">
        <v>-0.59582276110943866</v>
      </c>
      <c r="G46519">
        <v>20.000000000000014</v>
      </c>
      <c r="H46519">
        <v>140625000</v>
      </c>
      <c r="I46519">
        <v>0</v>
      </c>
    </row>
    <row r="46520" spans="1:9" x14ac:dyDescent="0.25">
      <c r="A46520" s="1" t="s">
        <v>46527</v>
      </c>
      <c r="B46520">
        <v>58.441955847221401</v>
      </c>
      <c r="C46520">
        <v>41.587835404926288</v>
      </c>
      <c r="D46520">
        <v>10.322373070613533</v>
      </c>
      <c r="E46520">
        <v>31.265462334312755</v>
      </c>
      <c r="F46520">
        <v>-1</v>
      </c>
      <c r="G46520">
        <v>0</v>
      </c>
      <c r="H46520">
        <v>484375000</v>
      </c>
      <c r="I46520">
        <v>0</v>
      </c>
    </row>
    <row r="46521" spans="1:9" x14ac:dyDescent="0.25">
      <c r="A46521" s="1" t="s">
        <v>46528</v>
      </c>
      <c r="B46521">
        <v>56.977206647619937</v>
      </c>
      <c r="C46521">
        <v>59.602942339088145</v>
      </c>
      <c r="D46521">
        <v>15.40181872936979</v>
      </c>
      <c r="E46521">
        <v>44.201123609718323</v>
      </c>
      <c r="F46521">
        <v>-1</v>
      </c>
      <c r="G46521">
        <v>0</v>
      </c>
      <c r="H46521">
        <v>609375000</v>
      </c>
      <c r="I46521">
        <v>0</v>
      </c>
    </row>
    <row r="46522" spans="1:9" x14ac:dyDescent="0.25">
      <c r="A46522" s="1" t="s">
        <v>46529</v>
      </c>
      <c r="B46522">
        <v>34.500000000000021</v>
      </c>
      <c r="C46522">
        <v>19.513764219906605</v>
      </c>
      <c r="D46522">
        <v>9.2938076004772974</v>
      </c>
      <c r="E46522">
        <v>10.219956619429308</v>
      </c>
      <c r="F46522">
        <v>1</v>
      </c>
      <c r="G46522">
        <v>34.400000000000219</v>
      </c>
      <c r="H46522">
        <v>281250000</v>
      </c>
      <c r="I46522">
        <v>0</v>
      </c>
    </row>
    <row r="46523" spans="1:9" x14ac:dyDescent="0.25">
      <c r="A46523" s="1" t="s">
        <v>46530</v>
      </c>
      <c r="B46523">
        <v>31.400000000000023</v>
      </c>
      <c r="C46523">
        <v>7.766390160545777</v>
      </c>
      <c r="D46523">
        <v>6.5751678793669814</v>
      </c>
      <c r="E46523">
        <v>1.1912222811787947</v>
      </c>
      <c r="F46523">
        <v>0.84725183965748041</v>
      </c>
      <c r="G46523">
        <v>31.300000000000175</v>
      </c>
      <c r="H46523">
        <v>296875000</v>
      </c>
      <c r="I46523">
        <v>0</v>
      </c>
    </row>
    <row r="46524" spans="1:9" x14ac:dyDescent="0.25">
      <c r="A46524" s="1" t="s">
        <v>46531</v>
      </c>
      <c r="B46524">
        <v>31.922999583940193</v>
      </c>
      <c r="C46524">
        <v>11.428750015712399</v>
      </c>
      <c r="D46524">
        <v>5.1143694065985947</v>
      </c>
      <c r="E46524">
        <v>6.3143806091138082</v>
      </c>
      <c r="F46524">
        <v>-1</v>
      </c>
      <c r="G46524">
        <v>31.900000000000183</v>
      </c>
      <c r="H46524">
        <v>234375000</v>
      </c>
      <c r="I46524">
        <v>0</v>
      </c>
    </row>
    <row r="46525" spans="1:9" x14ac:dyDescent="0.25">
      <c r="A46525" s="1" t="s">
        <v>46532</v>
      </c>
      <c r="B46525">
        <v>30.89999999999997</v>
      </c>
      <c r="C46525">
        <v>8.1873440465135481</v>
      </c>
      <c r="D46525">
        <v>6.6323845154252137</v>
      </c>
      <c r="E46525">
        <v>1.5549595310883362</v>
      </c>
      <c r="F46525">
        <v>0.77013650311819681</v>
      </c>
      <c r="G46525">
        <v>30.800000000000168</v>
      </c>
      <c r="H46525">
        <v>234375000</v>
      </c>
      <c r="I46525">
        <v>0</v>
      </c>
    </row>
    <row r="46526" spans="1:9" x14ac:dyDescent="0.25">
      <c r="A46526" s="1" t="s">
        <v>46533</v>
      </c>
      <c r="B46526">
        <v>46.725002967175826</v>
      </c>
      <c r="C46526">
        <v>39.877264429516643</v>
      </c>
      <c r="D46526">
        <v>14.370465809280851</v>
      </c>
      <c r="E46526">
        <v>25.506798620235774</v>
      </c>
      <c r="F46526">
        <v>-1</v>
      </c>
      <c r="G46526">
        <v>0</v>
      </c>
      <c r="H46526">
        <v>500000000</v>
      </c>
      <c r="I46526">
        <v>0</v>
      </c>
    </row>
    <row r="46527" spans="1:9" x14ac:dyDescent="0.25">
      <c r="A46527" s="1" t="s">
        <v>46534</v>
      </c>
      <c r="B46527">
        <v>31.900000000000048</v>
      </c>
      <c r="C46527">
        <v>11.698978115860911</v>
      </c>
      <c r="D46527">
        <v>6.5891719874224153</v>
      </c>
      <c r="E46527">
        <v>5.1098061284384961</v>
      </c>
      <c r="F46527">
        <v>1</v>
      </c>
      <c r="G46527">
        <v>31.800000000000182</v>
      </c>
      <c r="H46527">
        <v>265625000</v>
      </c>
      <c r="I46527">
        <v>0</v>
      </c>
    </row>
    <row r="46528" spans="1:9" x14ac:dyDescent="0.25">
      <c r="A46528" s="1" t="s">
        <v>46535</v>
      </c>
      <c r="B46528">
        <v>59.657072209653897</v>
      </c>
      <c r="C46528">
        <v>33.852063483501041</v>
      </c>
      <c r="D46528">
        <v>18.538333965794529</v>
      </c>
      <c r="E46528">
        <v>15.313729517706513</v>
      </c>
      <c r="F46528">
        <v>-1</v>
      </c>
      <c r="G46528">
        <v>0</v>
      </c>
      <c r="H46528">
        <v>500000000</v>
      </c>
      <c r="I46528">
        <v>0</v>
      </c>
    </row>
    <row r="46529" spans="1:9" x14ac:dyDescent="0.25">
      <c r="A46529" s="1" t="s">
        <v>46536</v>
      </c>
      <c r="B46529">
        <v>57.998574510321525</v>
      </c>
      <c r="C46529">
        <v>52.135593546306652</v>
      </c>
      <c r="D46529">
        <v>22.695038425089471</v>
      </c>
      <c r="E46529">
        <v>29.440555121217162</v>
      </c>
      <c r="F46529">
        <v>-1</v>
      </c>
      <c r="G46529">
        <v>0</v>
      </c>
      <c r="H46529">
        <v>593750000</v>
      </c>
      <c r="I46529">
        <v>0</v>
      </c>
    </row>
    <row r="46530" spans="1:9" x14ac:dyDescent="0.25">
      <c r="A46530" s="1" t="s">
        <v>46537</v>
      </c>
      <c r="B46530">
        <v>60.000000000000426</v>
      </c>
      <c r="C46530">
        <v>21.125558907322588</v>
      </c>
      <c r="D46530">
        <v>3.8016713264707032</v>
      </c>
      <c r="E46530">
        <v>17.323887580851878</v>
      </c>
      <c r="F46530">
        <v>0.41204694633784689</v>
      </c>
      <c r="G46530">
        <v>0</v>
      </c>
      <c r="H46530">
        <v>484375000</v>
      </c>
      <c r="I46530">
        <v>0</v>
      </c>
    </row>
    <row r="46531" spans="1:9" x14ac:dyDescent="0.25">
      <c r="A46531" s="1" t="s">
        <v>46538</v>
      </c>
      <c r="B46531">
        <v>60.000000000000412</v>
      </c>
      <c r="C46531">
        <v>24.209162660591165</v>
      </c>
      <c r="D46531">
        <v>6.5124308531139077</v>
      </c>
      <c r="E46531">
        <v>17.696731807477271</v>
      </c>
      <c r="F46531">
        <v>1</v>
      </c>
      <c r="G46531">
        <v>0</v>
      </c>
      <c r="H46531">
        <v>453125000</v>
      </c>
      <c r="I46531">
        <v>0</v>
      </c>
    </row>
    <row r="46532" spans="1:9" x14ac:dyDescent="0.25">
      <c r="A46532" s="1" t="s">
        <v>46539</v>
      </c>
      <c r="B46532">
        <v>60.000000000000433</v>
      </c>
      <c r="C46532">
        <v>24.877622800977079</v>
      </c>
      <c r="D46532">
        <v>6.9502763943181911</v>
      </c>
      <c r="E46532">
        <v>17.927346406658884</v>
      </c>
      <c r="F46532">
        <v>1</v>
      </c>
      <c r="G46532">
        <v>0</v>
      </c>
      <c r="H46532">
        <v>546875000</v>
      </c>
      <c r="I46532">
        <v>0</v>
      </c>
    </row>
    <row r="46533" spans="1:9" x14ac:dyDescent="0.25">
      <c r="A46533" s="1" t="s">
        <v>46540</v>
      </c>
      <c r="B46533">
        <v>60.000000000000441</v>
      </c>
      <c r="C46533">
        <v>27.650661338066215</v>
      </c>
      <c r="D46533">
        <v>5.2241161465914443</v>
      </c>
      <c r="E46533">
        <v>22.426545191474773</v>
      </c>
      <c r="F46533">
        <v>-1</v>
      </c>
      <c r="G46533">
        <v>0</v>
      </c>
      <c r="H46533">
        <v>609375000</v>
      </c>
      <c r="I46533">
        <v>0</v>
      </c>
    </row>
    <row r="46534" spans="1:9" x14ac:dyDescent="0.25">
      <c r="A46534" s="1" t="s">
        <v>46541</v>
      </c>
      <c r="B46534">
        <v>60.000000000000419</v>
      </c>
      <c r="C46534">
        <v>29.552487270899682</v>
      </c>
      <c r="D46534">
        <v>3.2618419070081552</v>
      </c>
      <c r="E46534">
        <v>26.290645363891521</v>
      </c>
      <c r="F46534">
        <v>-1</v>
      </c>
      <c r="G46534">
        <v>0</v>
      </c>
      <c r="H46534">
        <v>578125000</v>
      </c>
      <c r="I46534">
        <v>0</v>
      </c>
    </row>
    <row r="46535" spans="1:9" x14ac:dyDescent="0.25">
      <c r="A46535" s="1" t="s">
        <v>46542</v>
      </c>
      <c r="B46535">
        <v>60.000000000000419</v>
      </c>
      <c r="C46535">
        <v>28.659741418892413</v>
      </c>
      <c r="D46535">
        <v>2.7921416285013967</v>
      </c>
      <c r="E46535">
        <v>25.867599790391015</v>
      </c>
      <c r="F46535">
        <v>-1</v>
      </c>
      <c r="G46535">
        <v>0</v>
      </c>
      <c r="H46535">
        <v>593750000</v>
      </c>
      <c r="I46535">
        <v>0</v>
      </c>
    </row>
    <row r="46536" spans="1:9" x14ac:dyDescent="0.25">
      <c r="A46536" s="1" t="s">
        <v>46543</v>
      </c>
      <c r="B46536">
        <v>60.000000000000412</v>
      </c>
      <c r="C46536">
        <v>30.792683081940126</v>
      </c>
      <c r="D46536">
        <v>4.1144445915249701</v>
      </c>
      <c r="E46536">
        <v>26.678238490415183</v>
      </c>
      <c r="F46536">
        <v>-1</v>
      </c>
      <c r="G46536">
        <v>0</v>
      </c>
      <c r="H46536">
        <v>546875000</v>
      </c>
      <c r="I46536">
        <v>0</v>
      </c>
    </row>
    <row r="46537" spans="1:9" x14ac:dyDescent="0.25">
      <c r="A46537" s="1" t="s">
        <v>46544</v>
      </c>
      <c r="B46537">
        <v>60.000000000000391</v>
      </c>
      <c r="C46537">
        <v>34.117997296609559</v>
      </c>
      <c r="D46537">
        <v>8.9938274721246696</v>
      </c>
      <c r="E46537">
        <v>25.12416982448487</v>
      </c>
      <c r="F46537">
        <v>-1</v>
      </c>
      <c r="G46537">
        <v>0</v>
      </c>
      <c r="H46537">
        <v>546875000</v>
      </c>
      <c r="I46537">
        <v>0</v>
      </c>
    </row>
    <row r="46538" spans="1:9" x14ac:dyDescent="0.25">
      <c r="A46538" s="1" t="s">
        <v>46545</v>
      </c>
      <c r="B46538">
        <v>60.000000000000405</v>
      </c>
      <c r="C46538">
        <v>23.260717115276879</v>
      </c>
      <c r="D46538">
        <v>4.9362930380817316</v>
      </c>
      <c r="E46538">
        <v>18.324424077195129</v>
      </c>
      <c r="F46538">
        <v>0.59814152878270654</v>
      </c>
      <c r="G46538">
        <v>0</v>
      </c>
      <c r="H46538">
        <v>500000000</v>
      </c>
      <c r="I46538">
        <v>0</v>
      </c>
    </row>
    <row r="46539" spans="1:9" x14ac:dyDescent="0.25">
      <c r="A46539" s="1" t="s">
        <v>46546</v>
      </c>
      <c r="B46539">
        <v>60.000000000000384</v>
      </c>
      <c r="C46539">
        <v>24.018263199978321</v>
      </c>
      <c r="D46539">
        <v>5.4171357273719307</v>
      </c>
      <c r="E46539">
        <v>18.601127472606407</v>
      </c>
      <c r="F46539">
        <v>0.72951472862400513</v>
      </c>
      <c r="G46539">
        <v>0</v>
      </c>
      <c r="H46539">
        <v>578125000</v>
      </c>
      <c r="I46539">
        <v>0</v>
      </c>
    </row>
    <row r="46540" spans="1:9" x14ac:dyDescent="0.25">
      <c r="A46540" s="1" t="s">
        <v>46547</v>
      </c>
      <c r="B46540">
        <v>31.415790160344283</v>
      </c>
      <c r="C46540">
        <v>11.738957994354717</v>
      </c>
      <c r="D46540">
        <v>5.1556604172145359</v>
      </c>
      <c r="E46540">
        <v>6.5832975771401827</v>
      </c>
      <c r="F46540">
        <v>-1</v>
      </c>
      <c r="G46540">
        <v>31.500000000000178</v>
      </c>
      <c r="H46540">
        <v>281250000</v>
      </c>
      <c r="I46540">
        <v>0</v>
      </c>
    </row>
    <row r="46541" spans="1:9" x14ac:dyDescent="0.25">
      <c r="A46541" s="1" t="s">
        <v>46548</v>
      </c>
      <c r="B46541">
        <v>30.800000000000033</v>
      </c>
      <c r="C46541">
        <v>9.3390687536005714</v>
      </c>
      <c r="D46541">
        <v>7.2515646754188809</v>
      </c>
      <c r="E46541">
        <v>2.0875040781816909</v>
      </c>
      <c r="F46541">
        <v>0.84581203147439066</v>
      </c>
      <c r="G46541">
        <v>30.700000000000166</v>
      </c>
      <c r="H46541">
        <v>265625000</v>
      </c>
      <c r="I46541">
        <v>0</v>
      </c>
    </row>
    <row r="46542" spans="1:9" x14ac:dyDescent="0.25">
      <c r="A46542" s="1" t="s">
        <v>46549</v>
      </c>
      <c r="B46542">
        <v>53.799503810918928</v>
      </c>
      <c r="C46542">
        <v>60.874562038518491</v>
      </c>
      <c r="D46542">
        <v>31.232451655337957</v>
      </c>
      <c r="E46542">
        <v>29.642110383180551</v>
      </c>
      <c r="F46542">
        <v>-1</v>
      </c>
      <c r="G46542">
        <v>0</v>
      </c>
      <c r="H46542">
        <v>531250000</v>
      </c>
      <c r="I46542">
        <v>0</v>
      </c>
    </row>
    <row r="46543" spans="1:9" x14ac:dyDescent="0.25">
      <c r="A46543" s="1" t="s">
        <v>46550</v>
      </c>
      <c r="B46543">
        <v>55.620048044188181</v>
      </c>
      <c r="C46543">
        <v>71.704161701837506</v>
      </c>
      <c r="D46543">
        <v>49.105414320582135</v>
      </c>
      <c r="E46543">
        <v>22.598747381255357</v>
      </c>
      <c r="F46543">
        <v>-1</v>
      </c>
      <c r="G46543">
        <v>0</v>
      </c>
      <c r="H46543">
        <v>515625000</v>
      </c>
      <c r="I46543">
        <v>0</v>
      </c>
    </row>
    <row r="46544" spans="1:9" x14ac:dyDescent="0.25">
      <c r="A46544" s="1" t="s">
        <v>46551</v>
      </c>
      <c r="B46544">
        <v>59.544955924482295</v>
      </c>
      <c r="C46544">
        <v>25.107987095371158</v>
      </c>
      <c r="D46544">
        <v>20.045096287188805</v>
      </c>
      <c r="E46544">
        <v>5.0628908081823489</v>
      </c>
      <c r="F46544">
        <v>1</v>
      </c>
      <c r="G46544">
        <v>0</v>
      </c>
      <c r="H46544">
        <v>562500000</v>
      </c>
      <c r="I46544">
        <v>0</v>
      </c>
    </row>
    <row r="46545" spans="1:9" x14ac:dyDescent="0.25">
      <c r="A46545" s="1" t="s">
        <v>46552</v>
      </c>
      <c r="B46545">
        <v>59.541780985335876</v>
      </c>
      <c r="C46545">
        <v>26.431689382893531</v>
      </c>
      <c r="D46545">
        <v>20.526431671575857</v>
      </c>
      <c r="E46545">
        <v>5.9052577113176952</v>
      </c>
      <c r="F46545">
        <v>1</v>
      </c>
      <c r="G46545">
        <v>0</v>
      </c>
      <c r="H46545">
        <v>515625000</v>
      </c>
      <c r="I46545">
        <v>0</v>
      </c>
    </row>
    <row r="46546" spans="1:9" x14ac:dyDescent="0.25">
      <c r="A46546" s="1" t="s">
        <v>46553</v>
      </c>
      <c r="B46546">
        <v>56.083864984952228</v>
      </c>
      <c r="C46546">
        <v>62.828816623817701</v>
      </c>
      <c r="D46546">
        <v>7.5513933966506928</v>
      </c>
      <c r="E46546">
        <v>55.277423227166992</v>
      </c>
      <c r="F46546">
        <v>-1</v>
      </c>
      <c r="G46546">
        <v>0</v>
      </c>
      <c r="H46546">
        <v>593750000</v>
      </c>
      <c r="I46546">
        <v>0</v>
      </c>
    </row>
    <row r="46547" spans="1:9" x14ac:dyDescent="0.25">
      <c r="A46547" s="1" t="s">
        <v>46554</v>
      </c>
      <c r="B46547">
        <v>55.958763844839702</v>
      </c>
      <c r="C46547">
        <v>69.184941436877892</v>
      </c>
      <c r="D46547">
        <v>15.456744925970636</v>
      </c>
      <c r="E46547">
        <v>53.728196510907281</v>
      </c>
      <c r="F46547">
        <v>1</v>
      </c>
      <c r="G46547">
        <v>0</v>
      </c>
      <c r="H46547">
        <v>468750000</v>
      </c>
      <c r="I46547">
        <v>0</v>
      </c>
    </row>
    <row r="46548" spans="1:9" x14ac:dyDescent="0.25">
      <c r="A46548" s="1" t="s">
        <v>46555</v>
      </c>
      <c r="B46548">
        <v>43.201182030542228</v>
      </c>
      <c r="C46548">
        <v>49.613587183013365</v>
      </c>
      <c r="D46548">
        <v>26.365461131562633</v>
      </c>
      <c r="E46548">
        <v>23.248126051450711</v>
      </c>
      <c r="F46548">
        <v>-1</v>
      </c>
      <c r="G46548">
        <v>0</v>
      </c>
      <c r="H46548">
        <v>515625000</v>
      </c>
      <c r="I46548">
        <v>0</v>
      </c>
    </row>
    <row r="46549" spans="1:9" x14ac:dyDescent="0.25">
      <c r="A46549" s="1" t="s">
        <v>46556</v>
      </c>
      <c r="B46549">
        <v>38.249779950447724</v>
      </c>
      <c r="C46549">
        <v>41.387452035424715</v>
      </c>
      <c r="D46549">
        <v>19.106345616825628</v>
      </c>
      <c r="E46549">
        <v>22.281106418599069</v>
      </c>
      <c r="F46549">
        <v>-1</v>
      </c>
      <c r="G46549">
        <v>0</v>
      </c>
      <c r="H46549">
        <v>578125000</v>
      </c>
      <c r="I46549">
        <v>0</v>
      </c>
    </row>
    <row r="46550" spans="1:9" x14ac:dyDescent="0.25">
      <c r="A46550" s="1" t="s">
        <v>46557</v>
      </c>
      <c r="B46550">
        <v>52.806625516141033</v>
      </c>
      <c r="C46550">
        <v>78.659555009260202</v>
      </c>
      <c r="D46550">
        <v>47.260801787852948</v>
      </c>
      <c r="E46550">
        <v>31.398753221407247</v>
      </c>
      <c r="F46550">
        <v>-1</v>
      </c>
      <c r="G46550">
        <v>0</v>
      </c>
      <c r="H46550">
        <v>500000000</v>
      </c>
      <c r="I46550">
        <v>0</v>
      </c>
    </row>
    <row r="46551" spans="1:9" x14ac:dyDescent="0.25">
      <c r="A46551" s="1" t="s">
        <v>46558</v>
      </c>
      <c r="B46551">
        <v>59.666683370982895</v>
      </c>
      <c r="C46551">
        <v>91.978440957543569</v>
      </c>
      <c r="D46551">
        <v>46.089350368040158</v>
      </c>
      <c r="E46551">
        <v>45.889090589503517</v>
      </c>
      <c r="F46551">
        <v>-1</v>
      </c>
      <c r="G46551">
        <v>0</v>
      </c>
      <c r="H46551">
        <v>546875000</v>
      </c>
      <c r="I46551">
        <v>0</v>
      </c>
    </row>
    <row r="46552" spans="1:9" x14ac:dyDescent="0.25">
      <c r="A46552" s="1" t="s">
        <v>46559</v>
      </c>
      <c r="B46552">
        <v>56.876782604708602</v>
      </c>
      <c r="C46552">
        <v>74.244621337262004</v>
      </c>
      <c r="D46552">
        <v>34.232631456825452</v>
      </c>
      <c r="E46552">
        <v>40.011989880436495</v>
      </c>
      <c r="F46552">
        <v>-1</v>
      </c>
      <c r="G46552">
        <v>0</v>
      </c>
      <c r="H46552">
        <v>609375000</v>
      </c>
      <c r="I46552">
        <v>0</v>
      </c>
    </row>
    <row r="46553" spans="1:9" x14ac:dyDescent="0.25">
      <c r="A46553" s="1" t="s">
        <v>46560</v>
      </c>
      <c r="B46553">
        <v>56.760018384726116</v>
      </c>
      <c r="C46553">
        <v>81.232679856698823</v>
      </c>
      <c r="D46553">
        <v>31.645619641754489</v>
      </c>
      <c r="E46553">
        <v>49.587060214944302</v>
      </c>
      <c r="F46553">
        <v>-1</v>
      </c>
      <c r="G46553">
        <v>0</v>
      </c>
      <c r="H46553">
        <v>500000000</v>
      </c>
      <c r="I46553">
        <v>0</v>
      </c>
    </row>
    <row r="46554" spans="1:9" x14ac:dyDescent="0.25">
      <c r="A46554" s="1" t="s">
        <v>46561</v>
      </c>
      <c r="B46554">
        <v>31.899999999999991</v>
      </c>
      <c r="C46554">
        <v>10.838867806041886</v>
      </c>
      <c r="D46554">
        <v>6.4077491970878899</v>
      </c>
      <c r="E46554">
        <v>4.431118608953998</v>
      </c>
      <c r="F46554">
        <v>-1</v>
      </c>
      <c r="G46554">
        <v>31.800000000000182</v>
      </c>
      <c r="H46554">
        <v>234375000</v>
      </c>
      <c r="I46554">
        <v>0</v>
      </c>
    </row>
    <row r="46555" spans="1:9" x14ac:dyDescent="0.25">
      <c r="A46555" s="1" t="s">
        <v>46562</v>
      </c>
      <c r="B46555">
        <v>31.799999999999972</v>
      </c>
      <c r="C46555">
        <v>10.049910633766668</v>
      </c>
      <c r="D46555">
        <v>6.533603809444525</v>
      </c>
      <c r="E46555">
        <v>3.5163068243221454</v>
      </c>
      <c r="F46555">
        <v>-1</v>
      </c>
      <c r="G46555">
        <v>31.70000000000018</v>
      </c>
      <c r="H46555">
        <v>265625000</v>
      </c>
      <c r="I46555">
        <v>0</v>
      </c>
    </row>
    <row r="46556" spans="1:9" x14ac:dyDescent="0.25">
      <c r="A46556" s="1" t="s">
        <v>46563</v>
      </c>
      <c r="B46556">
        <v>31.400000000000006</v>
      </c>
      <c r="C46556">
        <v>11.453076933902572</v>
      </c>
      <c r="D46556">
        <v>6.6479061111207844</v>
      </c>
      <c r="E46556">
        <v>4.805170822781788</v>
      </c>
      <c r="F46556">
        <v>1</v>
      </c>
      <c r="G46556">
        <v>31.300000000000175</v>
      </c>
      <c r="H46556">
        <v>281250000</v>
      </c>
      <c r="I46556">
        <v>0</v>
      </c>
    </row>
    <row r="46557" spans="1:9" x14ac:dyDescent="0.25">
      <c r="A46557" s="1" t="s">
        <v>46564</v>
      </c>
      <c r="B46557">
        <v>31.300000000000004</v>
      </c>
      <c r="C46557">
        <v>9.5958026189264167</v>
      </c>
      <c r="D46557">
        <v>6.2692700157432686</v>
      </c>
      <c r="E46557">
        <v>3.3265326031831495</v>
      </c>
      <c r="F46557">
        <v>-1</v>
      </c>
      <c r="G46557">
        <v>31.200000000000173</v>
      </c>
      <c r="H46557">
        <v>312500000</v>
      </c>
      <c r="I46557">
        <v>0</v>
      </c>
    </row>
    <row r="46558" spans="1:9" x14ac:dyDescent="0.25">
      <c r="A46558" s="1" t="s">
        <v>46565</v>
      </c>
      <c r="B46558">
        <v>31.10000000000003</v>
      </c>
      <c r="C46558">
        <v>11.221245312495384</v>
      </c>
      <c r="D46558">
        <v>6.3816104358669561</v>
      </c>
      <c r="E46558">
        <v>4.8396348766284287</v>
      </c>
      <c r="F46558">
        <v>-1</v>
      </c>
      <c r="G46558">
        <v>31.000000000000171</v>
      </c>
      <c r="H46558">
        <v>203125000</v>
      </c>
      <c r="I46558">
        <v>0</v>
      </c>
    </row>
    <row r="46559" spans="1:9" x14ac:dyDescent="0.25">
      <c r="A46559" s="1" t="s">
        <v>46566</v>
      </c>
      <c r="B46559">
        <v>31.100000000000048</v>
      </c>
      <c r="C46559">
        <v>10.908871111791242</v>
      </c>
      <c r="D46559">
        <v>6.1940351023791864</v>
      </c>
      <c r="E46559">
        <v>4.7148360094120561</v>
      </c>
      <c r="F46559">
        <v>-1</v>
      </c>
      <c r="G46559">
        <v>31.000000000000171</v>
      </c>
      <c r="H46559">
        <v>312500000</v>
      </c>
      <c r="I46559">
        <v>0</v>
      </c>
    </row>
    <row r="46560" spans="1:9" x14ac:dyDescent="0.25">
      <c r="A46560" s="1" t="s">
        <v>46567</v>
      </c>
      <c r="B46560">
        <v>57.940868512618138</v>
      </c>
      <c r="C46560">
        <v>68.01874915747419</v>
      </c>
      <c r="D46560">
        <v>36.853738401635631</v>
      </c>
      <c r="E46560">
        <v>31.16501075583853</v>
      </c>
      <c r="F46560">
        <v>-1</v>
      </c>
      <c r="G46560">
        <v>0</v>
      </c>
      <c r="H46560">
        <v>593750000</v>
      </c>
      <c r="I46560">
        <v>0</v>
      </c>
    </row>
    <row r="46561" spans="1:9" x14ac:dyDescent="0.25">
      <c r="A46561" s="1" t="s">
        <v>46568</v>
      </c>
      <c r="B46561">
        <v>57.020835792519179</v>
      </c>
      <c r="C46561">
        <v>61.412175030064482</v>
      </c>
      <c r="D46561">
        <v>28.91116069321783</v>
      </c>
      <c r="E46561">
        <v>32.501014336846644</v>
      </c>
      <c r="F46561">
        <v>-1</v>
      </c>
      <c r="G46561">
        <v>0</v>
      </c>
      <c r="H46561">
        <v>500000000</v>
      </c>
      <c r="I46561">
        <v>0</v>
      </c>
    </row>
    <row r="46562" spans="1:9" x14ac:dyDescent="0.25">
      <c r="A46562" s="1" t="s">
        <v>46569</v>
      </c>
      <c r="B46562">
        <v>21.599999999999923</v>
      </c>
      <c r="C46562">
        <v>3.9805529796124253</v>
      </c>
      <c r="D46562">
        <v>2.0718469577637642</v>
      </c>
      <c r="E46562">
        <v>1.9087060218486611</v>
      </c>
      <c r="F46562">
        <v>-0.69320266671669017</v>
      </c>
      <c r="G46562">
        <v>21.500000000000036</v>
      </c>
      <c r="H46562">
        <v>156250000</v>
      </c>
      <c r="I46562">
        <v>0</v>
      </c>
    </row>
    <row r="46563" spans="1:9" x14ac:dyDescent="0.25">
      <c r="A46563" s="1" t="s">
        <v>46570</v>
      </c>
      <c r="B46563">
        <v>25.300000000000054</v>
      </c>
      <c r="C46563">
        <v>8.7986519477841725</v>
      </c>
      <c r="D46563">
        <v>7.6239153839801368</v>
      </c>
      <c r="E46563">
        <v>1.1747365638040335</v>
      </c>
      <c r="F46563">
        <v>0.83221221773920906</v>
      </c>
      <c r="G46563">
        <v>25.200000000000088</v>
      </c>
      <c r="H46563">
        <v>2031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40396854024626094</v>
      </c>
      <c r="D46564">
        <v>0.40396854024626094</v>
      </c>
      <c r="E46564">
        <v>0</v>
      </c>
      <c r="F46564">
        <v>0.40396854024626094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20.999999999999929</v>
      </c>
      <c r="C46565">
        <v>3.5476128192760568</v>
      </c>
      <c r="D46565">
        <v>1.8446475875094568</v>
      </c>
      <c r="E46565">
        <v>1.7029652317666</v>
      </c>
      <c r="F46565">
        <v>-0.49172846141891391</v>
      </c>
      <c r="G46565">
        <v>20.900000000000027</v>
      </c>
      <c r="H46565">
        <v>187500000</v>
      </c>
      <c r="I46565">
        <v>0</v>
      </c>
    </row>
    <row r="46566" spans="1:9" x14ac:dyDescent="0.25">
      <c r="A46566" s="1" t="s">
        <v>46573</v>
      </c>
      <c r="B46566">
        <v>22.299999999999887</v>
      </c>
      <c r="C46566">
        <v>4.106477022795902</v>
      </c>
      <c r="D46566">
        <v>1.9611438306494056</v>
      </c>
      <c r="E46566">
        <v>2.1453331921464955</v>
      </c>
      <c r="F46566">
        <v>1</v>
      </c>
      <c r="G46566">
        <v>22.200000000000045</v>
      </c>
      <c r="H46566">
        <v>171875000</v>
      </c>
      <c r="I46566">
        <v>0</v>
      </c>
    </row>
    <row r="46567" spans="1:9" x14ac:dyDescent="0.25">
      <c r="A46567" s="1" t="s">
        <v>46574</v>
      </c>
      <c r="B46567">
        <v>22.300000000000079</v>
      </c>
      <c r="C46567">
        <v>4.1050783569194822</v>
      </c>
      <c r="D46567">
        <v>1.9597909492845869</v>
      </c>
      <c r="E46567">
        <v>2.145287407634894</v>
      </c>
      <c r="F46567">
        <v>1</v>
      </c>
      <c r="G46567">
        <v>22.200000000000045</v>
      </c>
      <c r="H46567">
        <v>156250000</v>
      </c>
      <c r="I46567">
        <v>0</v>
      </c>
    </row>
    <row r="46568" spans="1:9" x14ac:dyDescent="0.25">
      <c r="A46568" s="1" t="s">
        <v>46575</v>
      </c>
      <c r="B46568">
        <v>22.300000000000065</v>
      </c>
      <c r="C46568">
        <v>3.9567336168906651</v>
      </c>
      <c r="D46568">
        <v>1.8849269683298964</v>
      </c>
      <c r="E46568">
        <v>2.0718066485607687</v>
      </c>
      <c r="F46568">
        <v>1</v>
      </c>
      <c r="G46568">
        <v>22.200000000000045</v>
      </c>
      <c r="H46568">
        <v>203125000</v>
      </c>
      <c r="I46568">
        <v>0</v>
      </c>
    </row>
    <row r="46569" spans="1:9" x14ac:dyDescent="0.25">
      <c r="A46569" s="1" t="s">
        <v>46576</v>
      </c>
      <c r="B46569">
        <v>22.399999999999952</v>
      </c>
      <c r="C46569">
        <v>3.9574373384839387</v>
      </c>
      <c r="D46569">
        <v>1.8849269683299035</v>
      </c>
      <c r="E46569">
        <v>2.0725103701540353</v>
      </c>
      <c r="F46569">
        <v>1</v>
      </c>
      <c r="G46569">
        <v>22.300000000000047</v>
      </c>
      <c r="H46569">
        <v>203125000</v>
      </c>
      <c r="I46569">
        <v>0</v>
      </c>
    </row>
    <row r="46570" spans="1:9" x14ac:dyDescent="0.25">
      <c r="A46570" s="1" t="s">
        <v>46577</v>
      </c>
      <c r="B46570">
        <v>26.899999999999881</v>
      </c>
      <c r="C46570">
        <v>11.772425731421695</v>
      </c>
      <c r="D46570">
        <v>9.113902575169643</v>
      </c>
      <c r="E46570">
        <v>2.6585231562520555</v>
      </c>
      <c r="F46570">
        <v>1</v>
      </c>
      <c r="G46570">
        <v>26.800000000000111</v>
      </c>
      <c r="H46570">
        <v>250000000</v>
      </c>
      <c r="I46570">
        <v>0</v>
      </c>
    </row>
    <row r="46571" spans="1:9" x14ac:dyDescent="0.25">
      <c r="A46571" s="1" t="s">
        <v>46578</v>
      </c>
      <c r="B46571">
        <v>60.000000000000583</v>
      </c>
      <c r="C46571">
        <v>108.61705143992867</v>
      </c>
      <c r="D46571">
        <v>94.322691942135066</v>
      </c>
      <c r="E46571">
        <v>14.294359497793607</v>
      </c>
      <c r="F46571">
        <v>1</v>
      </c>
      <c r="G46571">
        <v>0</v>
      </c>
      <c r="H46571">
        <v>687500000</v>
      </c>
      <c r="I46571">
        <v>0</v>
      </c>
    </row>
    <row r="46572" spans="1:9" x14ac:dyDescent="0.25">
      <c r="A46572" s="1" t="s">
        <v>46579</v>
      </c>
      <c r="B46572">
        <v>34.30000000000009</v>
      </c>
      <c r="C46572">
        <v>24.438017477839839</v>
      </c>
      <c r="D46572">
        <v>12.111496215129034</v>
      </c>
      <c r="E46572">
        <v>12.326521262710816</v>
      </c>
      <c r="F46572">
        <v>1</v>
      </c>
      <c r="G46572">
        <v>34.200000000000216</v>
      </c>
      <c r="H46572">
        <v>250000000</v>
      </c>
      <c r="I46572">
        <v>0</v>
      </c>
    </row>
    <row r="46573" spans="1:9" x14ac:dyDescent="0.25">
      <c r="A46573" s="1" t="s">
        <v>46580</v>
      </c>
      <c r="B46573">
        <v>28.699999999999996</v>
      </c>
      <c r="C46573">
        <v>9.8630137190945462</v>
      </c>
      <c r="D46573">
        <v>4.8225595966538153</v>
      </c>
      <c r="E46573">
        <v>5.040454122440746</v>
      </c>
      <c r="F46573">
        <v>1</v>
      </c>
      <c r="G46573">
        <v>28.600000000000136</v>
      </c>
      <c r="H46573">
        <v>281250000</v>
      </c>
      <c r="I46573">
        <v>0</v>
      </c>
    </row>
    <row r="46574" spans="1:9" x14ac:dyDescent="0.25">
      <c r="A46574" s="1" t="s">
        <v>46581</v>
      </c>
      <c r="B46574">
        <v>28.299999999999965</v>
      </c>
      <c r="C46574">
        <v>10.622861438451514</v>
      </c>
      <c r="D46574">
        <v>5.1941412121546877</v>
      </c>
      <c r="E46574">
        <v>5.4287202262968286</v>
      </c>
      <c r="F46574">
        <v>0.90459776323478636</v>
      </c>
      <c r="G46574">
        <v>28.200000000000131</v>
      </c>
      <c r="H46574">
        <v>218750000</v>
      </c>
      <c r="I46574">
        <v>0</v>
      </c>
    </row>
    <row r="46575" spans="1:9" x14ac:dyDescent="0.25">
      <c r="A46575" s="1" t="s">
        <v>46582</v>
      </c>
      <c r="B46575">
        <v>28.200000000000042</v>
      </c>
      <c r="C46575">
        <v>10.544467643867351</v>
      </c>
      <c r="D46575">
        <v>5.1535392982228583</v>
      </c>
      <c r="E46575">
        <v>5.3909283456445003</v>
      </c>
      <c r="F46575">
        <v>0.99266229143829499</v>
      </c>
      <c r="G46575">
        <v>28.100000000000129</v>
      </c>
      <c r="H46575">
        <v>296875000</v>
      </c>
      <c r="I46575">
        <v>0</v>
      </c>
    </row>
    <row r="46576" spans="1:9" x14ac:dyDescent="0.25">
      <c r="A46576" s="1" t="s">
        <v>46583</v>
      </c>
      <c r="B46576">
        <v>24.000000000000004</v>
      </c>
      <c r="C46576">
        <v>5.9920582769487769</v>
      </c>
      <c r="D46576">
        <v>2.9014717728550838</v>
      </c>
      <c r="E46576">
        <v>3.0905865040937002</v>
      </c>
      <c r="F46576">
        <v>1</v>
      </c>
      <c r="G46576">
        <v>24.300000000000075</v>
      </c>
      <c r="H46576">
        <v>203125000</v>
      </c>
      <c r="I46576">
        <v>0</v>
      </c>
    </row>
    <row r="46577" spans="1:9" x14ac:dyDescent="0.25">
      <c r="A46577" s="1" t="s">
        <v>46584</v>
      </c>
      <c r="B46577">
        <v>24.099999999999948</v>
      </c>
      <c r="C46577">
        <v>5.9502348917239267</v>
      </c>
      <c r="D46577">
        <v>2.8784264395072223</v>
      </c>
      <c r="E46577">
        <v>3.0718084522167128</v>
      </c>
      <c r="F46577">
        <v>1</v>
      </c>
      <c r="G46577">
        <v>24.400000000000077</v>
      </c>
      <c r="H46577">
        <v>203125000</v>
      </c>
      <c r="I46577">
        <v>0</v>
      </c>
    </row>
    <row r="46578" spans="1:9" x14ac:dyDescent="0.25">
      <c r="A46578" s="1" t="s">
        <v>46585</v>
      </c>
      <c r="B46578">
        <v>25.599999999999998</v>
      </c>
      <c r="C46578">
        <v>9.4102294429516711</v>
      </c>
      <c r="D46578">
        <v>7.9424756040713191</v>
      </c>
      <c r="E46578">
        <v>1.4677538388803555</v>
      </c>
      <c r="F46578">
        <v>0.76263996540139622</v>
      </c>
      <c r="G46578">
        <v>25.500000000000092</v>
      </c>
      <c r="H46578">
        <v>203125000</v>
      </c>
      <c r="I46578">
        <v>0</v>
      </c>
    </row>
    <row r="46579" spans="1:9" x14ac:dyDescent="0.25">
      <c r="A46579" s="1" t="s">
        <v>46586</v>
      </c>
      <c r="B46579">
        <v>25.499999999999922</v>
      </c>
      <c r="C46579">
        <v>9.0028434055629916</v>
      </c>
      <c r="D46579">
        <v>7.7401967276873975</v>
      </c>
      <c r="E46579">
        <v>1.2626466778755914</v>
      </c>
      <c r="F46579">
        <v>1</v>
      </c>
      <c r="G46579">
        <v>25.400000000000091</v>
      </c>
      <c r="H46579">
        <v>234375000</v>
      </c>
      <c r="I46579">
        <v>0</v>
      </c>
    </row>
    <row r="46580" spans="1:9" x14ac:dyDescent="0.25">
      <c r="A46580" s="1" t="s">
        <v>46587</v>
      </c>
      <c r="B46580">
        <v>21.400000000000066</v>
      </c>
      <c r="C46580">
        <v>3.2203039543878957</v>
      </c>
      <c r="D46580">
        <v>1.5344822917665297</v>
      </c>
      <c r="E46580">
        <v>1.685821662621366</v>
      </c>
      <c r="F46580">
        <v>0.72654252800536057</v>
      </c>
      <c r="G46580">
        <v>21.300000000000033</v>
      </c>
      <c r="H46580">
        <v>265625000</v>
      </c>
      <c r="I46580">
        <v>0</v>
      </c>
    </row>
    <row r="46581" spans="1:9" x14ac:dyDescent="0.25">
      <c r="A46581" s="1" t="s">
        <v>46588</v>
      </c>
      <c r="B46581">
        <v>21.500000000000053</v>
      </c>
      <c r="C46581">
        <v>3.3246669433589915</v>
      </c>
      <c r="D46581">
        <v>1.5856915657665471</v>
      </c>
      <c r="E46581">
        <v>1.7389753775924444</v>
      </c>
      <c r="F46581">
        <v>0.72654252800536057</v>
      </c>
      <c r="G46581">
        <v>21.400000000000034</v>
      </c>
      <c r="H46581">
        <v>234375000</v>
      </c>
      <c r="I46581">
        <v>0</v>
      </c>
    </row>
    <row r="46582" spans="1:9" x14ac:dyDescent="0.25">
      <c r="A46582" s="1" t="s">
        <v>46589</v>
      </c>
      <c r="B46582">
        <v>21.600000000000083</v>
      </c>
      <c r="C46582">
        <v>3.3231394354874162</v>
      </c>
      <c r="D46582">
        <v>1.5833804262214919</v>
      </c>
      <c r="E46582">
        <v>1.7397590092659243</v>
      </c>
      <c r="F46582">
        <v>0.80645145714424338</v>
      </c>
      <c r="G46582">
        <v>21.500000000000036</v>
      </c>
      <c r="H46582">
        <v>140625000</v>
      </c>
      <c r="I46582">
        <v>0</v>
      </c>
    </row>
    <row r="46583" spans="1:9" x14ac:dyDescent="0.25">
      <c r="A46583" s="1" t="s">
        <v>46590</v>
      </c>
      <c r="B46583">
        <v>21.600000000000072</v>
      </c>
      <c r="C46583">
        <v>3.4096895600799808</v>
      </c>
      <c r="D46583">
        <v>1.6259803240957087</v>
      </c>
      <c r="E46583">
        <v>1.7837092359842721</v>
      </c>
      <c r="F46583">
        <v>0.83307396879140416</v>
      </c>
      <c r="G46583">
        <v>21.500000000000036</v>
      </c>
      <c r="H46583">
        <v>218750000</v>
      </c>
      <c r="I46583">
        <v>0</v>
      </c>
    </row>
    <row r="46584" spans="1:9" x14ac:dyDescent="0.25">
      <c r="A46584" s="1" t="s">
        <v>46591</v>
      </c>
      <c r="B46584">
        <v>21.800000000000058</v>
      </c>
      <c r="C46584">
        <v>3.9290847212120279</v>
      </c>
      <c r="D46584">
        <v>1.8849269683298964</v>
      </c>
      <c r="E46584">
        <v>2.0441577528821315</v>
      </c>
      <c r="F46584">
        <v>1</v>
      </c>
      <c r="G46584">
        <v>21.700000000000038</v>
      </c>
      <c r="H46584">
        <v>156250000</v>
      </c>
      <c r="I46584">
        <v>0</v>
      </c>
    </row>
    <row r="46585" spans="1:9" x14ac:dyDescent="0.25">
      <c r="A46585" s="1" t="s">
        <v>46592</v>
      </c>
      <c r="B46585">
        <v>21.800000000000036</v>
      </c>
      <c r="C46585">
        <v>3.9298306333988062</v>
      </c>
      <c r="D46585">
        <v>1.8849269683298964</v>
      </c>
      <c r="E46585">
        <v>2.0449036650689099</v>
      </c>
      <c r="F46585">
        <v>1</v>
      </c>
      <c r="G46585">
        <v>21.700000000000038</v>
      </c>
      <c r="H46585">
        <v>218750000</v>
      </c>
      <c r="I46585">
        <v>0</v>
      </c>
    </row>
    <row r="46586" spans="1:9" x14ac:dyDescent="0.25">
      <c r="A46586" s="1" t="s">
        <v>46593</v>
      </c>
      <c r="B46586">
        <v>60.000000000000583</v>
      </c>
      <c r="C46586">
        <v>106.8777837062762</v>
      </c>
      <c r="D46586">
        <v>91.235592160575905</v>
      </c>
      <c r="E46586">
        <v>15.642191545700385</v>
      </c>
      <c r="F46586">
        <v>1</v>
      </c>
      <c r="G46586">
        <v>0</v>
      </c>
      <c r="H46586">
        <v>750000000</v>
      </c>
      <c r="I46586">
        <v>0</v>
      </c>
    </row>
    <row r="46587" spans="1:9" x14ac:dyDescent="0.25">
      <c r="A46587" s="1" t="s">
        <v>46594</v>
      </c>
      <c r="B46587">
        <v>59.784945453778661</v>
      </c>
      <c r="C46587">
        <v>106.92012042098268</v>
      </c>
      <c r="D46587">
        <v>92.694766612694153</v>
      </c>
      <c r="E46587">
        <v>14.225353808288562</v>
      </c>
      <c r="F46587">
        <v>1</v>
      </c>
      <c r="G46587">
        <v>0</v>
      </c>
      <c r="H46587">
        <v>671875000</v>
      </c>
      <c r="I46587">
        <v>0</v>
      </c>
    </row>
    <row r="46588" spans="1:9" x14ac:dyDescent="0.25">
      <c r="A46588" s="1" t="s">
        <v>46595</v>
      </c>
      <c r="B46588">
        <v>28.599999999999831</v>
      </c>
      <c r="C46588">
        <v>7.9577136811261528</v>
      </c>
      <c r="D46588">
        <v>3.8839106530632046</v>
      </c>
      <c r="E46588">
        <v>4.0738030280629491</v>
      </c>
      <c r="F46588">
        <v>0.87195720326275605</v>
      </c>
      <c r="G46588">
        <v>28.500000000000135</v>
      </c>
      <c r="H46588">
        <v>281250000</v>
      </c>
      <c r="I46588">
        <v>0</v>
      </c>
    </row>
    <row r="46589" spans="1:9" x14ac:dyDescent="0.25">
      <c r="A46589" s="1" t="s">
        <v>46596</v>
      </c>
      <c r="B46589">
        <v>28.500000000000085</v>
      </c>
      <c r="C46589">
        <v>7.7783067465826488</v>
      </c>
      <c r="D46589">
        <v>3.7927840196748401</v>
      </c>
      <c r="E46589">
        <v>3.9855227269078148</v>
      </c>
      <c r="F46589">
        <v>1</v>
      </c>
      <c r="G46589">
        <v>28.400000000000134</v>
      </c>
      <c r="H46589">
        <v>281250000</v>
      </c>
      <c r="I46589">
        <v>0</v>
      </c>
    </row>
    <row r="46590" spans="1:9" x14ac:dyDescent="0.25">
      <c r="A46590" s="1" t="s">
        <v>46597</v>
      </c>
      <c r="B46590">
        <v>27.800000000000086</v>
      </c>
      <c r="C46590">
        <v>8.9415812745686853</v>
      </c>
      <c r="D46590">
        <v>4.3663480232635381</v>
      </c>
      <c r="E46590">
        <v>4.5752332513051606</v>
      </c>
      <c r="F46590">
        <v>0.91586984591593623</v>
      </c>
      <c r="G46590">
        <v>27.700000000000124</v>
      </c>
      <c r="H46590">
        <v>234375000</v>
      </c>
      <c r="I46590">
        <v>0</v>
      </c>
    </row>
    <row r="46591" spans="1:9" x14ac:dyDescent="0.25">
      <c r="A46591" s="1" t="s">
        <v>46598</v>
      </c>
      <c r="B46591">
        <v>27.699999999999886</v>
      </c>
      <c r="C46591">
        <v>8.9094575289129239</v>
      </c>
      <c r="D46591">
        <v>4.3488957862702691</v>
      </c>
      <c r="E46591">
        <v>4.5605617426426637</v>
      </c>
      <c r="F46591">
        <v>0.89463305356495937</v>
      </c>
      <c r="G46591">
        <v>27.600000000000122</v>
      </c>
      <c r="H46591">
        <v>265625000</v>
      </c>
      <c r="I46591">
        <v>0</v>
      </c>
    </row>
    <row r="46592" spans="1:9" x14ac:dyDescent="0.25">
      <c r="A46592" s="1" t="s">
        <v>46599</v>
      </c>
      <c r="B46592">
        <v>22.999999999999936</v>
      </c>
      <c r="C46592">
        <v>5.8078876590103992</v>
      </c>
      <c r="D46592">
        <v>2.9892104727327138</v>
      </c>
      <c r="E46592">
        <v>2.8186771862776889</v>
      </c>
      <c r="F46592">
        <v>-1</v>
      </c>
      <c r="G46592">
        <v>23.300000000000061</v>
      </c>
      <c r="H46592">
        <v>203125000</v>
      </c>
      <c r="I46592">
        <v>0</v>
      </c>
    </row>
    <row r="46593" spans="1:9" x14ac:dyDescent="0.25">
      <c r="A46593" s="1" t="s">
        <v>46600</v>
      </c>
      <c r="B46593">
        <v>22.999999999999932</v>
      </c>
      <c r="C46593">
        <v>5.8297049029127992</v>
      </c>
      <c r="D46593">
        <v>3.0010431693600075</v>
      </c>
      <c r="E46593">
        <v>2.8286617335527882</v>
      </c>
      <c r="F46593">
        <v>-1</v>
      </c>
      <c r="G46593">
        <v>23.300000000000061</v>
      </c>
      <c r="H46593">
        <v>140625000</v>
      </c>
      <c r="I46593">
        <v>0</v>
      </c>
    </row>
    <row r="46594" spans="1:9" x14ac:dyDescent="0.25">
      <c r="A46594" s="1" t="s">
        <v>46601</v>
      </c>
      <c r="B46594">
        <v>21.099999999999923</v>
      </c>
      <c r="C46594">
        <v>2.8633173663505866</v>
      </c>
      <c r="D46594">
        <v>1.4989111022471815</v>
      </c>
      <c r="E46594">
        <v>1.3644062641034052</v>
      </c>
      <c r="F46594">
        <v>-0.30205902571281529</v>
      </c>
      <c r="G46594">
        <v>21.000000000000028</v>
      </c>
      <c r="H46594">
        <v>203125000</v>
      </c>
      <c r="I46594">
        <v>0</v>
      </c>
    </row>
    <row r="46595" spans="1:9" x14ac:dyDescent="0.25">
      <c r="A46595" s="1" t="s">
        <v>46602</v>
      </c>
      <c r="B46595">
        <v>25.100000000000044</v>
      </c>
      <c r="C46595">
        <v>8.2501570019223855</v>
      </c>
      <c r="D46595">
        <v>7.3354020204024319</v>
      </c>
      <c r="E46595">
        <v>0.91475498151996382</v>
      </c>
      <c r="F46595">
        <v>0.95310343645236362</v>
      </c>
      <c r="G46595">
        <v>25.000000000000085</v>
      </c>
      <c r="H46595">
        <v>281250000</v>
      </c>
      <c r="I46595">
        <v>0</v>
      </c>
    </row>
    <row r="46596" spans="1:9" x14ac:dyDescent="0.25">
      <c r="A46596" s="1" t="s">
        <v>46603</v>
      </c>
      <c r="B46596">
        <v>20.600000000000048</v>
      </c>
      <c r="C46596">
        <v>2.6395217986905766</v>
      </c>
      <c r="D46596">
        <v>1.3743211722929258</v>
      </c>
      <c r="E46596">
        <v>1.2652006263976507</v>
      </c>
      <c r="F46596">
        <v>-0.29849480766942627</v>
      </c>
      <c r="G46596">
        <v>20.500000000000021</v>
      </c>
      <c r="H46596">
        <v>125000000</v>
      </c>
      <c r="I46596">
        <v>0</v>
      </c>
    </row>
    <row r="46597" spans="1:9" x14ac:dyDescent="0.25">
      <c r="A46597" s="1" t="s">
        <v>46604</v>
      </c>
      <c r="B46597">
        <v>20.699999999999914</v>
      </c>
      <c r="C46597">
        <v>2.7716335381715584</v>
      </c>
      <c r="D46597">
        <v>1.4419704870436525</v>
      </c>
      <c r="E46597">
        <v>1.3296630511279059</v>
      </c>
      <c r="F46597">
        <v>-0.29977067899256138</v>
      </c>
      <c r="G46597">
        <v>20.600000000000023</v>
      </c>
      <c r="H46597">
        <v>125000000</v>
      </c>
      <c r="I46597">
        <v>0</v>
      </c>
    </row>
    <row r="46598" spans="1:9" x14ac:dyDescent="0.25">
      <c r="A46598" s="1" t="s">
        <v>46605</v>
      </c>
      <c r="B46598">
        <v>0.1</v>
      </c>
      <c r="C46598">
        <v>0.72654252800536057</v>
      </c>
      <c r="D46598">
        <v>0</v>
      </c>
      <c r="E46598">
        <v>0.72654252800536057</v>
      </c>
      <c r="F46598">
        <v>-0.72654252800536057</v>
      </c>
      <c r="G46598">
        <v>0</v>
      </c>
      <c r="H46598">
        <v>15625000</v>
      </c>
      <c r="I46598">
        <v>1</v>
      </c>
    </row>
    <row r="46599" spans="1:9" x14ac:dyDescent="0.25">
      <c r="A46599" s="1" t="s">
        <v>46606</v>
      </c>
      <c r="B46599">
        <v>20.500000000000046</v>
      </c>
      <c r="C46599">
        <v>3.2041012679670495</v>
      </c>
      <c r="D46599">
        <v>1.6505308443366618</v>
      </c>
      <c r="E46599">
        <v>1.5535704236303878</v>
      </c>
      <c r="F46599">
        <v>-0.72654252800536057</v>
      </c>
      <c r="G46599">
        <v>20.40000000000002</v>
      </c>
      <c r="H46599">
        <v>140625000</v>
      </c>
      <c r="I46599">
        <v>0</v>
      </c>
    </row>
    <row r="46600" spans="1:9" x14ac:dyDescent="0.25">
      <c r="A46600" s="1" t="s">
        <v>46607</v>
      </c>
      <c r="B46600">
        <v>22.950000000000056</v>
      </c>
      <c r="C46600">
        <v>4.2215922086643101</v>
      </c>
      <c r="D46600">
        <v>2.0036109123105068</v>
      </c>
      <c r="E46600">
        <v>2.2179812963538117</v>
      </c>
      <c r="F46600">
        <v>1</v>
      </c>
      <c r="G46600">
        <v>22.900000000000055</v>
      </c>
      <c r="H46600">
        <v>187500000</v>
      </c>
      <c r="I46600">
        <v>0</v>
      </c>
    </row>
    <row r="46601" spans="1:9" x14ac:dyDescent="0.25">
      <c r="A46601" s="1" t="s">
        <v>46608</v>
      </c>
      <c r="B46601">
        <v>23.049999999999919</v>
      </c>
      <c r="C46601">
        <v>4.3054788459081248</v>
      </c>
      <c r="D46601">
        <v>2.0452246003684604</v>
      </c>
      <c r="E46601">
        <v>2.2602542455396692</v>
      </c>
      <c r="F46601">
        <v>1</v>
      </c>
      <c r="G46601">
        <v>23.000000000000057</v>
      </c>
      <c r="H46601">
        <v>171875000</v>
      </c>
      <c r="I46601">
        <v>0</v>
      </c>
    </row>
    <row r="46602" spans="1:9" x14ac:dyDescent="0.25">
      <c r="A46602" s="1" t="s">
        <v>46609</v>
      </c>
      <c r="B46602">
        <v>27.000000000000039</v>
      </c>
      <c r="C46602">
        <v>12.582549870233102</v>
      </c>
      <c r="D46602">
        <v>9.5051692292460572</v>
      </c>
      <c r="E46602">
        <v>3.077380640987045</v>
      </c>
      <c r="F46602">
        <v>1</v>
      </c>
      <c r="G46602">
        <v>26.900000000000112</v>
      </c>
      <c r="H46602">
        <v>218750000</v>
      </c>
      <c r="I46602">
        <v>0</v>
      </c>
    </row>
    <row r="46603" spans="1:9" x14ac:dyDescent="0.25">
      <c r="A46603" s="1" t="s">
        <v>46610</v>
      </c>
      <c r="B46603">
        <v>31.600000000000051</v>
      </c>
      <c r="C46603">
        <v>22.598588060070981</v>
      </c>
      <c r="D46603">
        <v>17.65559081530035</v>
      </c>
      <c r="E46603">
        <v>4.9429972447706234</v>
      </c>
      <c r="F46603">
        <v>1</v>
      </c>
      <c r="G46603">
        <v>31.500000000000178</v>
      </c>
      <c r="H46603">
        <v>296875000</v>
      </c>
      <c r="I46603">
        <v>0</v>
      </c>
    </row>
    <row r="46604" spans="1:9" x14ac:dyDescent="0.25">
      <c r="A46604" s="1" t="s">
        <v>46611</v>
      </c>
      <c r="B46604">
        <v>57.181092818730328</v>
      </c>
      <c r="C46604">
        <v>106.07699627792243</v>
      </c>
      <c r="D46604">
        <v>76.578907042282324</v>
      </c>
      <c r="E46604">
        <v>29.498089235640091</v>
      </c>
      <c r="F46604">
        <v>1</v>
      </c>
      <c r="G46604">
        <v>0</v>
      </c>
      <c r="H46604">
        <v>515625000</v>
      </c>
      <c r="I46604">
        <v>0</v>
      </c>
    </row>
    <row r="46605" spans="1:9" x14ac:dyDescent="0.25">
      <c r="A46605" s="1" t="s">
        <v>46612</v>
      </c>
      <c r="B46605">
        <v>34.450000000000138</v>
      </c>
      <c r="C46605">
        <v>23.554448253446473</v>
      </c>
      <c r="D46605">
        <v>11.655802191775983</v>
      </c>
      <c r="E46605">
        <v>11.898646061670494</v>
      </c>
      <c r="F46605">
        <v>1</v>
      </c>
      <c r="G46605">
        <v>34.400000000000219</v>
      </c>
      <c r="H46605">
        <v>281250000</v>
      </c>
      <c r="I46605">
        <v>0</v>
      </c>
    </row>
    <row r="46606" spans="1:9" x14ac:dyDescent="0.25">
      <c r="A46606" s="1" t="s">
        <v>46613</v>
      </c>
      <c r="B46606">
        <v>29.599999999999955</v>
      </c>
      <c r="C46606">
        <v>12.878799223469759</v>
      </c>
      <c r="D46606">
        <v>6.3093887065671073</v>
      </c>
      <c r="E46606">
        <v>6.5694105169026589</v>
      </c>
      <c r="F46606">
        <v>1</v>
      </c>
      <c r="G46606">
        <v>29.900000000000155</v>
      </c>
      <c r="H46606">
        <v>234375000</v>
      </c>
      <c r="I46606">
        <v>0</v>
      </c>
    </row>
    <row r="46607" spans="1:9" x14ac:dyDescent="0.25">
      <c r="A46607" s="1" t="s">
        <v>46614</v>
      </c>
      <c r="B46607">
        <v>22.400000000000023</v>
      </c>
      <c r="C46607">
        <v>5.4807372584331935</v>
      </c>
      <c r="D46607">
        <v>2.8086243937306423</v>
      </c>
      <c r="E46607">
        <v>2.6721128647025609</v>
      </c>
      <c r="F46607">
        <v>-1</v>
      </c>
      <c r="G46607">
        <v>22.700000000000053</v>
      </c>
      <c r="H46607">
        <v>234375000</v>
      </c>
      <c r="I46607">
        <v>0</v>
      </c>
    </row>
    <row r="46608" spans="1:9" x14ac:dyDescent="0.25">
      <c r="A46608" s="1" t="s">
        <v>46615</v>
      </c>
      <c r="B46608">
        <v>20.849999999999966</v>
      </c>
      <c r="C46608">
        <v>3.2044731854603539</v>
      </c>
      <c r="D46608">
        <v>1.6570859443573047</v>
      </c>
      <c r="E46608">
        <v>1.5473872411030491</v>
      </c>
      <c r="F46608">
        <v>-1</v>
      </c>
      <c r="G46608">
        <v>20.800000000000026</v>
      </c>
      <c r="H46608">
        <v>203125000</v>
      </c>
      <c r="I46608">
        <v>0</v>
      </c>
    </row>
    <row r="46609" spans="1:9" x14ac:dyDescent="0.25">
      <c r="A46609" s="1" t="s">
        <v>46616</v>
      </c>
      <c r="B46609">
        <v>20.849999999999941</v>
      </c>
      <c r="C46609">
        <v>3.2685754876180395</v>
      </c>
      <c r="D46609">
        <v>1.6900177670280723</v>
      </c>
      <c r="E46609">
        <v>1.5785577205899672</v>
      </c>
      <c r="F46609">
        <v>-1</v>
      </c>
      <c r="G46609">
        <v>20.800000000000026</v>
      </c>
      <c r="H46609">
        <v>187500000</v>
      </c>
      <c r="I46609">
        <v>0</v>
      </c>
    </row>
    <row r="46610" spans="1:9" x14ac:dyDescent="0.25">
      <c r="A46610" s="1" t="s">
        <v>46617</v>
      </c>
      <c r="B46610">
        <v>21.099999999999984</v>
      </c>
      <c r="C46610">
        <v>3.0147618974131709</v>
      </c>
      <c r="D46610">
        <v>1.6060002794489958</v>
      </c>
      <c r="E46610">
        <v>1.4087616179641751</v>
      </c>
      <c r="F46610">
        <v>-0.25538045072807503</v>
      </c>
      <c r="G46610">
        <v>21.000000000000028</v>
      </c>
      <c r="H46610">
        <v>156250000</v>
      </c>
      <c r="I46610">
        <v>0</v>
      </c>
    </row>
    <row r="46611" spans="1:9" x14ac:dyDescent="0.25">
      <c r="A46611" s="1" t="s">
        <v>46618</v>
      </c>
      <c r="B46611">
        <v>25.400000000000013</v>
      </c>
      <c r="C46611">
        <v>8.6680814564687996</v>
      </c>
      <c r="D46611">
        <v>7.5760283252711051</v>
      </c>
      <c r="E46611">
        <v>1.0920531311976913</v>
      </c>
      <c r="F46611">
        <v>0.84669439978741634</v>
      </c>
      <c r="G46611">
        <v>25.30000000000009</v>
      </c>
      <c r="H46611">
        <v>203125000</v>
      </c>
      <c r="I46611">
        <v>0</v>
      </c>
    </row>
    <row r="46612" spans="1:9" x14ac:dyDescent="0.25">
      <c r="A46612" s="1" t="s">
        <v>46619</v>
      </c>
      <c r="B46612">
        <v>21.200000000000003</v>
      </c>
      <c r="C46612">
        <v>1.9221209268126929</v>
      </c>
      <c r="D46612">
        <v>0.8528859876039423</v>
      </c>
      <c r="E46612">
        <v>1.0692349392087506</v>
      </c>
      <c r="F46612">
        <v>0.12912683265433111</v>
      </c>
      <c r="G46612">
        <v>21.10000000000003</v>
      </c>
      <c r="H46612">
        <v>125000000</v>
      </c>
      <c r="I46612">
        <v>0</v>
      </c>
    </row>
    <row r="46613" spans="1:9" x14ac:dyDescent="0.25">
      <c r="A46613" s="1" t="s">
        <v>46620</v>
      </c>
      <c r="B46613">
        <v>21.199999999999957</v>
      </c>
      <c r="C46613">
        <v>1.9656708063195723</v>
      </c>
      <c r="D46613">
        <v>0.87354648908814791</v>
      </c>
      <c r="E46613">
        <v>1.0921243172314243</v>
      </c>
      <c r="F46613">
        <v>0.13547964518262523</v>
      </c>
      <c r="G46613">
        <v>21.10000000000003</v>
      </c>
      <c r="H46613">
        <v>187500000</v>
      </c>
      <c r="I46613">
        <v>0</v>
      </c>
    </row>
    <row r="46614" spans="1:9" x14ac:dyDescent="0.25">
      <c r="A46614" s="1" t="s">
        <v>46621</v>
      </c>
      <c r="B46614">
        <v>21.39999999999997</v>
      </c>
      <c r="C46614">
        <v>1.8049410165133044</v>
      </c>
      <c r="D46614">
        <v>0.79166770003706777</v>
      </c>
      <c r="E46614">
        <v>1.0132733164762366</v>
      </c>
      <c r="F46614">
        <v>8.5256866486769223E-2</v>
      </c>
      <c r="G46614">
        <v>21.300000000000033</v>
      </c>
      <c r="H46614">
        <v>140625000</v>
      </c>
      <c r="I46614">
        <v>0</v>
      </c>
    </row>
    <row r="46615" spans="1:9" x14ac:dyDescent="0.25">
      <c r="A46615" s="1" t="s">
        <v>46622</v>
      </c>
      <c r="B46615">
        <v>21.400000000000013</v>
      </c>
      <c r="C46615">
        <v>1.8126795367764998</v>
      </c>
      <c r="D46615">
        <v>0.79478346874635042</v>
      </c>
      <c r="E46615">
        <v>1.0178960680301494</v>
      </c>
      <c r="F46615">
        <v>8.7738417064163521E-2</v>
      </c>
      <c r="G46615">
        <v>21.300000000000033</v>
      </c>
      <c r="H46615">
        <v>203125000</v>
      </c>
      <c r="I46615">
        <v>0</v>
      </c>
    </row>
    <row r="46616" spans="1:9" x14ac:dyDescent="0.25">
      <c r="A46616" s="1" t="s">
        <v>46623</v>
      </c>
      <c r="B46616">
        <v>21.699999999999953</v>
      </c>
      <c r="C46616">
        <v>2.3158293269804817</v>
      </c>
      <c r="D46616">
        <v>1.0455849377313986</v>
      </c>
      <c r="E46616">
        <v>1.2702443892490831</v>
      </c>
      <c r="F46616">
        <v>0.10565411457922291</v>
      </c>
      <c r="G46616">
        <v>21.600000000000037</v>
      </c>
      <c r="H46616">
        <v>187500000</v>
      </c>
      <c r="I46616">
        <v>0</v>
      </c>
    </row>
    <row r="46617" spans="1:9" x14ac:dyDescent="0.25">
      <c r="A46617" s="1" t="s">
        <v>46624</v>
      </c>
      <c r="B46617">
        <v>21.699999999999953</v>
      </c>
      <c r="C46617">
        <v>2.3173801951638731</v>
      </c>
      <c r="D46617">
        <v>1.0459718778867551</v>
      </c>
      <c r="E46617">
        <v>1.271408317277118</v>
      </c>
      <c r="F46617">
        <v>0.10598064333267354</v>
      </c>
      <c r="G46617">
        <v>21.600000000000037</v>
      </c>
      <c r="H46617">
        <v>187500000</v>
      </c>
      <c r="I46617">
        <v>0</v>
      </c>
    </row>
    <row r="46618" spans="1:9" x14ac:dyDescent="0.25">
      <c r="A46618" s="1" t="s">
        <v>46625</v>
      </c>
      <c r="B46618">
        <v>27.000000000000025</v>
      </c>
      <c r="C46618">
        <v>11.742518620389252</v>
      </c>
      <c r="D46618">
        <v>9.1162769344157759</v>
      </c>
      <c r="E46618">
        <v>2.6262416859734756</v>
      </c>
      <c r="F46618">
        <v>1</v>
      </c>
      <c r="G46618">
        <v>26.900000000000112</v>
      </c>
      <c r="H46618">
        <v>234375000</v>
      </c>
      <c r="I46618">
        <v>0</v>
      </c>
    </row>
    <row r="46619" spans="1:9" x14ac:dyDescent="0.25">
      <c r="A46619" s="1" t="s">
        <v>46626</v>
      </c>
      <c r="B46619">
        <v>60.000000000000561</v>
      </c>
      <c r="C46619">
        <v>102.91170190885374</v>
      </c>
      <c r="D46619">
        <v>89.034084218103686</v>
      </c>
      <c r="E46619">
        <v>13.877617690750066</v>
      </c>
      <c r="F46619">
        <v>1</v>
      </c>
      <c r="G46619">
        <v>0</v>
      </c>
      <c r="H46619">
        <v>656250000</v>
      </c>
      <c r="I46619">
        <v>0</v>
      </c>
    </row>
    <row r="46620" spans="1:9" x14ac:dyDescent="0.25">
      <c r="A46620" s="1" t="s">
        <v>46627</v>
      </c>
      <c r="B46620">
        <v>55.123585751172683</v>
      </c>
      <c r="C46620">
        <v>56.569575978161964</v>
      </c>
      <c r="D46620">
        <v>28.157862920206597</v>
      </c>
      <c r="E46620">
        <v>28.411713057955417</v>
      </c>
      <c r="F46620">
        <v>-1</v>
      </c>
      <c r="G46620">
        <v>55.100000000000513</v>
      </c>
      <c r="H46620">
        <v>515625000</v>
      </c>
      <c r="I46620">
        <v>0</v>
      </c>
    </row>
    <row r="46621" spans="1:9" x14ac:dyDescent="0.25">
      <c r="A46621" s="1" t="s">
        <v>46628</v>
      </c>
      <c r="B46621">
        <v>28.700000000000045</v>
      </c>
      <c r="C46621">
        <v>9.2289712609104804</v>
      </c>
      <c r="D46621">
        <v>4.4858409002290314</v>
      </c>
      <c r="E46621">
        <v>4.7431303606814446</v>
      </c>
      <c r="F46621">
        <v>1</v>
      </c>
      <c r="G46621">
        <v>28.600000000000136</v>
      </c>
      <c r="H46621">
        <v>218750000</v>
      </c>
      <c r="I46621">
        <v>0</v>
      </c>
    </row>
    <row r="46622" spans="1:9" x14ac:dyDescent="0.25">
      <c r="A46622" s="1" t="s">
        <v>46629</v>
      </c>
      <c r="B46622">
        <v>28.200000000000045</v>
      </c>
      <c r="C46622">
        <v>8.982567742843095</v>
      </c>
      <c r="D46622">
        <v>4.3522220341350177</v>
      </c>
      <c r="E46622">
        <v>4.630345708708079</v>
      </c>
      <c r="F46622">
        <v>1</v>
      </c>
      <c r="G46622">
        <v>28.100000000000129</v>
      </c>
      <c r="H46622">
        <v>234375000</v>
      </c>
      <c r="I46622">
        <v>0</v>
      </c>
    </row>
    <row r="46623" spans="1:9" x14ac:dyDescent="0.25">
      <c r="A46623" s="1" t="s">
        <v>46630</v>
      </c>
      <c r="B46623">
        <v>28.100000000000041</v>
      </c>
      <c r="C46623">
        <v>8.9536724129670251</v>
      </c>
      <c r="D46623">
        <v>4.3360695115531671</v>
      </c>
      <c r="E46623">
        <v>4.6176029014138713</v>
      </c>
      <c r="F46623">
        <v>1</v>
      </c>
      <c r="G46623">
        <v>28.000000000000128</v>
      </c>
      <c r="H46623">
        <v>281250000</v>
      </c>
      <c r="I46623">
        <v>0</v>
      </c>
    </row>
    <row r="46624" spans="1:9" x14ac:dyDescent="0.25">
      <c r="A46624" s="1" t="s">
        <v>46631</v>
      </c>
      <c r="B46624">
        <v>21.000000000000011</v>
      </c>
      <c r="C46624">
        <v>2.4218538003509584</v>
      </c>
      <c r="D46624">
        <v>1.2969369812322853</v>
      </c>
      <c r="E46624">
        <v>1.1249168191186731</v>
      </c>
      <c r="F46624">
        <v>-0.33913317485375005</v>
      </c>
      <c r="G46624">
        <v>20.900000000000027</v>
      </c>
      <c r="H46624">
        <v>203125000</v>
      </c>
      <c r="I46624">
        <v>0</v>
      </c>
    </row>
    <row r="46625" spans="1:9" x14ac:dyDescent="0.25">
      <c r="A46625" s="1" t="s">
        <v>46632</v>
      </c>
      <c r="B46625">
        <v>20.999999999999996</v>
      </c>
      <c r="C46625">
        <v>2.452271826223495</v>
      </c>
      <c r="D46625">
        <v>1.313286029228073</v>
      </c>
      <c r="E46625">
        <v>1.138985796995422</v>
      </c>
      <c r="F46625">
        <v>-0.40433585162205921</v>
      </c>
      <c r="G46625">
        <v>20.900000000000027</v>
      </c>
      <c r="H46625">
        <v>203125000</v>
      </c>
      <c r="I46625">
        <v>0</v>
      </c>
    </row>
    <row r="46626" spans="1:9" x14ac:dyDescent="0.25">
      <c r="A46626" s="1" t="s">
        <v>46633</v>
      </c>
      <c r="B46626">
        <v>21.400000000000023</v>
      </c>
      <c r="C46626">
        <v>3.650190324871426</v>
      </c>
      <c r="D46626">
        <v>1.9408066093311911</v>
      </c>
      <c r="E46626">
        <v>1.7093837155402349</v>
      </c>
      <c r="F46626">
        <v>-0.27651046977321991</v>
      </c>
      <c r="G46626">
        <v>21.300000000000033</v>
      </c>
      <c r="H46626">
        <v>156250000</v>
      </c>
      <c r="I46626">
        <v>0</v>
      </c>
    </row>
    <row r="46627" spans="1:9" x14ac:dyDescent="0.25">
      <c r="A46627" s="1" t="s">
        <v>46634</v>
      </c>
      <c r="B46627">
        <v>25.699999999999978</v>
      </c>
      <c r="C46627">
        <v>9.2068592415344028</v>
      </c>
      <c r="D46627">
        <v>7.8624752492026264</v>
      </c>
      <c r="E46627">
        <v>1.3443839923317804</v>
      </c>
      <c r="F46627">
        <v>0.92813022216924157</v>
      </c>
      <c r="G46627">
        <v>25.600000000000094</v>
      </c>
      <c r="H46627">
        <v>250000000</v>
      </c>
      <c r="I46627">
        <v>0</v>
      </c>
    </row>
    <row r="46628" spans="1:9" x14ac:dyDescent="0.25">
      <c r="A46628" s="1" t="s">
        <v>46635</v>
      </c>
      <c r="B46628">
        <v>20.799999999999972</v>
      </c>
      <c r="C46628">
        <v>1.4543431787548826</v>
      </c>
      <c r="D46628">
        <v>0.63582885981192305</v>
      </c>
      <c r="E46628">
        <v>0.81851431894295956</v>
      </c>
      <c r="F46628">
        <v>7.4821879667736013E-2</v>
      </c>
      <c r="G46628">
        <v>20.700000000000024</v>
      </c>
      <c r="H46628">
        <v>171875000</v>
      </c>
      <c r="I46628">
        <v>0</v>
      </c>
    </row>
    <row r="46629" spans="1:9" x14ac:dyDescent="0.25">
      <c r="A46629" s="1" t="s">
        <v>46636</v>
      </c>
      <c r="B46629">
        <v>20.799999999999972</v>
      </c>
      <c r="C46629">
        <v>1.4823249719243221</v>
      </c>
      <c r="D46629">
        <v>0.64867619550612421</v>
      </c>
      <c r="E46629">
        <v>0.8336487764181979</v>
      </c>
      <c r="F46629">
        <v>7.7578309280240454E-2</v>
      </c>
      <c r="G46629">
        <v>20.700000000000024</v>
      </c>
      <c r="H46629">
        <v>140625000</v>
      </c>
      <c r="I46629">
        <v>0</v>
      </c>
    </row>
    <row r="46630" spans="1:9" x14ac:dyDescent="0.25">
      <c r="A46630" s="1" t="s">
        <v>46637</v>
      </c>
      <c r="B46630">
        <v>21.000000000000007</v>
      </c>
      <c r="C46630">
        <v>1.7358826218547998</v>
      </c>
      <c r="D46630">
        <v>0.77379909118380086</v>
      </c>
      <c r="E46630">
        <v>0.96208353067099894</v>
      </c>
      <c r="F46630">
        <v>6.7965409653493403E-2</v>
      </c>
      <c r="G46630">
        <v>20.900000000000027</v>
      </c>
      <c r="H46630">
        <v>171875000</v>
      </c>
      <c r="I46630">
        <v>0</v>
      </c>
    </row>
    <row r="46631" spans="1:9" x14ac:dyDescent="0.25">
      <c r="A46631" s="1" t="s">
        <v>46638</v>
      </c>
      <c r="B46631">
        <v>21.100000000000026</v>
      </c>
      <c r="C46631">
        <v>1.7383415551405852</v>
      </c>
      <c r="D46631">
        <v>0.77424289856907391</v>
      </c>
      <c r="E46631">
        <v>0.96409865657151128</v>
      </c>
      <c r="F46631">
        <v>6.8911490610984671E-2</v>
      </c>
      <c r="G46631">
        <v>21.000000000000028</v>
      </c>
      <c r="H46631">
        <v>218750000</v>
      </c>
      <c r="I46631">
        <v>0</v>
      </c>
    </row>
    <row r="46632" spans="1:9" x14ac:dyDescent="0.25">
      <c r="A46632" s="1" t="s">
        <v>46639</v>
      </c>
      <c r="B46632">
        <v>21.299999999999983</v>
      </c>
      <c r="C46632">
        <v>2.2441129650413396</v>
      </c>
      <c r="D46632">
        <v>1.0263078840561164</v>
      </c>
      <c r="E46632">
        <v>1.2178050809852232</v>
      </c>
      <c r="F46632">
        <v>0.10582153100824065</v>
      </c>
      <c r="G46632">
        <v>21.200000000000031</v>
      </c>
      <c r="H46632">
        <v>171875000</v>
      </c>
      <c r="I46632">
        <v>0</v>
      </c>
    </row>
    <row r="46633" spans="1:9" x14ac:dyDescent="0.25">
      <c r="A46633" s="1" t="s">
        <v>46640</v>
      </c>
      <c r="B46633">
        <v>21.299999999999955</v>
      </c>
      <c r="C46633">
        <v>2.2471606604853434</v>
      </c>
      <c r="D46633">
        <v>1.0274126357453262</v>
      </c>
      <c r="E46633">
        <v>1.2197480247400172</v>
      </c>
      <c r="F46633">
        <v>0.10545350569100842</v>
      </c>
      <c r="G46633">
        <v>21.200000000000031</v>
      </c>
      <c r="H46633">
        <v>187500000</v>
      </c>
      <c r="I46633">
        <v>0</v>
      </c>
    </row>
    <row r="46634" spans="1:9" x14ac:dyDescent="0.25">
      <c r="A46634" s="1" t="s">
        <v>46641</v>
      </c>
      <c r="B46634">
        <v>60.000000000000554</v>
      </c>
      <c r="C46634">
        <v>102.12028283920466</v>
      </c>
      <c r="D46634">
        <v>87.172853545029866</v>
      </c>
      <c r="E46634">
        <v>14.947429294174846</v>
      </c>
      <c r="F46634">
        <v>1</v>
      </c>
      <c r="G46634">
        <v>0</v>
      </c>
      <c r="H46634">
        <v>671875000</v>
      </c>
      <c r="I46634">
        <v>0</v>
      </c>
    </row>
    <row r="46635" spans="1:9" x14ac:dyDescent="0.25">
      <c r="A46635" s="1" t="s">
        <v>46642</v>
      </c>
      <c r="B46635">
        <v>59.678087698558102</v>
      </c>
      <c r="C46635">
        <v>102.78852497074634</v>
      </c>
      <c r="D46635">
        <v>89.225508365116895</v>
      </c>
      <c r="E46635">
        <v>13.563016605629453</v>
      </c>
      <c r="F46635">
        <v>1</v>
      </c>
      <c r="G46635">
        <v>0</v>
      </c>
      <c r="H46635">
        <v>578125000</v>
      </c>
      <c r="I46635">
        <v>0</v>
      </c>
    </row>
    <row r="46636" spans="1:9" x14ac:dyDescent="0.25">
      <c r="A46636" s="1" t="s">
        <v>46643</v>
      </c>
      <c r="B46636">
        <v>28.600000000000072</v>
      </c>
      <c r="C46636">
        <v>7.9244235672906456</v>
      </c>
      <c r="D46636">
        <v>3.8500254879248459</v>
      </c>
      <c r="E46636">
        <v>4.0743980793657979</v>
      </c>
      <c r="F46636">
        <v>0.88690380526851076</v>
      </c>
      <c r="G46636">
        <v>28.500000000000135</v>
      </c>
      <c r="H46636">
        <v>218750000</v>
      </c>
      <c r="I46636">
        <v>0</v>
      </c>
    </row>
    <row r="46637" spans="1:9" x14ac:dyDescent="0.25">
      <c r="A46637" s="1" t="s">
        <v>46644</v>
      </c>
      <c r="B46637">
        <v>28.499999999999929</v>
      </c>
      <c r="C46637">
        <v>7.8158154871862839</v>
      </c>
      <c r="D46637">
        <v>3.794014992866138</v>
      </c>
      <c r="E46637">
        <v>4.02180049432015</v>
      </c>
      <c r="F46637">
        <v>1</v>
      </c>
      <c r="G46637">
        <v>28.400000000000134</v>
      </c>
      <c r="H46637">
        <v>312500000</v>
      </c>
      <c r="I46637">
        <v>0</v>
      </c>
    </row>
    <row r="46638" spans="1:9" x14ac:dyDescent="0.25">
      <c r="A46638" s="1" t="s">
        <v>46645</v>
      </c>
      <c r="B46638">
        <v>27.80000000000004</v>
      </c>
      <c r="C46638">
        <v>8.3186244009994113</v>
      </c>
      <c r="D46638">
        <v>4.0353418171914974</v>
      </c>
      <c r="E46638">
        <v>4.2832825838079103</v>
      </c>
      <c r="F46638">
        <v>1</v>
      </c>
      <c r="G46638">
        <v>27.700000000000124</v>
      </c>
      <c r="H46638">
        <v>250000000</v>
      </c>
      <c r="I46638">
        <v>0</v>
      </c>
    </row>
    <row r="46639" spans="1:9" x14ac:dyDescent="0.25">
      <c r="A46639" s="1" t="s">
        <v>46646</v>
      </c>
      <c r="B46639">
        <v>27.700000000000038</v>
      </c>
      <c r="C46639">
        <v>8.2898979673030979</v>
      </c>
      <c r="D46639">
        <v>4.0192915125385067</v>
      </c>
      <c r="E46639">
        <v>4.2706064547646054</v>
      </c>
      <c r="F46639">
        <v>1</v>
      </c>
      <c r="G46639">
        <v>27.600000000000122</v>
      </c>
      <c r="H46639">
        <v>281250000</v>
      </c>
      <c r="I46639">
        <v>0</v>
      </c>
    </row>
    <row r="46640" spans="1:9" x14ac:dyDescent="0.25">
      <c r="A46640" s="1" t="s">
        <v>46647</v>
      </c>
      <c r="B46640">
        <v>21.700000000000017</v>
      </c>
      <c r="C46640">
        <v>4.1735281649589835</v>
      </c>
      <c r="D46640">
        <v>2.1913731963315581</v>
      </c>
      <c r="E46640">
        <v>1.9821549686274249</v>
      </c>
      <c r="F46640">
        <v>-0.96266251248721169</v>
      </c>
      <c r="G46640">
        <v>21.600000000000037</v>
      </c>
      <c r="H46640">
        <v>203125000</v>
      </c>
      <c r="I46640">
        <v>0</v>
      </c>
    </row>
    <row r="46641" spans="1:9" x14ac:dyDescent="0.25">
      <c r="A46641" s="1" t="s">
        <v>46648</v>
      </c>
      <c r="B46641">
        <v>21.699999999999985</v>
      </c>
      <c r="C46641">
        <v>4.0886498743510433</v>
      </c>
      <c r="D46641">
        <v>2.1501147456589131</v>
      </c>
      <c r="E46641">
        <v>1.9385351286921266</v>
      </c>
      <c r="F46641">
        <v>-1</v>
      </c>
      <c r="G46641">
        <v>21.600000000000037</v>
      </c>
      <c r="H46641">
        <v>250000000</v>
      </c>
      <c r="I46641">
        <v>0</v>
      </c>
    </row>
    <row r="46642" spans="1:9" x14ac:dyDescent="0.25">
      <c r="A46642" s="1" t="s">
        <v>46649</v>
      </c>
      <c r="B46642">
        <v>20.900000000000013</v>
      </c>
      <c r="C46642">
        <v>2.5373897581253071</v>
      </c>
      <c r="D46642">
        <v>1.3500717758648575</v>
      </c>
      <c r="E46642">
        <v>1.1873179822604496</v>
      </c>
      <c r="F46642">
        <v>-0.22953236211016836</v>
      </c>
      <c r="G46642">
        <v>20.800000000000026</v>
      </c>
      <c r="H46642">
        <v>171875000</v>
      </c>
      <c r="I46642">
        <v>0</v>
      </c>
    </row>
    <row r="46643" spans="1:9" x14ac:dyDescent="0.25">
      <c r="A46643" s="1" t="s">
        <v>46650</v>
      </c>
      <c r="B46643">
        <v>25.299999999999983</v>
      </c>
      <c r="C46643">
        <v>8.2968256203161168</v>
      </c>
      <c r="D46643">
        <v>7.3731977714651551</v>
      </c>
      <c r="E46643">
        <v>0.92362784885096749</v>
      </c>
      <c r="F46643">
        <v>0.9532653495066663</v>
      </c>
      <c r="G46643">
        <v>25.200000000000088</v>
      </c>
      <c r="H46643">
        <v>203125000</v>
      </c>
      <c r="I46643">
        <v>0</v>
      </c>
    </row>
    <row r="46644" spans="1:9" x14ac:dyDescent="0.25">
      <c r="A46644" s="1" t="s">
        <v>46651</v>
      </c>
      <c r="B46644">
        <v>20.600000000000037</v>
      </c>
      <c r="C46644">
        <v>2.7111538824544832</v>
      </c>
      <c r="D46644">
        <v>1.4226317137126392</v>
      </c>
      <c r="E46644">
        <v>1.288522168741844</v>
      </c>
      <c r="F46644">
        <v>-0.16902866959665896</v>
      </c>
      <c r="G46644">
        <v>20.500000000000021</v>
      </c>
      <c r="H46644">
        <v>171875000</v>
      </c>
      <c r="I46644">
        <v>0</v>
      </c>
    </row>
    <row r="46645" spans="1:9" x14ac:dyDescent="0.25">
      <c r="A46645" s="1" t="s">
        <v>46652</v>
      </c>
      <c r="B46645">
        <v>20.599999999999973</v>
      </c>
      <c r="C46645">
        <v>2.7412160114791009</v>
      </c>
      <c r="D46645">
        <v>1.4393643279786223</v>
      </c>
      <c r="E46645">
        <v>1.3018516835004785</v>
      </c>
      <c r="F46645">
        <v>-0.16097756660613927</v>
      </c>
      <c r="G46645">
        <v>20.500000000000021</v>
      </c>
      <c r="H46645">
        <v>140625000</v>
      </c>
      <c r="I46645">
        <v>0</v>
      </c>
    </row>
    <row r="46646" spans="1:9" x14ac:dyDescent="0.25">
      <c r="A46646" s="1" t="s">
        <v>46653</v>
      </c>
      <c r="B46646">
        <v>21.799999999999997</v>
      </c>
      <c r="C46646">
        <v>2.0691714263960979</v>
      </c>
      <c r="D46646">
        <v>0.90728291521332949</v>
      </c>
      <c r="E46646">
        <v>1.1618885111827684</v>
      </c>
      <c r="F46646">
        <v>0.12522968932658696</v>
      </c>
      <c r="G46646">
        <v>21.700000000000038</v>
      </c>
      <c r="H46646">
        <v>187500000</v>
      </c>
      <c r="I46646">
        <v>0</v>
      </c>
    </row>
    <row r="46647" spans="1:9" x14ac:dyDescent="0.25">
      <c r="A46647" s="1" t="s">
        <v>46654</v>
      </c>
      <c r="B46647">
        <v>21.799999999999969</v>
      </c>
      <c r="C46647">
        <v>2.0900791232555247</v>
      </c>
      <c r="D46647">
        <v>0.91701577086998975</v>
      </c>
      <c r="E46647">
        <v>1.1730633523855349</v>
      </c>
      <c r="F46647">
        <v>0.12777183805014225</v>
      </c>
      <c r="G46647">
        <v>21.700000000000038</v>
      </c>
      <c r="H46647">
        <v>156250000</v>
      </c>
      <c r="I46647">
        <v>0</v>
      </c>
    </row>
    <row r="46648" spans="1:9" x14ac:dyDescent="0.25">
      <c r="A46648" s="1" t="s">
        <v>46655</v>
      </c>
      <c r="B46648">
        <v>22.099999999999959</v>
      </c>
      <c r="C46648">
        <v>2.3595411385513181</v>
      </c>
      <c r="D46648">
        <v>1.0509829345640065</v>
      </c>
      <c r="E46648">
        <v>1.3085582039873116</v>
      </c>
      <c r="F46648">
        <v>0.11597584094011948</v>
      </c>
      <c r="G46648">
        <v>22.000000000000043</v>
      </c>
      <c r="H46648">
        <v>156250000</v>
      </c>
      <c r="I46648">
        <v>0</v>
      </c>
    </row>
    <row r="46649" spans="1:9" x14ac:dyDescent="0.25">
      <c r="A46649" s="1" t="s">
        <v>46656</v>
      </c>
      <c r="B46649">
        <v>22.09999999999998</v>
      </c>
      <c r="C46649">
        <v>2.3609560993261494</v>
      </c>
      <c r="D46649">
        <v>1.051332901882621</v>
      </c>
      <c r="E46649">
        <v>1.3096231974435284</v>
      </c>
      <c r="F46649">
        <v>0.11700982188229681</v>
      </c>
      <c r="G46649">
        <v>22.000000000000043</v>
      </c>
      <c r="H46649">
        <v>156250000</v>
      </c>
      <c r="I46649">
        <v>0</v>
      </c>
    </row>
    <row r="46650" spans="1:9" x14ac:dyDescent="0.25">
      <c r="A46650" s="1" t="s">
        <v>46657</v>
      </c>
      <c r="B46650">
        <v>26.899999999999956</v>
      </c>
      <c r="C46650">
        <v>12.202873002458704</v>
      </c>
      <c r="D46650">
        <v>9.3299437270790051</v>
      </c>
      <c r="E46650">
        <v>2.8729292753796987</v>
      </c>
      <c r="F46650">
        <v>1</v>
      </c>
      <c r="G46650">
        <v>26.800000000000111</v>
      </c>
      <c r="H46650">
        <v>218750000</v>
      </c>
      <c r="I46650">
        <v>0</v>
      </c>
    </row>
    <row r="46651" spans="1:9" x14ac:dyDescent="0.25">
      <c r="A46651" s="1" t="s">
        <v>46658</v>
      </c>
      <c r="B46651">
        <v>31.500000000000036</v>
      </c>
      <c r="C46651">
        <v>20.467691082513436</v>
      </c>
      <c r="D46651">
        <v>16.604886919781315</v>
      </c>
      <c r="E46651">
        <v>3.8628041627321221</v>
      </c>
      <c r="F46651">
        <v>1</v>
      </c>
      <c r="G46651">
        <v>31.400000000000176</v>
      </c>
      <c r="H46651">
        <v>187500000</v>
      </c>
      <c r="I46651">
        <v>0</v>
      </c>
    </row>
    <row r="46652" spans="1:9" x14ac:dyDescent="0.25">
      <c r="A46652" s="1" t="s">
        <v>46659</v>
      </c>
      <c r="B46652">
        <v>29.387054050870638</v>
      </c>
      <c r="C46652">
        <v>15.404207003303082</v>
      </c>
      <c r="D46652">
        <v>7.5606012741512734</v>
      </c>
      <c r="E46652">
        <v>7.8436057291517987</v>
      </c>
      <c r="F46652">
        <v>-1</v>
      </c>
      <c r="G46652">
        <v>29.500000000000149</v>
      </c>
      <c r="H46652">
        <v>234375000</v>
      </c>
      <c r="I46652">
        <v>0</v>
      </c>
    </row>
    <row r="46653" spans="1:9" x14ac:dyDescent="0.25">
      <c r="A46653" s="1" t="s">
        <v>46660</v>
      </c>
      <c r="B46653">
        <v>29.299999999999994</v>
      </c>
      <c r="C46653">
        <v>16.448380240029628</v>
      </c>
      <c r="D46653">
        <v>8.0809655676589891</v>
      </c>
      <c r="E46653">
        <v>8.36741467237065</v>
      </c>
      <c r="F46653">
        <v>1</v>
      </c>
      <c r="G46653">
        <v>29.200000000000145</v>
      </c>
      <c r="H46653">
        <v>218750000</v>
      </c>
      <c r="I46653">
        <v>0</v>
      </c>
    </row>
    <row r="46654" spans="1:9" x14ac:dyDescent="0.25">
      <c r="A46654" s="1" t="s">
        <v>46661</v>
      </c>
      <c r="B46654">
        <v>21.300000000000047</v>
      </c>
      <c r="C46654">
        <v>2.6649968373686774</v>
      </c>
      <c r="D46654">
        <v>1.4140615775533285</v>
      </c>
      <c r="E46654">
        <v>1.2509352598153489</v>
      </c>
      <c r="F46654">
        <v>-0.35622269564868869</v>
      </c>
      <c r="G46654">
        <v>21.200000000000031</v>
      </c>
      <c r="H46654">
        <v>234375000</v>
      </c>
      <c r="I46654">
        <v>0</v>
      </c>
    </row>
    <row r="46655" spans="1:9" x14ac:dyDescent="0.25">
      <c r="A46655" s="1" t="s">
        <v>46662</v>
      </c>
      <c r="B46655">
        <v>21.300000000000054</v>
      </c>
      <c r="C46655">
        <v>2.6689713740671897</v>
      </c>
      <c r="D46655">
        <v>1.4159590757854925</v>
      </c>
      <c r="E46655">
        <v>1.2530122982816971</v>
      </c>
      <c r="F46655">
        <v>-0.42793330096468152</v>
      </c>
      <c r="G46655">
        <v>21.200000000000031</v>
      </c>
      <c r="H46655">
        <v>187500000</v>
      </c>
      <c r="I46655">
        <v>0</v>
      </c>
    </row>
    <row r="46656" spans="1:9" x14ac:dyDescent="0.25">
      <c r="A46656" s="1" t="s">
        <v>46663</v>
      </c>
      <c r="B46656">
        <v>20.499999999999989</v>
      </c>
      <c r="C46656">
        <v>1.8176913967987307</v>
      </c>
      <c r="D46656">
        <v>0.97620529501238895</v>
      </c>
      <c r="E46656">
        <v>0.84148610178634176</v>
      </c>
      <c r="F46656">
        <v>-0.1299858680783359</v>
      </c>
      <c r="G46656">
        <v>20.40000000000002</v>
      </c>
      <c r="H46656">
        <v>156250000</v>
      </c>
      <c r="I46656">
        <v>0</v>
      </c>
    </row>
    <row r="46657" spans="1:9" x14ac:dyDescent="0.25">
      <c r="A46657" s="1" t="s">
        <v>46664</v>
      </c>
      <c r="B46657">
        <v>20.600000000000005</v>
      </c>
      <c r="C46657">
        <v>1.8444769283406477</v>
      </c>
      <c r="D46657">
        <v>0.99069303622814386</v>
      </c>
      <c r="E46657">
        <v>0.85378389211250383</v>
      </c>
      <c r="F46657">
        <v>-0.13233266793605791</v>
      </c>
      <c r="G46657">
        <v>20.500000000000021</v>
      </c>
      <c r="H46657">
        <v>156250000</v>
      </c>
      <c r="I46657">
        <v>0</v>
      </c>
    </row>
    <row r="46658" spans="1:9" x14ac:dyDescent="0.25">
      <c r="A46658" s="1" t="s">
        <v>46665</v>
      </c>
      <c r="B46658">
        <v>21.3</v>
      </c>
      <c r="C46658">
        <v>3.2186981987700545</v>
      </c>
      <c r="D46658">
        <v>1.7796786623314298</v>
      </c>
      <c r="E46658">
        <v>1.4390195364386247</v>
      </c>
      <c r="F46658">
        <v>-0.27320639658775381</v>
      </c>
      <c r="G46658">
        <v>21.200000000000031</v>
      </c>
      <c r="H46658">
        <v>187500000</v>
      </c>
      <c r="I46658">
        <v>0</v>
      </c>
    </row>
    <row r="46659" spans="1:9" x14ac:dyDescent="0.25">
      <c r="A46659" s="1" t="s">
        <v>46666</v>
      </c>
      <c r="B46659">
        <v>25.599999999999991</v>
      </c>
      <c r="C46659">
        <v>8.7953907215949698</v>
      </c>
      <c r="D46659">
        <v>7.7125421783294641</v>
      </c>
      <c r="E46659">
        <v>1.0828485432655035</v>
      </c>
      <c r="F46659">
        <v>0.8734812404315857</v>
      </c>
      <c r="G46659">
        <v>25.500000000000092</v>
      </c>
      <c r="H46659">
        <v>281250000</v>
      </c>
      <c r="I46659">
        <v>0</v>
      </c>
    </row>
    <row r="46660" spans="1:9" x14ac:dyDescent="0.25">
      <c r="A46660" s="1" t="s">
        <v>46667</v>
      </c>
      <c r="B46660">
        <v>21.300000000000008</v>
      </c>
      <c r="C46660">
        <v>2.0682871076975617</v>
      </c>
      <c r="D46660">
        <v>0.85029944579550421</v>
      </c>
      <c r="E46660">
        <v>1.2179876619020575</v>
      </c>
      <c r="F46660">
        <v>0.12586663858401392</v>
      </c>
      <c r="G46660">
        <v>21.200000000000031</v>
      </c>
      <c r="H46660">
        <v>187500000</v>
      </c>
      <c r="I46660">
        <v>0</v>
      </c>
    </row>
    <row r="46661" spans="1:9" x14ac:dyDescent="0.25">
      <c r="A46661" s="1" t="s">
        <v>46668</v>
      </c>
      <c r="B46661">
        <v>21.400000000000006</v>
      </c>
      <c r="C46661">
        <v>2.1130658497015178</v>
      </c>
      <c r="D46661">
        <v>0.87100873587141336</v>
      </c>
      <c r="E46661">
        <v>1.2420571138301044</v>
      </c>
      <c r="F46661">
        <v>0.13199792318715486</v>
      </c>
      <c r="G46661">
        <v>21.300000000000033</v>
      </c>
      <c r="H46661">
        <v>265625000</v>
      </c>
      <c r="I46661">
        <v>0</v>
      </c>
    </row>
    <row r="46662" spans="1:9" x14ac:dyDescent="0.25">
      <c r="A46662" s="1" t="s">
        <v>46669</v>
      </c>
      <c r="B46662">
        <v>21.59999999999998</v>
      </c>
      <c r="C46662">
        <v>1.9473084891262844</v>
      </c>
      <c r="D46662">
        <v>0.78661779010864752</v>
      </c>
      <c r="E46662">
        <v>1.1606906990176369</v>
      </c>
      <c r="F46662">
        <v>8.4831578586556766E-2</v>
      </c>
      <c r="G46662">
        <v>21.500000000000036</v>
      </c>
      <c r="H46662">
        <v>234375000</v>
      </c>
      <c r="I46662">
        <v>0</v>
      </c>
    </row>
    <row r="46663" spans="1:9" x14ac:dyDescent="0.25">
      <c r="A46663" s="1" t="s">
        <v>46670</v>
      </c>
      <c r="B46663">
        <v>21.599999999999987</v>
      </c>
      <c r="C46663">
        <v>1.955829511364116</v>
      </c>
      <c r="D46663">
        <v>0.78984476618660393</v>
      </c>
      <c r="E46663">
        <v>1.165984745177512</v>
      </c>
      <c r="F46663">
        <v>8.7309872285004086E-2</v>
      </c>
      <c r="G46663">
        <v>21.500000000000036</v>
      </c>
      <c r="H46663">
        <v>203125000</v>
      </c>
      <c r="I46663">
        <v>0</v>
      </c>
    </row>
    <row r="46664" spans="1:9" x14ac:dyDescent="0.25">
      <c r="A46664" s="1" t="s">
        <v>46671</v>
      </c>
      <c r="B46664">
        <v>21.899999999999974</v>
      </c>
      <c r="C46664">
        <v>2.4645092007840139</v>
      </c>
      <c r="D46664">
        <v>1.0421277478765623</v>
      </c>
      <c r="E46664">
        <v>1.4223814529074517</v>
      </c>
      <c r="F46664">
        <v>0.10514151904937119</v>
      </c>
      <c r="G46664">
        <v>21.80000000000004</v>
      </c>
      <c r="H46664">
        <v>140625000</v>
      </c>
      <c r="I46664">
        <v>0</v>
      </c>
    </row>
    <row r="46665" spans="1:9" x14ac:dyDescent="0.25">
      <c r="A46665" s="1" t="s">
        <v>46672</v>
      </c>
      <c r="B46665">
        <v>21.900000000000013</v>
      </c>
      <c r="C46665">
        <v>2.4661768658764007</v>
      </c>
      <c r="D46665">
        <v>1.0425379285286756</v>
      </c>
      <c r="E46665">
        <v>1.4236389373477252</v>
      </c>
      <c r="F46665">
        <v>0.1054672360263833</v>
      </c>
      <c r="G46665">
        <v>21.80000000000004</v>
      </c>
      <c r="H46665">
        <v>203125000</v>
      </c>
      <c r="I46665">
        <v>0</v>
      </c>
    </row>
    <row r="46666" spans="1:9" x14ac:dyDescent="0.25">
      <c r="A46666" s="1" t="s">
        <v>46673</v>
      </c>
      <c r="B46666">
        <v>27.1</v>
      </c>
      <c r="C46666">
        <v>12.086692048316937</v>
      </c>
      <c r="D46666">
        <v>9.3581459132476503</v>
      </c>
      <c r="E46666">
        <v>2.7285461350692874</v>
      </c>
      <c r="F46666">
        <v>1</v>
      </c>
      <c r="G46666">
        <v>27.000000000000114</v>
      </c>
      <c r="H46666">
        <v>187500000</v>
      </c>
      <c r="I46666">
        <v>0</v>
      </c>
    </row>
    <row r="46667" spans="1:9" x14ac:dyDescent="0.25">
      <c r="A46667" s="1" t="s">
        <v>46674</v>
      </c>
      <c r="B46667">
        <v>60.000000000000476</v>
      </c>
      <c r="C46667">
        <v>93.884437379170393</v>
      </c>
      <c r="D46667">
        <v>81.759246408200241</v>
      </c>
      <c r="E46667">
        <v>12.125190970970088</v>
      </c>
      <c r="F46667">
        <v>1</v>
      </c>
      <c r="G46667">
        <v>0</v>
      </c>
      <c r="H46667">
        <v>656250000</v>
      </c>
      <c r="I46667">
        <v>0</v>
      </c>
    </row>
    <row r="46668" spans="1:9" x14ac:dyDescent="0.25">
      <c r="A46668" s="1" t="s">
        <v>46675</v>
      </c>
      <c r="B46668">
        <v>35.584256942500879</v>
      </c>
      <c r="C46668">
        <v>28.168571099364257</v>
      </c>
      <c r="D46668">
        <v>17.027486113093524</v>
      </c>
      <c r="E46668">
        <v>11.141084986270716</v>
      </c>
      <c r="F46668">
        <v>-1</v>
      </c>
      <c r="G46668">
        <v>35.90000000000024</v>
      </c>
      <c r="H46668">
        <v>359375000</v>
      </c>
      <c r="I46668">
        <v>0</v>
      </c>
    </row>
    <row r="46669" spans="1:9" x14ac:dyDescent="0.25">
      <c r="A46669" s="1" t="s">
        <v>46676</v>
      </c>
      <c r="B46669">
        <v>28.988103229542112</v>
      </c>
      <c r="C46669">
        <v>13.12367697463961</v>
      </c>
      <c r="D46669">
        <v>6.3606357669444904</v>
      </c>
      <c r="E46669">
        <v>6.7630412076951263</v>
      </c>
      <c r="F46669">
        <v>1</v>
      </c>
      <c r="G46669">
        <v>29.100000000000144</v>
      </c>
      <c r="H46669">
        <v>281250000</v>
      </c>
      <c r="I46669">
        <v>0</v>
      </c>
    </row>
    <row r="46670" spans="1:9" x14ac:dyDescent="0.25">
      <c r="A46670" s="1" t="s">
        <v>46677</v>
      </c>
      <c r="B46670">
        <v>28.500000000000004</v>
      </c>
      <c r="C46670">
        <v>9.1586535548318277</v>
      </c>
      <c r="D46670">
        <v>4.359009292199918</v>
      </c>
      <c r="E46670">
        <v>4.7996442626319062</v>
      </c>
      <c r="F46670">
        <v>1</v>
      </c>
      <c r="G46670">
        <v>28.400000000000134</v>
      </c>
      <c r="H46670">
        <v>265625000</v>
      </c>
      <c r="I46670">
        <v>0</v>
      </c>
    </row>
    <row r="46671" spans="1:9" x14ac:dyDescent="0.25">
      <c r="A46671" s="1" t="s">
        <v>46678</v>
      </c>
      <c r="B46671">
        <v>28.399999999999991</v>
      </c>
      <c r="C46671">
        <v>9.113201015563444</v>
      </c>
      <c r="D46671">
        <v>4.3333894505155923</v>
      </c>
      <c r="E46671">
        <v>4.7798115650478419</v>
      </c>
      <c r="F46671">
        <v>0.98217614196137148</v>
      </c>
      <c r="G46671">
        <v>28.300000000000132</v>
      </c>
      <c r="H46671">
        <v>281250000</v>
      </c>
      <c r="I46671">
        <v>0</v>
      </c>
    </row>
    <row r="46672" spans="1:9" x14ac:dyDescent="0.25">
      <c r="A46672" s="1" t="s">
        <v>46679</v>
      </c>
      <c r="B46672">
        <v>21.099999999999984</v>
      </c>
      <c r="C46672">
        <v>2.5653396100543646</v>
      </c>
      <c r="D46672">
        <v>1.4422651113789837</v>
      </c>
      <c r="E46672">
        <v>1.1230744986753809</v>
      </c>
      <c r="F46672">
        <v>-0.33857417278053337</v>
      </c>
      <c r="G46672">
        <v>21.000000000000028</v>
      </c>
      <c r="H46672">
        <v>156250000</v>
      </c>
      <c r="I46672">
        <v>0</v>
      </c>
    </row>
    <row r="46673" spans="1:9" x14ac:dyDescent="0.25">
      <c r="A46673" s="1" t="s">
        <v>46680</v>
      </c>
      <c r="B46673">
        <v>21.099999999999984</v>
      </c>
      <c r="C46673">
        <v>2.5982189556169755</v>
      </c>
      <c r="D46673">
        <v>1.4611805741015504</v>
      </c>
      <c r="E46673">
        <v>1.137038381515425</v>
      </c>
      <c r="F46673">
        <v>-0.40386493482012709</v>
      </c>
      <c r="G46673">
        <v>21.000000000000028</v>
      </c>
      <c r="H46673">
        <v>187500000</v>
      </c>
      <c r="I46673">
        <v>0</v>
      </c>
    </row>
    <row r="46674" spans="1:9" x14ac:dyDescent="0.25">
      <c r="A46674" s="1" t="s">
        <v>46681</v>
      </c>
      <c r="B46674">
        <v>21.700000000000021</v>
      </c>
      <c r="C46674">
        <v>3.9266254662376143</v>
      </c>
      <c r="D46674">
        <v>2.1621562717392511</v>
      </c>
      <c r="E46674">
        <v>1.7644691944983633</v>
      </c>
      <c r="F46674">
        <v>-0.30703656289165648</v>
      </c>
      <c r="G46674">
        <v>21.600000000000037</v>
      </c>
      <c r="H46674">
        <v>234375000</v>
      </c>
      <c r="I46674">
        <v>0</v>
      </c>
    </row>
    <row r="46675" spans="1:9" x14ac:dyDescent="0.25">
      <c r="A46675" s="1" t="s">
        <v>46682</v>
      </c>
      <c r="B46675">
        <v>25.900000000000023</v>
      </c>
      <c r="C46675">
        <v>9.3401259597345323</v>
      </c>
      <c r="D46675">
        <v>8.0133175316992045</v>
      </c>
      <c r="E46675">
        <v>1.3268084280353309</v>
      </c>
      <c r="F46675">
        <v>0.94269287031096383</v>
      </c>
      <c r="G46675">
        <v>25.800000000000097</v>
      </c>
      <c r="H46675">
        <v>265625000</v>
      </c>
      <c r="I46675">
        <v>0</v>
      </c>
    </row>
    <row r="46676" spans="1:9" x14ac:dyDescent="0.25">
      <c r="A46676" s="1" t="s">
        <v>46683</v>
      </c>
      <c r="B46676">
        <v>20.9</v>
      </c>
      <c r="C46676">
        <v>1.5755992570424335</v>
      </c>
      <c r="D46676">
        <v>0.63192023521152674</v>
      </c>
      <c r="E46676">
        <v>0.94367902183090679</v>
      </c>
      <c r="F46676">
        <v>7.446119475747226E-2</v>
      </c>
      <c r="G46676">
        <v>20.800000000000026</v>
      </c>
      <c r="H46676">
        <v>187500000</v>
      </c>
      <c r="I46676">
        <v>0</v>
      </c>
    </row>
    <row r="46677" spans="1:9" x14ac:dyDescent="0.25">
      <c r="A46677" s="1" t="s">
        <v>46684</v>
      </c>
      <c r="B46677">
        <v>20.999999999999982</v>
      </c>
      <c r="C46677">
        <v>1.6046646391609372</v>
      </c>
      <c r="D46677">
        <v>0.64467262509716328</v>
      </c>
      <c r="E46677">
        <v>0.95999201406377388</v>
      </c>
      <c r="F46677">
        <v>7.7220826240911311E-2</v>
      </c>
      <c r="G46677">
        <v>20.900000000000027</v>
      </c>
      <c r="H46677">
        <v>171875000</v>
      </c>
      <c r="I46677">
        <v>0</v>
      </c>
    </row>
    <row r="46678" spans="1:9" x14ac:dyDescent="0.25">
      <c r="A46678" s="1" t="s">
        <v>46685</v>
      </c>
      <c r="B46678">
        <v>21.200000000000014</v>
      </c>
      <c r="C46678">
        <v>1.8547456656178718</v>
      </c>
      <c r="D46678">
        <v>0.76785124323227549</v>
      </c>
      <c r="E46678">
        <v>1.0868944223855963</v>
      </c>
      <c r="F46678">
        <v>6.7584680754791293E-2</v>
      </c>
      <c r="G46678">
        <v>21.10000000000003</v>
      </c>
      <c r="H46678">
        <v>171875000</v>
      </c>
      <c r="I46678">
        <v>0</v>
      </c>
    </row>
    <row r="46679" spans="1:9" x14ac:dyDescent="0.25">
      <c r="A46679" s="1" t="s">
        <v>46686</v>
      </c>
      <c r="B46679">
        <v>21.199999999999989</v>
      </c>
      <c r="C46679">
        <v>1.8579007874694673</v>
      </c>
      <c r="D46679">
        <v>0.76829621758794042</v>
      </c>
      <c r="E46679">
        <v>1.0896045698815269</v>
      </c>
      <c r="F46679">
        <v>6.851657140305889E-2</v>
      </c>
      <c r="G46679">
        <v>21.10000000000003</v>
      </c>
      <c r="H46679">
        <v>234375000</v>
      </c>
      <c r="I46679">
        <v>0</v>
      </c>
    </row>
    <row r="46680" spans="1:9" x14ac:dyDescent="0.25">
      <c r="A46680" s="1" t="s">
        <v>46687</v>
      </c>
      <c r="B46680">
        <v>21.499999999999993</v>
      </c>
      <c r="C46680">
        <v>2.3696346964692268</v>
      </c>
      <c r="D46680">
        <v>1.0227236095160439</v>
      </c>
      <c r="E46680">
        <v>1.3469110869531828</v>
      </c>
      <c r="F46680">
        <v>0.10528598004823353</v>
      </c>
      <c r="G46680">
        <v>21.400000000000034</v>
      </c>
      <c r="H46680">
        <v>156250000</v>
      </c>
      <c r="I46680">
        <v>0</v>
      </c>
    </row>
    <row r="46681" spans="1:9" x14ac:dyDescent="0.25">
      <c r="A46681" s="1" t="s">
        <v>46688</v>
      </c>
      <c r="B46681">
        <v>21.499999999999996</v>
      </c>
      <c r="C46681">
        <v>2.3727989299948811</v>
      </c>
      <c r="D46681">
        <v>1.0237958811526049</v>
      </c>
      <c r="E46681">
        <v>1.3490030488422762</v>
      </c>
      <c r="F46681">
        <v>0.10492284277130848</v>
      </c>
      <c r="G46681">
        <v>21.400000000000034</v>
      </c>
      <c r="H46681">
        <v>187500000</v>
      </c>
      <c r="I46681">
        <v>0</v>
      </c>
    </row>
    <row r="46682" spans="1:9" x14ac:dyDescent="0.25">
      <c r="A46682" s="1" t="s">
        <v>46689</v>
      </c>
      <c r="B46682">
        <v>60.000000000000483</v>
      </c>
      <c r="C46682">
        <v>94.202902589619782</v>
      </c>
      <c r="D46682">
        <v>80.186073563058486</v>
      </c>
      <c r="E46682">
        <v>14.016829026561188</v>
      </c>
      <c r="F46682">
        <v>1</v>
      </c>
      <c r="G46682">
        <v>0</v>
      </c>
      <c r="H46682">
        <v>609375000</v>
      </c>
      <c r="I46682">
        <v>0</v>
      </c>
    </row>
    <row r="46683" spans="1:9" x14ac:dyDescent="0.25">
      <c r="A46683" s="1" t="s">
        <v>46690</v>
      </c>
      <c r="B46683">
        <v>60.000000000000469</v>
      </c>
      <c r="C46683">
        <v>91.694858132533355</v>
      </c>
      <c r="D46683">
        <v>78.791071124354417</v>
      </c>
      <c r="E46683">
        <v>12.90378700817897</v>
      </c>
      <c r="F46683">
        <v>1</v>
      </c>
      <c r="G46683">
        <v>0</v>
      </c>
      <c r="H46683">
        <v>640625000</v>
      </c>
      <c r="I46683">
        <v>0</v>
      </c>
    </row>
    <row r="46684" spans="1:9" x14ac:dyDescent="0.25">
      <c r="A46684" s="1" t="s">
        <v>46691</v>
      </c>
      <c r="B46684">
        <v>28.800000000000018</v>
      </c>
      <c r="C46684">
        <v>10.562862783565308</v>
      </c>
      <c r="D46684">
        <v>5.1053618386984425</v>
      </c>
      <c r="E46684">
        <v>5.4575009448668617</v>
      </c>
      <c r="F46684">
        <v>0.8899951897893521</v>
      </c>
      <c r="G46684">
        <v>28.700000000000138</v>
      </c>
      <c r="H46684">
        <v>250000000</v>
      </c>
      <c r="I46684">
        <v>0</v>
      </c>
    </row>
    <row r="46685" spans="1:9" x14ac:dyDescent="0.25">
      <c r="A46685" s="1" t="s">
        <v>46692</v>
      </c>
      <c r="B46685">
        <v>28.700000000000014</v>
      </c>
      <c r="C46685">
        <v>7.9424192948307155</v>
      </c>
      <c r="D46685">
        <v>3.792340440053048</v>
      </c>
      <c r="E46685">
        <v>4.1500788547776661</v>
      </c>
      <c r="F46685">
        <v>1</v>
      </c>
      <c r="G46685">
        <v>28.600000000000136</v>
      </c>
      <c r="H46685">
        <v>234375000</v>
      </c>
      <c r="I46685">
        <v>0</v>
      </c>
    </row>
    <row r="46686" spans="1:9" x14ac:dyDescent="0.25">
      <c r="A46686" s="1" t="s">
        <v>46693</v>
      </c>
      <c r="B46686">
        <v>28.099999999999991</v>
      </c>
      <c r="C46686">
        <v>8.459493695904138</v>
      </c>
      <c r="D46686">
        <v>4.0322295040506662</v>
      </c>
      <c r="E46686">
        <v>4.4272641918534745</v>
      </c>
      <c r="F46686">
        <v>1</v>
      </c>
      <c r="G46686">
        <v>28.000000000000128</v>
      </c>
      <c r="H46686">
        <v>406250000</v>
      </c>
      <c r="I46686">
        <v>0</v>
      </c>
    </row>
    <row r="46687" spans="1:9" x14ac:dyDescent="0.25">
      <c r="A46687" s="1" t="s">
        <v>46694</v>
      </c>
      <c r="B46687">
        <v>28.000000000000036</v>
      </c>
      <c r="C46687">
        <v>8.4288828710513837</v>
      </c>
      <c r="D46687">
        <v>4.0140401397725185</v>
      </c>
      <c r="E46687">
        <v>4.4148427312788527</v>
      </c>
      <c r="F46687">
        <v>1</v>
      </c>
      <c r="G46687">
        <v>27.900000000000126</v>
      </c>
      <c r="H46687">
        <v>250000000</v>
      </c>
      <c r="I46687">
        <v>0</v>
      </c>
    </row>
    <row r="46688" spans="1:9" x14ac:dyDescent="0.25">
      <c r="A46688" s="1" t="s">
        <v>46695</v>
      </c>
      <c r="B46688">
        <v>21.899999999999995</v>
      </c>
      <c r="C46688">
        <v>4.343410552676402</v>
      </c>
      <c r="D46688">
        <v>2.3653935490050713</v>
      </c>
      <c r="E46688">
        <v>1.9780170036713312</v>
      </c>
      <c r="F46688">
        <v>-0.96500586175312852</v>
      </c>
      <c r="G46688">
        <v>21.80000000000004</v>
      </c>
      <c r="H46688">
        <v>234375000</v>
      </c>
      <c r="I46688">
        <v>0</v>
      </c>
    </row>
    <row r="46689" spans="1:9" x14ac:dyDescent="0.25">
      <c r="A46689" s="1" t="s">
        <v>46696</v>
      </c>
      <c r="B46689">
        <v>21.899999999999967</v>
      </c>
      <c r="C46689">
        <v>4.2691769089303726</v>
      </c>
      <c r="D46689">
        <v>2.3308604952586314</v>
      </c>
      <c r="E46689">
        <v>1.9383164136717386</v>
      </c>
      <c r="F46689">
        <v>-1</v>
      </c>
      <c r="G46689">
        <v>21.80000000000004</v>
      </c>
      <c r="H46689">
        <v>140625000</v>
      </c>
      <c r="I46689">
        <v>0</v>
      </c>
    </row>
    <row r="46690" spans="1:9" x14ac:dyDescent="0.25">
      <c r="A46690" s="1" t="s">
        <v>46697</v>
      </c>
      <c r="B46690">
        <v>20.999999999999993</v>
      </c>
      <c r="C46690">
        <v>2.6758333847026137</v>
      </c>
      <c r="D46690">
        <v>1.4789989705563067</v>
      </c>
      <c r="E46690">
        <v>1.196834414146307</v>
      </c>
      <c r="F46690">
        <v>-0.23800130318706714</v>
      </c>
      <c r="G46690">
        <v>20.900000000000027</v>
      </c>
      <c r="H46690">
        <v>218750000</v>
      </c>
      <c r="I46690">
        <v>0</v>
      </c>
    </row>
    <row r="46691" spans="1:9" x14ac:dyDescent="0.25">
      <c r="A46691" s="1" t="s">
        <v>46698</v>
      </c>
      <c r="B46691">
        <v>25.300000000000018</v>
      </c>
      <c r="C46691">
        <v>8.3974258177726036</v>
      </c>
      <c r="D46691">
        <v>7.4844211346749949</v>
      </c>
      <c r="E46691">
        <v>0.91300468309761218</v>
      </c>
      <c r="F46691">
        <v>0.84285486853321956</v>
      </c>
      <c r="G46691">
        <v>25.200000000000088</v>
      </c>
      <c r="H46691">
        <v>390625000</v>
      </c>
      <c r="I46691">
        <v>0</v>
      </c>
    </row>
    <row r="46692" spans="1:9" x14ac:dyDescent="0.25">
      <c r="A46692" s="1" t="s">
        <v>46699</v>
      </c>
      <c r="B46692">
        <v>20.600000000000009</v>
      </c>
      <c r="C46692">
        <v>2.9115605161426017</v>
      </c>
      <c r="D46692">
        <v>1.5732082587157725</v>
      </c>
      <c r="E46692">
        <v>1.3383522574268292</v>
      </c>
      <c r="F46692">
        <v>-0.16471262975460954</v>
      </c>
      <c r="G46692">
        <v>20.500000000000021</v>
      </c>
      <c r="H46692">
        <v>250000000</v>
      </c>
      <c r="I46692">
        <v>0</v>
      </c>
    </row>
    <row r="46693" spans="1:9" x14ac:dyDescent="0.25">
      <c r="A46693" s="1" t="s">
        <v>46700</v>
      </c>
      <c r="B46693">
        <v>20.599999999999966</v>
      </c>
      <c r="C46693">
        <v>2.9538721831351546</v>
      </c>
      <c r="D46693">
        <v>1.5977621983566999</v>
      </c>
      <c r="E46693">
        <v>1.3561099847784548</v>
      </c>
      <c r="F46693">
        <v>-0.1568003772151263</v>
      </c>
      <c r="G46693">
        <v>20.500000000000021</v>
      </c>
      <c r="H46693">
        <v>171875000</v>
      </c>
      <c r="I46693">
        <v>0</v>
      </c>
    </row>
    <row r="46694" spans="1:9" x14ac:dyDescent="0.25">
      <c r="A46694" s="1" t="s">
        <v>46701</v>
      </c>
      <c r="B46694">
        <v>21.999999999999982</v>
      </c>
      <c r="C46694">
        <v>2.2359833051976636</v>
      </c>
      <c r="D46694">
        <v>0.90411753749734025</v>
      </c>
      <c r="E46694">
        <v>1.3318657677003234</v>
      </c>
      <c r="F46694">
        <v>0.12477841088757247</v>
      </c>
      <c r="G46694">
        <v>21.900000000000041</v>
      </c>
      <c r="H46694">
        <v>171875000</v>
      </c>
      <c r="I46694">
        <v>0</v>
      </c>
    </row>
    <row r="46695" spans="1:9" x14ac:dyDescent="0.25">
      <c r="A46695" s="1" t="s">
        <v>46702</v>
      </c>
      <c r="B46695">
        <v>22.000000000000011</v>
      </c>
      <c r="C46695">
        <v>2.2572247279453399</v>
      </c>
      <c r="D46695">
        <v>0.9138055743621738</v>
      </c>
      <c r="E46695">
        <v>1.3434191535831661</v>
      </c>
      <c r="F46695">
        <v>0.1273671180742828</v>
      </c>
      <c r="G46695">
        <v>21.900000000000041</v>
      </c>
      <c r="H46695">
        <v>187500000</v>
      </c>
      <c r="I46695">
        <v>0</v>
      </c>
    </row>
    <row r="46696" spans="1:9" x14ac:dyDescent="0.25">
      <c r="A46696" s="1" t="s">
        <v>46703</v>
      </c>
      <c r="B46696">
        <v>22.399999999999984</v>
      </c>
      <c r="C46696">
        <v>2.5309252924009575</v>
      </c>
      <c r="D46696">
        <v>1.0475277328507318</v>
      </c>
      <c r="E46696">
        <v>1.4833975595502258</v>
      </c>
      <c r="F46696">
        <v>0.11546692916882284</v>
      </c>
      <c r="G46696">
        <v>22.300000000000047</v>
      </c>
      <c r="H46696">
        <v>203125000</v>
      </c>
      <c r="I46696">
        <v>0</v>
      </c>
    </row>
    <row r="46697" spans="1:9" x14ac:dyDescent="0.25">
      <c r="A46697" s="1" t="s">
        <v>46704</v>
      </c>
      <c r="B46697">
        <v>22.400000000000006</v>
      </c>
      <c r="C46697">
        <v>2.5325800609072506</v>
      </c>
      <c r="D46697">
        <v>1.0479212493963077</v>
      </c>
      <c r="E46697">
        <v>1.4846588115109429</v>
      </c>
      <c r="F46697">
        <v>0.11652010562007353</v>
      </c>
      <c r="G46697">
        <v>22.300000000000047</v>
      </c>
      <c r="H46697">
        <v>203125000</v>
      </c>
      <c r="I46697">
        <v>0</v>
      </c>
    </row>
    <row r="46698" spans="1:9" x14ac:dyDescent="0.25">
      <c r="A46698" s="1" t="s">
        <v>46705</v>
      </c>
      <c r="B46698">
        <v>26.999999999999975</v>
      </c>
      <c r="C46698">
        <v>11.93340832333589</v>
      </c>
      <c r="D46698">
        <v>9.2544397203148776</v>
      </c>
      <c r="E46698">
        <v>2.678968603021012</v>
      </c>
      <c r="F46698">
        <v>0.90276342355612815</v>
      </c>
      <c r="G46698">
        <v>26.900000000000112</v>
      </c>
      <c r="H46698">
        <v>281250000</v>
      </c>
      <c r="I46698">
        <v>0</v>
      </c>
    </row>
    <row r="46699" spans="1:9" x14ac:dyDescent="0.25">
      <c r="A46699" s="1" t="s">
        <v>46706</v>
      </c>
      <c r="B46699">
        <v>31.600000000000019</v>
      </c>
      <c r="C46699">
        <v>20.740519745785345</v>
      </c>
      <c r="D46699">
        <v>16.800934207399397</v>
      </c>
      <c r="E46699">
        <v>3.9395855383859386</v>
      </c>
      <c r="F46699">
        <v>1</v>
      </c>
      <c r="G46699">
        <v>31.500000000000178</v>
      </c>
      <c r="H46699">
        <v>265625000</v>
      </c>
      <c r="I46699">
        <v>0</v>
      </c>
    </row>
    <row r="46700" spans="1:9" x14ac:dyDescent="0.25">
      <c r="A46700" s="1" t="s">
        <v>46707</v>
      </c>
      <c r="B46700">
        <v>53.151921681661307</v>
      </c>
      <c r="C46700">
        <v>79.041092561312041</v>
      </c>
      <c r="D46700">
        <v>58.774110162202284</v>
      </c>
      <c r="E46700">
        <v>20.266982399109725</v>
      </c>
      <c r="F46700">
        <v>1</v>
      </c>
      <c r="G46700">
        <v>0</v>
      </c>
      <c r="H46700">
        <v>656250000</v>
      </c>
      <c r="I46700">
        <v>0</v>
      </c>
    </row>
    <row r="46701" spans="1:9" x14ac:dyDescent="0.25">
      <c r="A46701" s="1" t="s">
        <v>46708</v>
      </c>
      <c r="B46701">
        <v>44.775032090126885</v>
      </c>
      <c r="C46701">
        <v>61.676385247043115</v>
      </c>
      <c r="D46701">
        <v>35.44597997724442</v>
      </c>
      <c r="E46701">
        <v>26.230405269798617</v>
      </c>
      <c r="F46701">
        <v>1</v>
      </c>
      <c r="G46701">
        <v>0</v>
      </c>
      <c r="H46701">
        <v>734375000</v>
      </c>
      <c r="I46701">
        <v>0</v>
      </c>
    </row>
    <row r="46702" spans="1:9" x14ac:dyDescent="0.25">
      <c r="A46702" s="1" t="s">
        <v>46709</v>
      </c>
      <c r="B46702">
        <v>21.400000000000006</v>
      </c>
      <c r="C46702">
        <v>2.7677014524724943</v>
      </c>
      <c r="D46702">
        <v>1.5179506054595215</v>
      </c>
      <c r="E46702">
        <v>1.2497508470129728</v>
      </c>
      <c r="F46702">
        <v>-0.35566372979059002</v>
      </c>
      <c r="G46702">
        <v>21.300000000000033</v>
      </c>
      <c r="H46702">
        <v>171875000</v>
      </c>
      <c r="I46702">
        <v>0</v>
      </c>
    </row>
    <row r="46703" spans="1:9" x14ac:dyDescent="0.25">
      <c r="A46703" s="1" t="s">
        <v>46710</v>
      </c>
      <c r="B46703">
        <v>21.39999999999997</v>
      </c>
      <c r="C46703">
        <v>2.7708922631472976</v>
      </c>
      <c r="D46703">
        <v>1.519131343720646</v>
      </c>
      <c r="E46703">
        <v>1.2517609194266517</v>
      </c>
      <c r="F46703">
        <v>-0.42772852800273053</v>
      </c>
      <c r="G46703">
        <v>21.300000000000033</v>
      </c>
      <c r="H46703">
        <v>234375000</v>
      </c>
      <c r="I46703">
        <v>0</v>
      </c>
    </row>
    <row r="46704" spans="1:9" x14ac:dyDescent="0.25">
      <c r="A46704" s="1" t="s">
        <v>46711</v>
      </c>
      <c r="B46704">
        <v>20.599999999999984</v>
      </c>
      <c r="C46704">
        <v>1.9268334538805947</v>
      </c>
      <c r="D46704">
        <v>1.0883070225003544</v>
      </c>
      <c r="E46704">
        <v>0.8385264313802403</v>
      </c>
      <c r="F46704">
        <v>-0.12945134197591646</v>
      </c>
      <c r="G46704">
        <v>20.500000000000021</v>
      </c>
      <c r="H46704">
        <v>156250000</v>
      </c>
      <c r="I46704">
        <v>0</v>
      </c>
    </row>
    <row r="46705" spans="1:9" x14ac:dyDescent="0.25">
      <c r="A46705" s="1" t="s">
        <v>46712</v>
      </c>
      <c r="B46705">
        <v>20.599999999999994</v>
      </c>
      <c r="C46705">
        <v>1.956259405921287</v>
      </c>
      <c r="D46705">
        <v>1.1053537338312127</v>
      </c>
      <c r="E46705">
        <v>0.85090567209007428</v>
      </c>
      <c r="F46705">
        <v>-0.13177674636961356</v>
      </c>
      <c r="G46705">
        <v>20.500000000000021</v>
      </c>
      <c r="H46705">
        <v>156250000</v>
      </c>
      <c r="I46705">
        <v>0</v>
      </c>
    </row>
    <row r="46706" spans="1:9" x14ac:dyDescent="0.25">
      <c r="A46706" s="1" t="s">
        <v>46713</v>
      </c>
      <c r="B46706">
        <v>26.500000000000004</v>
      </c>
      <c r="C46706">
        <v>10.104298965601778</v>
      </c>
      <c r="D46706">
        <v>8.9890306552451165</v>
      </c>
      <c r="E46706">
        <v>1.1152683103566678</v>
      </c>
      <c r="F46706">
        <v>0.94706969746780079</v>
      </c>
      <c r="G46706">
        <v>26.400000000000105</v>
      </c>
      <c r="H46706">
        <v>250000000</v>
      </c>
      <c r="I46706">
        <v>0</v>
      </c>
    </row>
    <row r="46707" spans="1:9" x14ac:dyDescent="0.25">
      <c r="A46707" s="1" t="s">
        <v>46714</v>
      </c>
      <c r="B46707">
        <v>26.500000000000018</v>
      </c>
      <c r="C46707">
        <v>9.8994064278173219</v>
      </c>
      <c r="D46707">
        <v>8.8884503202161724</v>
      </c>
      <c r="E46707">
        <v>1.0109561076011468</v>
      </c>
      <c r="F46707">
        <v>0.86227343405129897</v>
      </c>
      <c r="G46707">
        <v>26.400000000000105</v>
      </c>
      <c r="H46707">
        <v>250000000</v>
      </c>
      <c r="I46707">
        <v>0</v>
      </c>
    </row>
    <row r="46708" spans="1:9" x14ac:dyDescent="0.25">
      <c r="A46708" s="1" t="s">
        <v>46715</v>
      </c>
      <c r="B46708">
        <v>42.574190976130282</v>
      </c>
      <c r="C46708">
        <v>43.450899706953649</v>
      </c>
      <c r="D46708">
        <v>22.548442477129001</v>
      </c>
      <c r="E46708">
        <v>20.902457229824638</v>
      </c>
      <c r="F46708">
        <v>-1</v>
      </c>
      <c r="G46708">
        <v>0</v>
      </c>
      <c r="H46708">
        <v>562500000</v>
      </c>
      <c r="I46708">
        <v>0</v>
      </c>
    </row>
    <row r="46709" spans="1:9" x14ac:dyDescent="0.25">
      <c r="A46709" s="1" t="s">
        <v>46716</v>
      </c>
      <c r="B46709">
        <v>34.137977383722884</v>
      </c>
      <c r="C46709">
        <v>22.622681997687085</v>
      </c>
      <c r="D46709">
        <v>8.6275422841077098</v>
      </c>
      <c r="E46709">
        <v>13.995139713579366</v>
      </c>
      <c r="F46709">
        <v>-0.51496544033357683</v>
      </c>
      <c r="G46709">
        <v>0</v>
      </c>
      <c r="H46709">
        <v>578125000</v>
      </c>
      <c r="I46709">
        <v>0</v>
      </c>
    </row>
    <row r="46710" spans="1:9" x14ac:dyDescent="0.25">
      <c r="A46710" s="1" t="s">
        <v>46717</v>
      </c>
      <c r="B46710">
        <v>45.017253778132392</v>
      </c>
      <c r="C46710">
        <v>49.475251635099021</v>
      </c>
      <c r="D46710">
        <v>26.895164193395196</v>
      </c>
      <c r="E46710">
        <v>22.580087441703821</v>
      </c>
      <c r="F46710">
        <v>1</v>
      </c>
      <c r="G46710">
        <v>0</v>
      </c>
      <c r="H46710">
        <v>453125000</v>
      </c>
      <c r="I46710">
        <v>0</v>
      </c>
    </row>
    <row r="46711" spans="1:9" x14ac:dyDescent="0.25">
      <c r="A46711" s="1" t="s">
        <v>46718</v>
      </c>
      <c r="B46711">
        <v>50.497903093320673</v>
      </c>
      <c r="C46711">
        <v>55.275175673411631</v>
      </c>
      <c r="D46711">
        <v>27.069851527617889</v>
      </c>
      <c r="E46711">
        <v>28.205324145793725</v>
      </c>
      <c r="F46711">
        <v>1</v>
      </c>
      <c r="G46711">
        <v>0</v>
      </c>
      <c r="H46711">
        <v>515625000</v>
      </c>
      <c r="I46711">
        <v>0</v>
      </c>
    </row>
    <row r="46712" spans="1:9" x14ac:dyDescent="0.25">
      <c r="A46712" s="1" t="s">
        <v>46719</v>
      </c>
      <c r="B46712">
        <v>26.548959530031148</v>
      </c>
      <c r="C46712">
        <v>11.280682313825663</v>
      </c>
      <c r="D46712">
        <v>5.8745152309708359</v>
      </c>
      <c r="E46712">
        <v>5.4061670828548287</v>
      </c>
      <c r="F46712">
        <v>-0.62322228096899224</v>
      </c>
      <c r="G46712">
        <v>29.400000000000148</v>
      </c>
      <c r="H46712">
        <v>281250000</v>
      </c>
      <c r="I46712">
        <v>0</v>
      </c>
    </row>
    <row r="46713" spans="1:9" x14ac:dyDescent="0.25">
      <c r="A46713" s="1" t="s">
        <v>46720</v>
      </c>
      <c r="B46713">
        <v>27.750256973731947</v>
      </c>
      <c r="C46713">
        <v>11.611609352620587</v>
      </c>
      <c r="D46713">
        <v>2.9237464457873905</v>
      </c>
      <c r="E46713">
        <v>8.6878629068332103</v>
      </c>
      <c r="F46713">
        <v>-0.57574632157144512</v>
      </c>
      <c r="G46713">
        <v>33.200000000000202</v>
      </c>
      <c r="H46713">
        <v>296875000</v>
      </c>
      <c r="I46713">
        <v>0</v>
      </c>
    </row>
    <row r="46714" spans="1:9" x14ac:dyDescent="0.25">
      <c r="A46714" s="1" t="s">
        <v>46721</v>
      </c>
      <c r="B46714">
        <v>27.899999999999995</v>
      </c>
      <c r="C46714">
        <v>11.704940236185527</v>
      </c>
      <c r="D46714">
        <v>9.7052826125387721</v>
      </c>
      <c r="E46714">
        <v>1.9996576236467587</v>
      </c>
      <c r="F46714">
        <v>1</v>
      </c>
      <c r="G46714">
        <v>27.800000000000125</v>
      </c>
      <c r="H46714">
        <v>250000000</v>
      </c>
      <c r="I46714">
        <v>0</v>
      </c>
    </row>
    <row r="46715" spans="1:9" x14ac:dyDescent="0.25">
      <c r="A46715" s="1" t="s">
        <v>46722</v>
      </c>
      <c r="B46715">
        <v>60.000000000000398</v>
      </c>
      <c r="C46715">
        <v>82.759310300515239</v>
      </c>
      <c r="D46715">
        <v>71.532826166819987</v>
      </c>
      <c r="E46715">
        <v>11.226484133695239</v>
      </c>
      <c r="F46715">
        <v>1</v>
      </c>
      <c r="G46715">
        <v>0</v>
      </c>
      <c r="H46715">
        <v>546875000</v>
      </c>
      <c r="I46715">
        <v>0</v>
      </c>
    </row>
    <row r="46716" spans="1:9" x14ac:dyDescent="0.25">
      <c r="A46716" s="1" t="s">
        <v>46723</v>
      </c>
      <c r="B46716">
        <v>41.848373774070552</v>
      </c>
      <c r="C46716">
        <v>48.560524216802548</v>
      </c>
      <c r="D46716">
        <v>35.237799268973376</v>
      </c>
      <c r="E46716">
        <v>13.32272494782919</v>
      </c>
      <c r="F46716">
        <v>1</v>
      </c>
      <c r="G46716">
        <v>0</v>
      </c>
      <c r="H46716">
        <v>671875000</v>
      </c>
      <c r="I46716">
        <v>0</v>
      </c>
    </row>
    <row r="46717" spans="1:9" x14ac:dyDescent="0.25">
      <c r="A46717" s="1" t="s">
        <v>46724</v>
      </c>
      <c r="B46717">
        <v>56.798905656177887</v>
      </c>
      <c r="C46717">
        <v>68.458147646284431</v>
      </c>
      <c r="D46717">
        <v>59.109155133046578</v>
      </c>
      <c r="E46717">
        <v>9.3489925132378424</v>
      </c>
      <c r="F46717">
        <v>1</v>
      </c>
      <c r="G46717">
        <v>0</v>
      </c>
      <c r="H46717">
        <v>640625000</v>
      </c>
      <c r="I46717">
        <v>0</v>
      </c>
    </row>
    <row r="46718" spans="1:9" x14ac:dyDescent="0.25">
      <c r="A46718" s="1" t="s">
        <v>46725</v>
      </c>
      <c r="B46718">
        <v>29.50000000000005</v>
      </c>
      <c r="C46718">
        <v>9.9372352881395258</v>
      </c>
      <c r="D46718">
        <v>4.3650473424527494</v>
      </c>
      <c r="E46718">
        <v>5.5721879456867711</v>
      </c>
      <c r="F46718">
        <v>1</v>
      </c>
      <c r="G46718">
        <v>29.400000000000148</v>
      </c>
      <c r="H46718">
        <v>234375000</v>
      </c>
      <c r="I46718">
        <v>0</v>
      </c>
    </row>
    <row r="46719" spans="1:9" x14ac:dyDescent="0.25">
      <c r="A46719" s="1" t="s">
        <v>46726</v>
      </c>
      <c r="B46719">
        <v>29.400000000000013</v>
      </c>
      <c r="C46719">
        <v>9.863410951381697</v>
      </c>
      <c r="D46719">
        <v>4.3065653644032258</v>
      </c>
      <c r="E46719">
        <v>5.5568455869784703</v>
      </c>
      <c r="F46719">
        <v>1</v>
      </c>
      <c r="G46719">
        <v>29.300000000000146</v>
      </c>
      <c r="H46719">
        <v>234375000</v>
      </c>
      <c r="I46719">
        <v>0</v>
      </c>
    </row>
    <row r="46720" spans="1:9" x14ac:dyDescent="0.25">
      <c r="A46720" s="1" t="s">
        <v>46727</v>
      </c>
      <c r="B46720">
        <v>59.101029017367303</v>
      </c>
      <c r="C46720">
        <v>34.508904791002053</v>
      </c>
      <c r="D46720">
        <v>20.777843830971666</v>
      </c>
      <c r="E46720">
        <v>13.73106096003033</v>
      </c>
      <c r="F46720">
        <v>1</v>
      </c>
      <c r="G46720">
        <v>0</v>
      </c>
      <c r="H46720">
        <v>609375000</v>
      </c>
      <c r="I46720">
        <v>0</v>
      </c>
    </row>
    <row r="46721" spans="1:9" x14ac:dyDescent="0.25">
      <c r="A46721" s="1" t="s">
        <v>46728</v>
      </c>
      <c r="B46721">
        <v>59.124674054621856</v>
      </c>
      <c r="C46721">
        <v>33.472005426953096</v>
      </c>
      <c r="D46721">
        <v>13.159913372947075</v>
      </c>
      <c r="E46721">
        <v>20.312092054006044</v>
      </c>
      <c r="F46721">
        <v>-1</v>
      </c>
      <c r="G46721">
        <v>0</v>
      </c>
      <c r="H46721">
        <v>578125000</v>
      </c>
      <c r="I46721">
        <v>0</v>
      </c>
    </row>
    <row r="46722" spans="1:9" x14ac:dyDescent="0.25">
      <c r="A46722" s="1" t="s">
        <v>46729</v>
      </c>
      <c r="B46722">
        <v>27.200000000000024</v>
      </c>
      <c r="C46722">
        <v>10.800192671389933</v>
      </c>
      <c r="D46722">
        <v>9.3413211654742518</v>
      </c>
      <c r="E46722">
        <v>1.4588715059156807</v>
      </c>
      <c r="F46722">
        <v>1</v>
      </c>
      <c r="G46722">
        <v>27.100000000000115</v>
      </c>
      <c r="H46722">
        <v>265625000</v>
      </c>
      <c r="I46722">
        <v>0</v>
      </c>
    </row>
    <row r="46723" spans="1:9" x14ac:dyDescent="0.25">
      <c r="A46723" s="1" t="s">
        <v>46730</v>
      </c>
      <c r="B46723">
        <v>27.100000000000041</v>
      </c>
      <c r="C46723">
        <v>10.617427062725824</v>
      </c>
      <c r="D46723">
        <v>9.2468077593716984</v>
      </c>
      <c r="E46723">
        <v>1.3706193033541232</v>
      </c>
      <c r="F46723">
        <v>0.96952938066770677</v>
      </c>
      <c r="G46723">
        <v>27.000000000000114</v>
      </c>
      <c r="H46723">
        <v>328125000</v>
      </c>
      <c r="I46723">
        <v>0</v>
      </c>
    </row>
    <row r="46724" spans="1:9" x14ac:dyDescent="0.25">
      <c r="A46724" s="1" t="s">
        <v>46731</v>
      </c>
      <c r="B46724">
        <v>44.481252519928809</v>
      </c>
      <c r="C46724">
        <v>45.905562460774384</v>
      </c>
      <c r="D46724">
        <v>14.885505497945632</v>
      </c>
      <c r="E46724">
        <v>31.020056962828797</v>
      </c>
      <c r="F46724">
        <v>1</v>
      </c>
      <c r="G46724">
        <v>0</v>
      </c>
      <c r="H46724">
        <v>625000000</v>
      </c>
      <c r="I46724">
        <v>0</v>
      </c>
    </row>
    <row r="46725" spans="1:9" x14ac:dyDescent="0.25">
      <c r="A46725" s="1" t="s">
        <v>46732</v>
      </c>
      <c r="B46725">
        <v>44.274695491074461</v>
      </c>
      <c r="C46725">
        <v>44.820219375517624</v>
      </c>
      <c r="D46725">
        <v>31.165023482672883</v>
      </c>
      <c r="E46725">
        <v>13.655195892844702</v>
      </c>
      <c r="F46725">
        <v>1</v>
      </c>
      <c r="G46725">
        <v>0</v>
      </c>
      <c r="H46725">
        <v>500000000</v>
      </c>
      <c r="I46725">
        <v>0</v>
      </c>
    </row>
    <row r="46726" spans="1:9" x14ac:dyDescent="0.25">
      <c r="A46726" s="1" t="s">
        <v>46733</v>
      </c>
      <c r="B46726">
        <v>46.527723934359983</v>
      </c>
      <c r="C46726">
        <v>51.518440451004246</v>
      </c>
      <c r="D46726">
        <v>15.959721893789741</v>
      </c>
      <c r="E46726">
        <v>35.558718557214505</v>
      </c>
      <c r="F46726">
        <v>1</v>
      </c>
      <c r="G46726">
        <v>0</v>
      </c>
      <c r="H46726">
        <v>421875000</v>
      </c>
      <c r="I46726">
        <v>0</v>
      </c>
    </row>
    <row r="46727" spans="1:9" x14ac:dyDescent="0.25">
      <c r="A46727" s="1" t="s">
        <v>46734</v>
      </c>
      <c r="B46727">
        <v>48.549955386040203</v>
      </c>
      <c r="C46727">
        <v>51.127627713304783</v>
      </c>
      <c r="D46727">
        <v>23.346965722433797</v>
      </c>
      <c r="E46727">
        <v>27.780661990870961</v>
      </c>
      <c r="F46727">
        <v>1</v>
      </c>
      <c r="G46727">
        <v>0</v>
      </c>
      <c r="H46727">
        <v>593750000</v>
      </c>
      <c r="I46727">
        <v>0</v>
      </c>
    </row>
    <row r="46728" spans="1:9" x14ac:dyDescent="0.25">
      <c r="A46728" s="1" t="s">
        <v>46735</v>
      </c>
      <c r="B46728">
        <v>42.749984462044317</v>
      </c>
      <c r="C46728">
        <v>41.009155306046175</v>
      </c>
      <c r="D46728">
        <v>23.910467756732011</v>
      </c>
      <c r="E46728">
        <v>17.098687549314228</v>
      </c>
      <c r="F46728">
        <v>-1</v>
      </c>
      <c r="G46728">
        <v>0</v>
      </c>
      <c r="H46728">
        <v>562500000</v>
      </c>
      <c r="I46728">
        <v>0</v>
      </c>
    </row>
    <row r="46729" spans="1:9" x14ac:dyDescent="0.25">
      <c r="A46729" s="1" t="s">
        <v>46736</v>
      </c>
      <c r="B46729">
        <v>46.816644664715795</v>
      </c>
      <c r="C46729">
        <v>50.640483141062376</v>
      </c>
      <c r="D46729">
        <v>30.86588105193297</v>
      </c>
      <c r="E46729">
        <v>19.774602089129356</v>
      </c>
      <c r="F46729">
        <v>1</v>
      </c>
      <c r="G46729">
        <v>0</v>
      </c>
      <c r="H46729">
        <v>531250000</v>
      </c>
      <c r="I46729">
        <v>0</v>
      </c>
    </row>
    <row r="46730" spans="1:9" x14ac:dyDescent="0.25">
      <c r="A46730" s="1" t="s">
        <v>46737</v>
      </c>
      <c r="B46730">
        <v>57.760612230176335</v>
      </c>
      <c r="C46730">
        <v>80.494961169214037</v>
      </c>
      <c r="D46730">
        <v>67.001915087005997</v>
      </c>
      <c r="E46730">
        <v>13.493046082208005</v>
      </c>
      <c r="F46730">
        <v>1</v>
      </c>
      <c r="G46730">
        <v>0</v>
      </c>
      <c r="H46730">
        <v>687500000</v>
      </c>
      <c r="I46730">
        <v>0</v>
      </c>
    </row>
    <row r="46731" spans="1:9" x14ac:dyDescent="0.25">
      <c r="A46731" s="1" t="s">
        <v>46738</v>
      </c>
      <c r="B46731">
        <v>57.95144039258777</v>
      </c>
      <c r="C46731">
        <v>76.120739047175363</v>
      </c>
      <c r="D46731">
        <v>64.847046854004219</v>
      </c>
      <c r="E46731">
        <v>11.273692193171136</v>
      </c>
      <c r="F46731">
        <v>1</v>
      </c>
      <c r="G46731">
        <v>0</v>
      </c>
      <c r="H46731">
        <v>609375000</v>
      </c>
      <c r="I46731">
        <v>0</v>
      </c>
    </row>
    <row r="46732" spans="1:9" x14ac:dyDescent="0.25">
      <c r="A46732" s="1" t="s">
        <v>46739</v>
      </c>
      <c r="B46732">
        <v>42.769022429189661</v>
      </c>
      <c r="C46732">
        <v>40.104138925075382</v>
      </c>
      <c r="D46732">
        <v>25.757130833111539</v>
      </c>
      <c r="E46732">
        <v>14.347008091963847</v>
      </c>
      <c r="F46732">
        <v>1</v>
      </c>
      <c r="G46732">
        <v>43.60000000000035</v>
      </c>
      <c r="H46732">
        <v>437500000</v>
      </c>
      <c r="I46732">
        <v>0</v>
      </c>
    </row>
    <row r="46733" spans="1:9" x14ac:dyDescent="0.25">
      <c r="A46733" s="1" t="s">
        <v>46740</v>
      </c>
      <c r="B46733">
        <v>58.206188034695479</v>
      </c>
      <c r="C46733">
        <v>69.406860563849335</v>
      </c>
      <c r="D46733">
        <v>48.638566731392814</v>
      </c>
      <c r="E46733">
        <v>20.768293832456507</v>
      </c>
      <c r="F46733">
        <v>1</v>
      </c>
      <c r="G46733">
        <v>0</v>
      </c>
      <c r="H46733">
        <v>640625000</v>
      </c>
      <c r="I46733">
        <v>0</v>
      </c>
    </row>
    <row r="46734" spans="1:9" x14ac:dyDescent="0.25">
      <c r="A46734" s="1" t="s">
        <v>46741</v>
      </c>
      <c r="B46734">
        <v>28.900000000000038</v>
      </c>
      <c r="C46734">
        <v>9.0306864608633699</v>
      </c>
      <c r="D46734">
        <v>4.0245085648650099</v>
      </c>
      <c r="E46734">
        <v>5.0061778959983503</v>
      </c>
      <c r="F46734">
        <v>0.91578238845474402</v>
      </c>
      <c r="G46734">
        <v>28.800000000000139</v>
      </c>
      <c r="H46734">
        <v>281250000</v>
      </c>
      <c r="I46734">
        <v>0</v>
      </c>
    </row>
    <row r="46735" spans="1:9" x14ac:dyDescent="0.25">
      <c r="A46735" s="1" t="s">
        <v>46742</v>
      </c>
      <c r="B46735">
        <v>28.9</v>
      </c>
      <c r="C46735">
        <v>9.1058014730606356</v>
      </c>
      <c r="D46735">
        <v>4.0494678534989275</v>
      </c>
      <c r="E46735">
        <v>5.0563336195617108</v>
      </c>
      <c r="F46735">
        <v>1</v>
      </c>
      <c r="G46735">
        <v>28.800000000000139</v>
      </c>
      <c r="H46735">
        <v>234375000</v>
      </c>
      <c r="I46735">
        <v>0</v>
      </c>
    </row>
    <row r="46736" spans="1:9" x14ac:dyDescent="0.25">
      <c r="A46736" s="1" t="s">
        <v>46743</v>
      </c>
      <c r="B46736">
        <v>58.01125357011675</v>
      </c>
      <c r="C46736">
        <v>34.175092971688464</v>
      </c>
      <c r="D46736">
        <v>18.218066680811535</v>
      </c>
      <c r="E46736">
        <v>15.957026290876943</v>
      </c>
      <c r="F46736">
        <v>-1</v>
      </c>
      <c r="G46736">
        <v>0</v>
      </c>
      <c r="H46736">
        <v>625000000</v>
      </c>
      <c r="I46736">
        <v>0</v>
      </c>
    </row>
    <row r="46737" spans="1:9" x14ac:dyDescent="0.25">
      <c r="A46737" s="1" t="s">
        <v>46744</v>
      </c>
      <c r="B46737">
        <v>58.559918326032133</v>
      </c>
      <c r="C46737">
        <v>34.496536984676091</v>
      </c>
      <c r="D46737">
        <v>18.46683800910532</v>
      </c>
      <c r="E46737">
        <v>16.029698975570774</v>
      </c>
      <c r="F46737">
        <v>-1</v>
      </c>
      <c r="G46737">
        <v>0</v>
      </c>
      <c r="H46737">
        <v>546875000</v>
      </c>
      <c r="I46737">
        <v>0</v>
      </c>
    </row>
    <row r="46738" spans="1:9" x14ac:dyDescent="0.25">
      <c r="A46738" s="1" t="s">
        <v>46745</v>
      </c>
      <c r="B46738">
        <v>21.799999999999969</v>
      </c>
      <c r="C46738">
        <v>4.0216253418777015</v>
      </c>
      <c r="D46738">
        <v>2.7861829294647058</v>
      </c>
      <c r="E46738">
        <v>1.2354424124129952</v>
      </c>
      <c r="F46738">
        <v>-0.26896067048414229</v>
      </c>
      <c r="G46738">
        <v>21.700000000000038</v>
      </c>
      <c r="H46738">
        <v>171875000</v>
      </c>
      <c r="I46738">
        <v>0</v>
      </c>
    </row>
    <row r="46739" spans="1:9" x14ac:dyDescent="0.25">
      <c r="A46739" s="1" t="s">
        <v>46746</v>
      </c>
      <c r="B46739">
        <v>26.100000000000009</v>
      </c>
      <c r="C46739">
        <v>9.5974156250912799</v>
      </c>
      <c r="D46739">
        <v>8.7352755831892921</v>
      </c>
      <c r="E46739">
        <v>0.86214004190199089</v>
      </c>
      <c r="F46739">
        <v>0.89288474539266183</v>
      </c>
      <c r="G46739">
        <v>26.000000000000099</v>
      </c>
      <c r="H46739">
        <v>218750000</v>
      </c>
      <c r="I46739">
        <v>0</v>
      </c>
    </row>
    <row r="46740" spans="1:9" x14ac:dyDescent="0.25">
      <c r="A46740" s="1" t="s">
        <v>46747</v>
      </c>
      <c r="B46740">
        <v>29.821689649315406</v>
      </c>
      <c r="C46740">
        <v>20.912959534262026</v>
      </c>
      <c r="D46740">
        <v>13.023442155979296</v>
      </c>
      <c r="E46740">
        <v>7.8895173782827266</v>
      </c>
      <c r="F46740">
        <v>-1</v>
      </c>
      <c r="G46740">
        <v>37.100000000000257</v>
      </c>
      <c r="H46740">
        <v>328125000</v>
      </c>
      <c r="I46740">
        <v>0</v>
      </c>
    </row>
    <row r="46741" spans="1:9" x14ac:dyDescent="0.25">
      <c r="A46741" s="1" t="s">
        <v>46748</v>
      </c>
      <c r="B46741">
        <v>37.88244312685012</v>
      </c>
      <c r="C46741">
        <v>32.887999155483463</v>
      </c>
      <c r="D46741">
        <v>17.10506123649925</v>
      </c>
      <c r="E46741">
        <v>15.782937918984183</v>
      </c>
      <c r="F46741">
        <v>-1</v>
      </c>
      <c r="G46741">
        <v>0</v>
      </c>
      <c r="H46741">
        <v>453125000</v>
      </c>
      <c r="I46741">
        <v>0</v>
      </c>
    </row>
    <row r="46742" spans="1:9" x14ac:dyDescent="0.25">
      <c r="A46742" s="1" t="s">
        <v>46749</v>
      </c>
      <c r="B46742">
        <v>32.018221981728246</v>
      </c>
      <c r="C46742">
        <v>23.953091864287767</v>
      </c>
      <c r="D46742">
        <v>11.380194141933316</v>
      </c>
      <c r="E46742">
        <v>12.572897722354469</v>
      </c>
      <c r="F46742">
        <v>1</v>
      </c>
      <c r="G46742">
        <v>38.600000000000279</v>
      </c>
      <c r="H46742">
        <v>296875000</v>
      </c>
      <c r="I46742">
        <v>0</v>
      </c>
    </row>
    <row r="46743" spans="1:9" x14ac:dyDescent="0.25">
      <c r="A46743" s="1" t="s">
        <v>46750</v>
      </c>
      <c r="B46743">
        <v>37.091607197569786</v>
      </c>
      <c r="C46743">
        <v>24.497168275890573</v>
      </c>
      <c r="D46743">
        <v>8.2214381401424106</v>
      </c>
      <c r="E46743">
        <v>16.275730135748155</v>
      </c>
      <c r="F46743">
        <v>-1</v>
      </c>
      <c r="G46743">
        <v>0</v>
      </c>
      <c r="H46743">
        <v>515625000</v>
      </c>
      <c r="I46743">
        <v>0</v>
      </c>
    </row>
    <row r="46744" spans="1:9" x14ac:dyDescent="0.25">
      <c r="A46744" s="1" t="s">
        <v>46751</v>
      </c>
      <c r="B46744">
        <v>30.059247960062411</v>
      </c>
      <c r="C46744">
        <v>17.43605747694135</v>
      </c>
      <c r="D46744">
        <v>8.1557503839054206</v>
      </c>
      <c r="E46744">
        <v>9.2803070930359262</v>
      </c>
      <c r="F46744">
        <v>1</v>
      </c>
      <c r="G46744">
        <v>33.600000000000207</v>
      </c>
      <c r="H46744">
        <v>296875000</v>
      </c>
      <c r="I46744">
        <v>0</v>
      </c>
    </row>
    <row r="46745" spans="1:9" x14ac:dyDescent="0.25">
      <c r="A46745" s="1" t="s">
        <v>46752</v>
      </c>
      <c r="B46745">
        <v>33.757159722199773</v>
      </c>
      <c r="C46745">
        <v>22.579340109513872</v>
      </c>
      <c r="D46745">
        <v>4.4134784081725922</v>
      </c>
      <c r="E46745">
        <v>18.165861701341285</v>
      </c>
      <c r="F46745">
        <v>-1</v>
      </c>
      <c r="G46745">
        <v>40.900000000000311</v>
      </c>
      <c r="H46745">
        <v>281250000</v>
      </c>
      <c r="I46745">
        <v>0</v>
      </c>
    </row>
    <row r="46746" spans="1:9" x14ac:dyDescent="0.25">
      <c r="A46746" s="1" t="s">
        <v>46753</v>
      </c>
      <c r="B46746">
        <v>27.400000000000031</v>
      </c>
      <c r="C46746">
        <v>11.556993970912696</v>
      </c>
      <c r="D46746">
        <v>9.4959855596989584</v>
      </c>
      <c r="E46746">
        <v>2.0610084112137352</v>
      </c>
      <c r="F46746">
        <v>0.96998006907578294</v>
      </c>
      <c r="G46746">
        <v>27.300000000000118</v>
      </c>
      <c r="H46746">
        <v>265625000</v>
      </c>
      <c r="I46746">
        <v>0</v>
      </c>
    </row>
    <row r="46747" spans="1:9" x14ac:dyDescent="0.25">
      <c r="A46747" s="1" t="s">
        <v>46754</v>
      </c>
      <c r="B46747">
        <v>27.500000000000014</v>
      </c>
      <c r="C46747">
        <v>12.229860725918364</v>
      </c>
      <c r="D46747">
        <v>9.8260495875475442</v>
      </c>
      <c r="E46747">
        <v>2.4038111383708256</v>
      </c>
      <c r="F46747">
        <v>0.98273961279967548</v>
      </c>
      <c r="G46747">
        <v>27.400000000000119</v>
      </c>
      <c r="H46747">
        <v>281250000</v>
      </c>
      <c r="I46747">
        <v>0</v>
      </c>
    </row>
    <row r="46748" spans="1:9" x14ac:dyDescent="0.25">
      <c r="A46748" s="1" t="s">
        <v>46755</v>
      </c>
      <c r="B46748">
        <v>59.595808969052051</v>
      </c>
      <c r="C46748">
        <v>80.453172454209849</v>
      </c>
      <c r="D46748">
        <v>68.339638680064994</v>
      </c>
      <c r="E46748">
        <v>12.113533774144916</v>
      </c>
      <c r="F46748">
        <v>1</v>
      </c>
      <c r="G46748">
        <v>0</v>
      </c>
      <c r="H46748">
        <v>578125000</v>
      </c>
      <c r="I46748">
        <v>0</v>
      </c>
    </row>
    <row r="46749" spans="1:9" x14ac:dyDescent="0.25">
      <c r="A46749" s="1" t="s">
        <v>46756</v>
      </c>
      <c r="B46749">
        <v>60.000000000000405</v>
      </c>
      <c r="C46749">
        <v>84.403250578222611</v>
      </c>
      <c r="D46749">
        <v>71.866791516393619</v>
      </c>
      <c r="E46749">
        <v>12.536459061828985</v>
      </c>
      <c r="F46749">
        <v>1</v>
      </c>
      <c r="G46749">
        <v>0</v>
      </c>
      <c r="H46749">
        <v>734375000</v>
      </c>
      <c r="I46749">
        <v>0</v>
      </c>
    </row>
    <row r="46750" spans="1:9" x14ac:dyDescent="0.25">
      <c r="A46750" s="1" t="s">
        <v>46757</v>
      </c>
      <c r="B46750">
        <v>21.899999999999988</v>
      </c>
      <c r="C46750">
        <v>3.6862317491415317</v>
      </c>
      <c r="D46750">
        <v>2.4396451918920552</v>
      </c>
      <c r="E46750">
        <v>1.2465865572494765</v>
      </c>
      <c r="F46750">
        <v>-0.3538623209652858</v>
      </c>
      <c r="G46750">
        <v>21.80000000000004</v>
      </c>
      <c r="H46750">
        <v>171875000</v>
      </c>
      <c r="I46750">
        <v>0</v>
      </c>
    </row>
    <row r="46751" spans="1:9" x14ac:dyDescent="0.25">
      <c r="A46751" s="1" t="s">
        <v>46758</v>
      </c>
      <c r="B46751">
        <v>21.899999999999963</v>
      </c>
      <c r="C46751">
        <v>3.6879558141878603</v>
      </c>
      <c r="D46751">
        <v>2.4378329847115765</v>
      </c>
      <c r="E46751">
        <v>1.2501228294762838</v>
      </c>
      <c r="F46751">
        <v>-0.42740797156223387</v>
      </c>
      <c r="G46751">
        <v>21.80000000000004</v>
      </c>
      <c r="H46751">
        <v>156250000</v>
      </c>
      <c r="I46751">
        <v>0</v>
      </c>
    </row>
    <row r="46752" spans="1:9" x14ac:dyDescent="0.25">
      <c r="A46752" s="1" t="s">
        <v>46759</v>
      </c>
      <c r="B46752">
        <v>58.934550123702763</v>
      </c>
      <c r="C46752">
        <v>30.867313856360923</v>
      </c>
      <c r="D46752">
        <v>21.876010182105134</v>
      </c>
      <c r="E46752">
        <v>8.9913036742557342</v>
      </c>
      <c r="F46752">
        <v>1</v>
      </c>
      <c r="G46752">
        <v>0</v>
      </c>
      <c r="H46752">
        <v>500000000</v>
      </c>
      <c r="I46752">
        <v>0</v>
      </c>
    </row>
    <row r="46753" spans="1:9" x14ac:dyDescent="0.25">
      <c r="A46753" s="1" t="s">
        <v>46760</v>
      </c>
      <c r="B46753">
        <v>58.816222248946367</v>
      </c>
      <c r="C46753">
        <v>31.174647293507459</v>
      </c>
      <c r="D46753">
        <v>22.061662714612478</v>
      </c>
      <c r="E46753">
        <v>9.1129845788949932</v>
      </c>
      <c r="F46753">
        <v>1</v>
      </c>
      <c r="G46753">
        <v>0</v>
      </c>
      <c r="H46753">
        <v>578125000</v>
      </c>
      <c r="I46753">
        <v>0</v>
      </c>
    </row>
    <row r="46754" spans="1:9" x14ac:dyDescent="0.25">
      <c r="A46754" s="1" t="s">
        <v>46761</v>
      </c>
      <c r="B46754">
        <v>60.000000000000384</v>
      </c>
      <c r="C46754">
        <v>22.182817283258789</v>
      </c>
      <c r="D46754">
        <v>17.744696977867587</v>
      </c>
      <c r="E46754">
        <v>4.4381203053911955</v>
      </c>
      <c r="F46754">
        <v>-0.55273408943201918</v>
      </c>
      <c r="G46754">
        <v>0</v>
      </c>
      <c r="H46754">
        <v>546875000</v>
      </c>
      <c r="I46754">
        <v>0</v>
      </c>
    </row>
    <row r="46755" spans="1:9" x14ac:dyDescent="0.25">
      <c r="A46755" s="1" t="s">
        <v>46762</v>
      </c>
      <c r="B46755">
        <v>20.199999999999967</v>
      </c>
      <c r="C46755">
        <v>1.7165128069433688</v>
      </c>
      <c r="D46755">
        <v>0.9853965935335216</v>
      </c>
      <c r="E46755">
        <v>0.73111621340984723</v>
      </c>
      <c r="F46755">
        <v>0.12484017113042212</v>
      </c>
      <c r="G46755">
        <v>20.100000000000016</v>
      </c>
      <c r="H46755">
        <v>156250000</v>
      </c>
      <c r="I46755">
        <v>0</v>
      </c>
    </row>
    <row r="46756" spans="1:9" x14ac:dyDescent="0.25">
      <c r="A46756" s="1" t="s">
        <v>46763</v>
      </c>
      <c r="B46756">
        <v>31.799999999999972</v>
      </c>
      <c r="C46756">
        <v>7.6150366275934998</v>
      </c>
      <c r="D46756">
        <v>1.0613323914383628</v>
      </c>
      <c r="E46756">
        <v>6.5537042361551361</v>
      </c>
      <c r="F46756">
        <v>-0.6351485996857047</v>
      </c>
      <c r="G46756">
        <v>31.70000000000018</v>
      </c>
      <c r="H46756">
        <v>328125000</v>
      </c>
      <c r="I46756">
        <v>0</v>
      </c>
    </row>
    <row r="46757" spans="1:9" x14ac:dyDescent="0.25">
      <c r="A46757" s="1" t="s">
        <v>46764</v>
      </c>
      <c r="B46757">
        <v>31.900000000000002</v>
      </c>
      <c r="C46757">
        <v>7.3909650191948071</v>
      </c>
      <c r="D46757">
        <v>0.93365682869870348</v>
      </c>
      <c r="E46757">
        <v>6.4573081904961036</v>
      </c>
      <c r="F46757">
        <v>-0.56649843959644031</v>
      </c>
      <c r="G46757">
        <v>31.800000000000182</v>
      </c>
      <c r="H46757">
        <v>281250000</v>
      </c>
      <c r="I46757">
        <v>0</v>
      </c>
    </row>
    <row r="46758" spans="1:9" x14ac:dyDescent="0.25">
      <c r="A46758" s="1" t="s">
        <v>46765</v>
      </c>
      <c r="B46758">
        <v>31.300000000000015</v>
      </c>
      <c r="C46758">
        <v>8.3688884249297946</v>
      </c>
      <c r="D46758">
        <v>1.5695217565722319</v>
      </c>
      <c r="E46758">
        <v>6.7993666683575587</v>
      </c>
      <c r="F46758">
        <v>-1</v>
      </c>
      <c r="G46758">
        <v>31.200000000000173</v>
      </c>
      <c r="H46758">
        <v>312500000</v>
      </c>
      <c r="I46758">
        <v>0</v>
      </c>
    </row>
    <row r="46759" spans="1:9" x14ac:dyDescent="0.25">
      <c r="A46759" s="1" t="s">
        <v>46766</v>
      </c>
      <c r="B46759">
        <v>31.399999999999995</v>
      </c>
      <c r="C46759">
        <v>7.0115557515081663</v>
      </c>
      <c r="D46759">
        <v>0.90404805088319318</v>
      </c>
      <c r="E46759">
        <v>6.1075077006249723</v>
      </c>
      <c r="F46759">
        <v>-0.65472785584145043</v>
      </c>
      <c r="G46759">
        <v>31.300000000000175</v>
      </c>
      <c r="H46759">
        <v>265625000</v>
      </c>
      <c r="I46759">
        <v>0</v>
      </c>
    </row>
    <row r="46760" spans="1:9" x14ac:dyDescent="0.25">
      <c r="A46760" s="1" t="s">
        <v>46767</v>
      </c>
      <c r="B46760">
        <v>30.800000000000015</v>
      </c>
      <c r="C46760">
        <v>7.5923382866921392</v>
      </c>
      <c r="D46760">
        <v>1.3424600433676259</v>
      </c>
      <c r="E46760">
        <v>6.2498782433245106</v>
      </c>
      <c r="F46760">
        <v>-0.91870345623895133</v>
      </c>
      <c r="G46760">
        <v>30.700000000000166</v>
      </c>
      <c r="H46760">
        <v>250000000</v>
      </c>
      <c r="I46760">
        <v>0</v>
      </c>
    </row>
    <row r="46761" spans="1:9" x14ac:dyDescent="0.25">
      <c r="A46761" s="1" t="s">
        <v>46768</v>
      </c>
      <c r="B46761">
        <v>30.999999999999989</v>
      </c>
      <c r="C46761">
        <v>7.3903605260735983</v>
      </c>
      <c r="D46761">
        <v>1.218232141745041</v>
      </c>
      <c r="E46761">
        <v>6.1721283843285573</v>
      </c>
      <c r="F46761">
        <v>-0.58917075317249612</v>
      </c>
      <c r="G46761">
        <v>30.900000000000169</v>
      </c>
      <c r="H46761">
        <v>234375000</v>
      </c>
      <c r="I46761">
        <v>0</v>
      </c>
    </row>
    <row r="46762" spans="1:9" x14ac:dyDescent="0.25">
      <c r="A46762" s="1" t="s">
        <v>46769</v>
      </c>
      <c r="B46762">
        <v>60.000000000000419</v>
      </c>
      <c r="C46762">
        <v>30.30510807765511</v>
      </c>
      <c r="D46762">
        <v>26.293290502701023</v>
      </c>
      <c r="E46762">
        <v>4.0118175749541001</v>
      </c>
      <c r="F46762">
        <v>1</v>
      </c>
      <c r="G46762">
        <v>0</v>
      </c>
      <c r="H46762">
        <v>640625000</v>
      </c>
      <c r="I46762">
        <v>0</v>
      </c>
    </row>
    <row r="46763" spans="1:9" x14ac:dyDescent="0.25">
      <c r="A46763" s="1" t="s">
        <v>46770</v>
      </c>
      <c r="B46763">
        <v>19.999999999999982</v>
      </c>
      <c r="C46763">
        <v>0.71847017374074618</v>
      </c>
      <c r="D46763">
        <v>0.2542113938245012</v>
      </c>
      <c r="E46763">
        <v>0.46425877991624498</v>
      </c>
      <c r="F46763">
        <v>-5.2740150088947946E-2</v>
      </c>
      <c r="G46763">
        <v>19.900000000000013</v>
      </c>
      <c r="H46763">
        <v>140625000</v>
      </c>
      <c r="I46763">
        <v>0</v>
      </c>
    </row>
    <row r="46764" spans="1:9" x14ac:dyDescent="0.25">
      <c r="A46764" s="1" t="s">
        <v>46771</v>
      </c>
      <c r="B46764">
        <v>20.499999999999972</v>
      </c>
      <c r="C46764">
        <v>4.1587836925783908</v>
      </c>
      <c r="D46764">
        <v>2.9420475912714084</v>
      </c>
      <c r="E46764">
        <v>1.2167361013069824</v>
      </c>
      <c r="F46764">
        <v>0.9366639946888391</v>
      </c>
      <c r="G46764">
        <v>20.40000000000002</v>
      </c>
      <c r="H46764">
        <v>156250000</v>
      </c>
      <c r="I46764">
        <v>0</v>
      </c>
    </row>
    <row r="46765" spans="1:9" x14ac:dyDescent="0.25">
      <c r="A46765" s="1" t="s">
        <v>46772</v>
      </c>
      <c r="B46765">
        <v>20.39999999999997</v>
      </c>
      <c r="C46765">
        <v>3.4415060818752439</v>
      </c>
      <c r="D46765">
        <v>2.2630032122463248</v>
      </c>
      <c r="E46765">
        <v>1.178502869628919</v>
      </c>
      <c r="F46765">
        <v>1</v>
      </c>
      <c r="G46765">
        <v>20.300000000000018</v>
      </c>
      <c r="H46765">
        <v>281250000</v>
      </c>
      <c r="I46765">
        <v>0</v>
      </c>
    </row>
    <row r="46766" spans="1:9" x14ac:dyDescent="0.25">
      <c r="A46766" s="1" t="s">
        <v>46773</v>
      </c>
      <c r="B46766">
        <v>20.799999999999976</v>
      </c>
      <c r="C46766">
        <v>5.2009681311736067</v>
      </c>
      <c r="D46766">
        <v>3.3297630323742711</v>
      </c>
      <c r="E46766">
        <v>1.8712050987993365</v>
      </c>
      <c r="F46766">
        <v>0.95403388246536647</v>
      </c>
      <c r="G46766">
        <v>20.700000000000024</v>
      </c>
      <c r="H46766">
        <v>171875000</v>
      </c>
      <c r="I46766">
        <v>0</v>
      </c>
    </row>
    <row r="46767" spans="1:9" x14ac:dyDescent="0.25">
      <c r="A46767" s="1" t="s">
        <v>46774</v>
      </c>
      <c r="B46767">
        <v>20.699999999999974</v>
      </c>
      <c r="C46767">
        <v>4.7831049285077984</v>
      </c>
      <c r="D46767">
        <v>3.044576566111175</v>
      </c>
      <c r="E46767">
        <v>1.7385283623966235</v>
      </c>
      <c r="F46767">
        <v>0.91489558711952501</v>
      </c>
      <c r="G46767">
        <v>20.600000000000023</v>
      </c>
      <c r="H46767">
        <v>218750000</v>
      </c>
      <c r="I46767">
        <v>0</v>
      </c>
    </row>
    <row r="46768" spans="1:9" x14ac:dyDescent="0.25">
      <c r="A46768" s="1" t="s">
        <v>46775</v>
      </c>
      <c r="B46768">
        <v>58.48619253098974</v>
      </c>
      <c r="C46768">
        <v>66.028888245197123</v>
      </c>
      <c r="D46768">
        <v>37.534774286244186</v>
      </c>
      <c r="E46768">
        <v>28.494113958952951</v>
      </c>
      <c r="F46768">
        <v>1</v>
      </c>
      <c r="G46768">
        <v>0</v>
      </c>
      <c r="H46768">
        <v>593750000</v>
      </c>
      <c r="I46768">
        <v>0</v>
      </c>
    </row>
    <row r="46769" spans="1:9" x14ac:dyDescent="0.25">
      <c r="A46769" s="1" t="s">
        <v>46776</v>
      </c>
      <c r="B46769">
        <v>57.671988699902691</v>
      </c>
      <c r="C46769">
        <v>59.93886599651595</v>
      </c>
      <c r="D46769">
        <v>44.031586388262681</v>
      </c>
      <c r="E46769">
        <v>15.907279608253241</v>
      </c>
      <c r="F46769">
        <v>1</v>
      </c>
      <c r="G46769">
        <v>0</v>
      </c>
      <c r="H46769">
        <v>656250000</v>
      </c>
      <c r="I46769">
        <v>0</v>
      </c>
    </row>
    <row r="46770" spans="1:9" x14ac:dyDescent="0.25">
      <c r="A46770" s="1" t="s">
        <v>46777</v>
      </c>
      <c r="B46770">
        <v>51.554445539379394</v>
      </c>
      <c r="C46770">
        <v>37.026303699318518</v>
      </c>
      <c r="D46770">
        <v>26.956611911930445</v>
      </c>
      <c r="E46770">
        <v>10.069691787388097</v>
      </c>
      <c r="F46770">
        <v>1</v>
      </c>
      <c r="G46770">
        <v>0</v>
      </c>
      <c r="H46770">
        <v>625000000</v>
      </c>
      <c r="I46770">
        <v>0</v>
      </c>
    </row>
    <row r="46771" spans="1:9" x14ac:dyDescent="0.25">
      <c r="A46771" s="1" t="s">
        <v>46778</v>
      </c>
      <c r="B46771">
        <v>56.651027903273096</v>
      </c>
      <c r="C46771">
        <v>70.573972524804645</v>
      </c>
      <c r="D46771">
        <v>49.719600453060153</v>
      </c>
      <c r="E46771">
        <v>20.85437207174451</v>
      </c>
      <c r="F46771">
        <v>1</v>
      </c>
      <c r="G46771">
        <v>0</v>
      </c>
      <c r="H46771">
        <v>546875000</v>
      </c>
      <c r="I46771">
        <v>0</v>
      </c>
    </row>
    <row r="46772" spans="1:9" x14ac:dyDescent="0.25">
      <c r="A46772" s="1" t="s">
        <v>46779</v>
      </c>
      <c r="B46772">
        <v>57.40985280299131</v>
      </c>
      <c r="C46772">
        <v>56.261111322137992</v>
      </c>
      <c r="D46772">
        <v>39.670266460369476</v>
      </c>
      <c r="E46772">
        <v>16.590844861768463</v>
      </c>
      <c r="F46772">
        <v>1</v>
      </c>
      <c r="G46772">
        <v>0</v>
      </c>
      <c r="H46772">
        <v>437500000</v>
      </c>
      <c r="I46772">
        <v>0</v>
      </c>
    </row>
    <row r="46773" spans="1:9" x14ac:dyDescent="0.25">
      <c r="A46773" s="1" t="s">
        <v>46780</v>
      </c>
      <c r="B46773">
        <v>37.590753033541581</v>
      </c>
      <c r="C46773">
        <v>20.315899346498213</v>
      </c>
      <c r="D46773">
        <v>12.133120867972039</v>
      </c>
      <c r="E46773">
        <v>8.1827784785261723</v>
      </c>
      <c r="F46773">
        <v>1</v>
      </c>
      <c r="G46773">
        <v>38.00000000000027</v>
      </c>
      <c r="H46773">
        <v>343750000</v>
      </c>
      <c r="I46773">
        <v>0</v>
      </c>
    </row>
    <row r="46774" spans="1:9" x14ac:dyDescent="0.25">
      <c r="A46774" s="1" t="s">
        <v>46781</v>
      </c>
      <c r="B46774">
        <v>31.999999999999979</v>
      </c>
      <c r="C46774">
        <v>10.726501007384567</v>
      </c>
      <c r="D46774">
        <v>4.3593963847022614</v>
      </c>
      <c r="E46774">
        <v>6.3671046226823043</v>
      </c>
      <c r="F46774">
        <v>1</v>
      </c>
      <c r="G46774">
        <v>31.900000000000183</v>
      </c>
      <c r="H46774">
        <v>203125000</v>
      </c>
      <c r="I46774">
        <v>0</v>
      </c>
    </row>
    <row r="46775" spans="1:9" x14ac:dyDescent="0.25">
      <c r="A46775" s="1" t="s">
        <v>46782</v>
      </c>
      <c r="B46775">
        <v>32.000000000000036</v>
      </c>
      <c r="C46775">
        <v>10.092096450863885</v>
      </c>
      <c r="D46775">
        <v>4.0137887793877409</v>
      </c>
      <c r="E46775">
        <v>6.0783076714761428</v>
      </c>
      <c r="F46775">
        <v>0.96486542212130288</v>
      </c>
      <c r="G46775">
        <v>31.900000000000183</v>
      </c>
      <c r="H46775">
        <v>296875000</v>
      </c>
      <c r="I46775">
        <v>0</v>
      </c>
    </row>
    <row r="46776" spans="1:9" x14ac:dyDescent="0.25">
      <c r="A46776" s="1" t="s">
        <v>46783</v>
      </c>
      <c r="B46776">
        <v>31.700000000000014</v>
      </c>
      <c r="C46776">
        <v>11.222537799634383</v>
      </c>
      <c r="D46776">
        <v>4.8386750368453519</v>
      </c>
      <c r="E46776">
        <v>6.383862762789029</v>
      </c>
      <c r="F46776">
        <v>1</v>
      </c>
      <c r="G46776">
        <v>31.600000000000179</v>
      </c>
      <c r="H46776">
        <v>250000000</v>
      </c>
      <c r="I46776">
        <v>0</v>
      </c>
    </row>
    <row r="46777" spans="1:9" x14ac:dyDescent="0.25">
      <c r="A46777" s="1" t="s">
        <v>46784</v>
      </c>
      <c r="B46777">
        <v>31.599999999999984</v>
      </c>
      <c r="C46777">
        <v>10.362166998251425</v>
      </c>
      <c r="D46777">
        <v>4.2759453556272984</v>
      </c>
      <c r="E46777">
        <v>6.0862216426241238</v>
      </c>
      <c r="F46777">
        <v>0.91754154371982111</v>
      </c>
      <c r="G46777">
        <v>31.500000000000178</v>
      </c>
      <c r="H46777">
        <v>265625000</v>
      </c>
      <c r="I46777">
        <v>0</v>
      </c>
    </row>
    <row r="46778" spans="1:9" x14ac:dyDescent="0.25">
      <c r="A46778" s="1" t="s">
        <v>46785</v>
      </c>
      <c r="B46778">
        <v>56.099160480503457</v>
      </c>
      <c r="C46778">
        <v>56.70306082600618</v>
      </c>
      <c r="D46778">
        <v>30.175183293268603</v>
      </c>
      <c r="E46778">
        <v>26.527877532737573</v>
      </c>
      <c r="F46778">
        <v>-1</v>
      </c>
      <c r="G46778">
        <v>0</v>
      </c>
      <c r="H46778">
        <v>546875000</v>
      </c>
      <c r="I46778">
        <v>0</v>
      </c>
    </row>
    <row r="46779" spans="1:9" x14ac:dyDescent="0.25">
      <c r="A46779" s="1" t="s">
        <v>46786</v>
      </c>
      <c r="B46779">
        <v>56.154102807481792</v>
      </c>
      <c r="C46779">
        <v>58.106844649128561</v>
      </c>
      <c r="D46779">
        <v>51.014079865527798</v>
      </c>
      <c r="E46779">
        <v>7.0927647836007548</v>
      </c>
      <c r="F46779">
        <v>1</v>
      </c>
      <c r="G46779">
        <v>0</v>
      </c>
      <c r="H46779">
        <v>703125000</v>
      </c>
      <c r="I46779">
        <v>0</v>
      </c>
    </row>
    <row r="46780" spans="1:9" x14ac:dyDescent="0.25">
      <c r="A46780" s="1" t="s">
        <v>46787</v>
      </c>
      <c r="B46780">
        <v>53.970971291781893</v>
      </c>
      <c r="C46780">
        <v>55.395952532190634</v>
      </c>
      <c r="D46780">
        <v>44.955709517986023</v>
      </c>
      <c r="E46780">
        <v>10.440243014204624</v>
      </c>
      <c r="F46780">
        <v>1</v>
      </c>
      <c r="G46780">
        <v>0</v>
      </c>
      <c r="H46780">
        <v>656250000</v>
      </c>
      <c r="I46780">
        <v>0</v>
      </c>
    </row>
    <row r="46781" spans="1:9" x14ac:dyDescent="0.25">
      <c r="A46781" s="1" t="s">
        <v>46788</v>
      </c>
      <c r="B46781">
        <v>53.817089429935244</v>
      </c>
      <c r="C46781">
        <v>57.57929891486053</v>
      </c>
      <c r="D46781">
        <v>47.394075752345493</v>
      </c>
      <c r="E46781">
        <v>10.185223162514969</v>
      </c>
      <c r="F46781">
        <v>1</v>
      </c>
      <c r="G46781">
        <v>0</v>
      </c>
      <c r="H46781">
        <v>671875000</v>
      </c>
      <c r="I46781">
        <v>0</v>
      </c>
    </row>
    <row r="46782" spans="1:9" x14ac:dyDescent="0.25">
      <c r="A46782" s="1" t="s">
        <v>46789</v>
      </c>
      <c r="B46782">
        <v>36.600715135746889</v>
      </c>
      <c r="C46782">
        <v>32.288329506653852</v>
      </c>
      <c r="D46782">
        <v>19.611851333839212</v>
      </c>
      <c r="E46782">
        <v>12.676478172814658</v>
      </c>
      <c r="F46782">
        <v>1</v>
      </c>
      <c r="G46782">
        <v>0</v>
      </c>
      <c r="H46782">
        <v>671875000</v>
      </c>
      <c r="I46782">
        <v>0</v>
      </c>
    </row>
    <row r="46783" spans="1:9" x14ac:dyDescent="0.25">
      <c r="A46783" s="1" t="s">
        <v>46790</v>
      </c>
      <c r="B46783">
        <v>40.774032237945747</v>
      </c>
      <c r="C46783">
        <v>36.495790457836385</v>
      </c>
      <c r="D46783">
        <v>26.086225866996553</v>
      </c>
      <c r="E46783">
        <v>10.4095645908398</v>
      </c>
      <c r="F46783">
        <v>1</v>
      </c>
      <c r="G46783">
        <v>0</v>
      </c>
      <c r="H46783">
        <v>671875000</v>
      </c>
      <c r="I46783">
        <v>0</v>
      </c>
    </row>
    <row r="46784" spans="1:9" x14ac:dyDescent="0.25">
      <c r="A46784" s="1" t="s">
        <v>46791</v>
      </c>
      <c r="B46784">
        <v>52.454616605549774</v>
      </c>
      <c r="C46784">
        <v>52.591322150250434</v>
      </c>
      <c r="D46784">
        <v>29.738393876466844</v>
      </c>
      <c r="E46784">
        <v>22.852928273783625</v>
      </c>
      <c r="F46784">
        <v>-1</v>
      </c>
      <c r="G46784">
        <v>0</v>
      </c>
      <c r="H46784">
        <v>578125000</v>
      </c>
      <c r="I46784">
        <v>0</v>
      </c>
    </row>
    <row r="46785" spans="1:9" x14ac:dyDescent="0.25">
      <c r="A46785" s="1" t="s">
        <v>46792</v>
      </c>
      <c r="B46785">
        <v>51.965546579204016</v>
      </c>
      <c r="C46785">
        <v>53.831825350419599</v>
      </c>
      <c r="D46785">
        <v>31.887491331620051</v>
      </c>
      <c r="E46785">
        <v>21.944334018799498</v>
      </c>
      <c r="F46785">
        <v>-1</v>
      </c>
      <c r="G46785">
        <v>0</v>
      </c>
      <c r="H46785">
        <v>546875000</v>
      </c>
      <c r="I46785">
        <v>0</v>
      </c>
    </row>
    <row r="46786" spans="1:9" x14ac:dyDescent="0.25">
      <c r="A46786" s="1" t="s">
        <v>46793</v>
      </c>
      <c r="B46786">
        <v>60.000000000000384</v>
      </c>
      <c r="C46786">
        <v>20.597155553060819</v>
      </c>
      <c r="D46786">
        <v>17.023141355983551</v>
      </c>
      <c r="E46786">
        <v>3.5740141970772625</v>
      </c>
      <c r="F46786">
        <v>-0.38170003578988432</v>
      </c>
      <c r="G46786">
        <v>0</v>
      </c>
      <c r="H46786">
        <v>500000000</v>
      </c>
      <c r="I46786">
        <v>0</v>
      </c>
    </row>
    <row r="46787" spans="1:9" x14ac:dyDescent="0.25">
      <c r="A46787" s="1" t="s">
        <v>46794</v>
      </c>
      <c r="B46787">
        <v>60.000000000000441</v>
      </c>
      <c r="C46787">
        <v>22.787203643101968</v>
      </c>
      <c r="D46787">
        <v>20.651985397183996</v>
      </c>
      <c r="E46787">
        <v>2.1352182459179629</v>
      </c>
      <c r="F46787">
        <v>1</v>
      </c>
      <c r="G46787">
        <v>0</v>
      </c>
      <c r="H46787">
        <v>484375000</v>
      </c>
      <c r="I46787">
        <v>0</v>
      </c>
    </row>
    <row r="46788" spans="1:9" x14ac:dyDescent="0.25">
      <c r="A46788" s="1" t="s">
        <v>46795</v>
      </c>
      <c r="B46788">
        <v>60.000000000000377</v>
      </c>
      <c r="C46788">
        <v>22.183068328586501</v>
      </c>
      <c r="D46788">
        <v>17.766563772746991</v>
      </c>
      <c r="E46788">
        <v>4.4165045558395217</v>
      </c>
      <c r="F46788">
        <v>-0.45713867126520569</v>
      </c>
      <c r="G46788">
        <v>0</v>
      </c>
      <c r="H46788">
        <v>609375000</v>
      </c>
      <c r="I46788">
        <v>0</v>
      </c>
    </row>
    <row r="46789" spans="1:9" x14ac:dyDescent="0.25">
      <c r="A46789" s="1" t="s">
        <v>46796</v>
      </c>
      <c r="B46789">
        <v>60.000000000000419</v>
      </c>
      <c r="C46789">
        <v>22.480669626823691</v>
      </c>
      <c r="D46789">
        <v>17.825159271125699</v>
      </c>
      <c r="E46789">
        <v>4.6555103556979986</v>
      </c>
      <c r="F46789">
        <v>-0.48537509248706678</v>
      </c>
      <c r="G46789">
        <v>0</v>
      </c>
      <c r="H46789">
        <v>531250000</v>
      </c>
      <c r="I46789">
        <v>0</v>
      </c>
    </row>
    <row r="46790" spans="1:9" x14ac:dyDescent="0.25">
      <c r="A46790" s="1" t="s">
        <v>46797</v>
      </c>
      <c r="B46790">
        <v>60.000000000000391</v>
      </c>
      <c r="C46790">
        <v>30.419794327100369</v>
      </c>
      <c r="D46790">
        <v>19.533018579238494</v>
      </c>
      <c r="E46790">
        <v>10.886775747861876</v>
      </c>
      <c r="F46790">
        <v>-1</v>
      </c>
      <c r="G46790">
        <v>0</v>
      </c>
      <c r="H46790">
        <v>500000000</v>
      </c>
      <c r="I46790">
        <v>0</v>
      </c>
    </row>
    <row r="46791" spans="1:9" x14ac:dyDescent="0.25">
      <c r="A46791" s="1" t="s">
        <v>46798</v>
      </c>
      <c r="B46791">
        <v>60.000000000000391</v>
      </c>
      <c r="C46791">
        <v>31.099071025236004</v>
      </c>
      <c r="D46791">
        <v>19.864056746157868</v>
      </c>
      <c r="E46791">
        <v>11.235014279078099</v>
      </c>
      <c r="F46791">
        <v>-1</v>
      </c>
      <c r="G46791">
        <v>0</v>
      </c>
      <c r="H46791">
        <v>531250000</v>
      </c>
      <c r="I46791">
        <v>0</v>
      </c>
    </row>
    <row r="46792" spans="1:9" x14ac:dyDescent="0.25">
      <c r="A46792" s="1" t="s">
        <v>46799</v>
      </c>
      <c r="B46792">
        <v>31.700000000000003</v>
      </c>
      <c r="C46792">
        <v>13.88863704019893</v>
      </c>
      <c r="D46792">
        <v>7.7320558522370968</v>
      </c>
      <c r="E46792">
        <v>6.1565811879618311</v>
      </c>
      <c r="F46792">
        <v>1</v>
      </c>
      <c r="G46792">
        <v>31.600000000000179</v>
      </c>
      <c r="H46792">
        <v>359375000</v>
      </c>
      <c r="I46792">
        <v>0</v>
      </c>
    </row>
    <row r="46793" spans="1:9" x14ac:dyDescent="0.25">
      <c r="A46793" s="1" t="s">
        <v>46800</v>
      </c>
      <c r="B46793">
        <v>30.8</v>
      </c>
      <c r="C46793">
        <v>7.6806666209684105</v>
      </c>
      <c r="D46793">
        <v>1.4704333292971388</v>
      </c>
      <c r="E46793">
        <v>6.2102332916712726</v>
      </c>
      <c r="F46793">
        <v>-0.82294413287314683</v>
      </c>
      <c r="G46793">
        <v>30.700000000000166</v>
      </c>
      <c r="H46793">
        <v>312500000</v>
      </c>
      <c r="I46793">
        <v>0</v>
      </c>
    </row>
    <row r="46794" spans="1:9" x14ac:dyDescent="0.25">
      <c r="A46794" s="1" t="s">
        <v>46801</v>
      </c>
      <c r="B46794">
        <v>60.000000000000412</v>
      </c>
      <c r="C46794">
        <v>24.138689287244482</v>
      </c>
      <c r="D46794">
        <v>20.769527974167524</v>
      </c>
      <c r="E46794">
        <v>3.3691613130769551</v>
      </c>
      <c r="F46794">
        <v>1</v>
      </c>
      <c r="G46794">
        <v>0</v>
      </c>
      <c r="H46794">
        <v>515625000</v>
      </c>
      <c r="I46794">
        <v>0</v>
      </c>
    </row>
    <row r="46795" spans="1:9" x14ac:dyDescent="0.25">
      <c r="A46795" s="1" t="s">
        <v>46802</v>
      </c>
      <c r="B46795">
        <v>60.000000000000426</v>
      </c>
      <c r="C46795">
        <v>23.839551561998228</v>
      </c>
      <c r="D46795">
        <v>20.86328114072791</v>
      </c>
      <c r="E46795">
        <v>2.9762704212703057</v>
      </c>
      <c r="F46795">
        <v>1</v>
      </c>
      <c r="G46795">
        <v>0</v>
      </c>
      <c r="H46795">
        <v>468750000</v>
      </c>
      <c r="I46795">
        <v>0</v>
      </c>
    </row>
    <row r="46796" spans="1:9" x14ac:dyDescent="0.25">
      <c r="A46796" s="1" t="s">
        <v>46803</v>
      </c>
      <c r="B46796">
        <v>60.000000000000412</v>
      </c>
      <c r="C46796">
        <v>24.755443499794076</v>
      </c>
      <c r="D46796">
        <v>21.248872202196832</v>
      </c>
      <c r="E46796">
        <v>3.5065712975972523</v>
      </c>
      <c r="F46796">
        <v>1</v>
      </c>
      <c r="G46796">
        <v>0</v>
      </c>
      <c r="H46796">
        <v>578125000</v>
      </c>
      <c r="I46796">
        <v>0</v>
      </c>
    </row>
    <row r="46797" spans="1:9" x14ac:dyDescent="0.25">
      <c r="A46797" s="1" t="s">
        <v>46804</v>
      </c>
      <c r="B46797">
        <v>60.000000000000412</v>
      </c>
      <c r="C46797">
        <v>27.681987315135501</v>
      </c>
      <c r="D46797">
        <v>24.748414340864997</v>
      </c>
      <c r="E46797">
        <v>2.9335729742704917</v>
      </c>
      <c r="F46797">
        <v>1</v>
      </c>
      <c r="G46797">
        <v>0</v>
      </c>
      <c r="H46797">
        <v>546875000</v>
      </c>
      <c r="I46797">
        <v>0</v>
      </c>
    </row>
    <row r="46798" spans="1:9" x14ac:dyDescent="0.25">
      <c r="A46798" s="1" t="s">
        <v>46805</v>
      </c>
      <c r="B46798">
        <v>60.000000000000377</v>
      </c>
      <c r="C46798">
        <v>27.804100753727266</v>
      </c>
      <c r="D46798">
        <v>24.619770485360704</v>
      </c>
      <c r="E46798">
        <v>3.1843302683665704</v>
      </c>
      <c r="F46798">
        <v>1</v>
      </c>
      <c r="G46798">
        <v>0</v>
      </c>
      <c r="H46798">
        <v>562500000</v>
      </c>
      <c r="I46798">
        <v>0</v>
      </c>
    </row>
    <row r="46799" spans="1:9" x14ac:dyDescent="0.25">
      <c r="A46799" s="1" t="s">
        <v>46806</v>
      </c>
      <c r="B46799">
        <v>60.000000000000448</v>
      </c>
      <c r="C46799">
        <v>27.956243490611548</v>
      </c>
      <c r="D46799">
        <v>24.717368813128484</v>
      </c>
      <c r="E46799">
        <v>3.2388746774830639</v>
      </c>
      <c r="F46799">
        <v>1</v>
      </c>
      <c r="G46799">
        <v>0</v>
      </c>
      <c r="H46799">
        <v>593750000</v>
      </c>
      <c r="I46799">
        <v>0</v>
      </c>
    </row>
    <row r="46800" spans="1:9" x14ac:dyDescent="0.25">
      <c r="A46800" s="1" t="s">
        <v>46807</v>
      </c>
      <c r="B46800">
        <v>60.000000000000377</v>
      </c>
      <c r="C46800">
        <v>30.491614710067882</v>
      </c>
      <c r="D46800">
        <v>13.9897581299157</v>
      </c>
      <c r="E46800">
        <v>16.501856580152168</v>
      </c>
      <c r="F46800">
        <v>-1</v>
      </c>
      <c r="G46800">
        <v>0</v>
      </c>
      <c r="H46800">
        <v>531250000</v>
      </c>
      <c r="I46800">
        <v>0</v>
      </c>
    </row>
    <row r="46801" spans="1:9" x14ac:dyDescent="0.25">
      <c r="A46801" s="1" t="s">
        <v>46808</v>
      </c>
      <c r="B46801">
        <v>59.907690968056762</v>
      </c>
      <c r="C46801">
        <v>30.278368324529374</v>
      </c>
      <c r="D46801">
        <v>13.891193897693407</v>
      </c>
      <c r="E46801">
        <v>16.387174426835983</v>
      </c>
      <c r="F46801">
        <v>1</v>
      </c>
      <c r="G46801">
        <v>0</v>
      </c>
      <c r="H46801">
        <v>640625000</v>
      </c>
      <c r="I46801">
        <v>0</v>
      </c>
    </row>
    <row r="46802" spans="1:9" x14ac:dyDescent="0.25">
      <c r="A46802" s="1" t="s">
        <v>46809</v>
      </c>
      <c r="B46802">
        <v>21.700000000000063</v>
      </c>
      <c r="C46802">
        <v>3.9705339727430271</v>
      </c>
      <c r="D46802">
        <v>1.9039901742398042</v>
      </c>
      <c r="E46802">
        <v>2.0665437985032229</v>
      </c>
      <c r="F46802">
        <v>0.69188690467260994</v>
      </c>
      <c r="G46802">
        <v>21.600000000000037</v>
      </c>
      <c r="H46802">
        <v>218750000</v>
      </c>
      <c r="I46802">
        <v>0</v>
      </c>
    </row>
    <row r="46803" spans="1:9" x14ac:dyDescent="0.25">
      <c r="A46803" s="1" t="s">
        <v>46810</v>
      </c>
      <c r="B46803">
        <v>25.39999999999991</v>
      </c>
      <c r="C46803">
        <v>8.7650297506417107</v>
      </c>
      <c r="D46803">
        <v>1.1582249941633709</v>
      </c>
      <c r="E46803">
        <v>7.6068047564783559</v>
      </c>
      <c r="F46803">
        <v>-0.96122881433457108</v>
      </c>
      <c r="G46803">
        <v>25.30000000000009</v>
      </c>
      <c r="H46803">
        <v>312500000</v>
      </c>
      <c r="I46803">
        <v>0</v>
      </c>
    </row>
    <row r="46804" spans="1:9" x14ac:dyDescent="0.25">
      <c r="A46804" s="1" t="s">
        <v>46811</v>
      </c>
      <c r="B46804">
        <v>26.999999999999879</v>
      </c>
      <c r="C46804">
        <v>11.212766137548497</v>
      </c>
      <c r="D46804">
        <v>2.3792451190376305</v>
      </c>
      <c r="E46804">
        <v>8.833521018510865</v>
      </c>
      <c r="F46804">
        <v>-1</v>
      </c>
      <c r="G46804">
        <v>26.900000000000112</v>
      </c>
      <c r="H46804">
        <v>312500000</v>
      </c>
      <c r="I46804">
        <v>0</v>
      </c>
    </row>
    <row r="46805" spans="1:9" x14ac:dyDescent="0.25">
      <c r="A46805" s="1" t="s">
        <v>46812</v>
      </c>
      <c r="B46805">
        <v>60.000000000000583</v>
      </c>
      <c r="C46805">
        <v>109.08580947730232</v>
      </c>
      <c r="D46805">
        <v>15.344587401668079</v>
      </c>
      <c r="E46805">
        <v>93.741222075634283</v>
      </c>
      <c r="F46805">
        <v>-1</v>
      </c>
      <c r="G46805">
        <v>0</v>
      </c>
      <c r="H46805">
        <v>781250000</v>
      </c>
      <c r="I46805">
        <v>0</v>
      </c>
    </row>
    <row r="46806" spans="1:9" x14ac:dyDescent="0.25">
      <c r="A46806" s="1" t="s">
        <v>46813</v>
      </c>
      <c r="B46806">
        <v>34.422962766111191</v>
      </c>
      <c r="C46806">
        <v>23.713319435951593</v>
      </c>
      <c r="D46806">
        <v>11.963906612637947</v>
      </c>
      <c r="E46806">
        <v>11.749412823313657</v>
      </c>
      <c r="F46806">
        <v>1</v>
      </c>
      <c r="G46806">
        <v>34.50000000000022</v>
      </c>
      <c r="H46806">
        <v>343750000</v>
      </c>
      <c r="I46806">
        <v>0</v>
      </c>
    </row>
    <row r="46807" spans="1:9" x14ac:dyDescent="0.25">
      <c r="A46807" s="1" t="s">
        <v>46814</v>
      </c>
      <c r="B46807">
        <v>28.700000000000099</v>
      </c>
      <c r="C46807">
        <v>10.169593429149598</v>
      </c>
      <c r="D46807">
        <v>5.193479601798078</v>
      </c>
      <c r="E46807">
        <v>4.9761138273515151</v>
      </c>
      <c r="F46807">
        <v>-0.87901729460774725</v>
      </c>
      <c r="G46807">
        <v>28.600000000000136</v>
      </c>
      <c r="H46807">
        <v>187500000</v>
      </c>
      <c r="I46807">
        <v>0</v>
      </c>
    </row>
    <row r="46808" spans="1:9" x14ac:dyDescent="0.25">
      <c r="A46808" s="1" t="s">
        <v>46815</v>
      </c>
      <c r="B46808">
        <v>28.299999999999969</v>
      </c>
      <c r="C46808">
        <v>11.152861833844106</v>
      </c>
      <c r="D46808">
        <v>5.6933704776021461</v>
      </c>
      <c r="E46808">
        <v>5.4594913562419611</v>
      </c>
      <c r="F46808">
        <v>-0.99712265139506062</v>
      </c>
      <c r="G46808">
        <v>28.200000000000131</v>
      </c>
      <c r="H46808">
        <v>203125000</v>
      </c>
      <c r="I46808">
        <v>0</v>
      </c>
    </row>
    <row r="46809" spans="1:9" x14ac:dyDescent="0.25">
      <c r="A46809" s="1" t="s">
        <v>46816</v>
      </c>
      <c r="B46809">
        <v>28.200000000000095</v>
      </c>
      <c r="C46809">
        <v>10.900291261996083</v>
      </c>
      <c r="D46809">
        <v>5.5684940046830018</v>
      </c>
      <c r="E46809">
        <v>5.3317972573130756</v>
      </c>
      <c r="F46809">
        <v>-1</v>
      </c>
      <c r="G46809">
        <v>28.100000000000129</v>
      </c>
      <c r="H46809">
        <v>312500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41336933847580148</v>
      </c>
      <c r="D46810">
        <v>0</v>
      </c>
      <c r="E46810">
        <v>0.41336933847580148</v>
      </c>
      <c r="F46810">
        <v>-0.41336933847580148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1.100000000000062</v>
      </c>
      <c r="C46811">
        <v>3.5189352739386477</v>
      </c>
      <c r="D46811">
        <v>1.6880463910460559</v>
      </c>
      <c r="E46811">
        <v>1.8308888828925918</v>
      </c>
      <c r="F46811">
        <v>0.38818123994824694</v>
      </c>
      <c r="G46811">
        <v>21.000000000000028</v>
      </c>
      <c r="H46811">
        <v>187500000</v>
      </c>
      <c r="I46811">
        <v>0</v>
      </c>
    </row>
    <row r="46812" spans="1:9" x14ac:dyDescent="0.25">
      <c r="A46812" s="1" t="s">
        <v>46819</v>
      </c>
      <c r="B46812">
        <v>22.300000000000061</v>
      </c>
      <c r="C46812">
        <v>4.1139685357049558</v>
      </c>
      <c r="D46812">
        <v>2.1493296849841306</v>
      </c>
      <c r="E46812">
        <v>1.9646388507208381</v>
      </c>
      <c r="F46812">
        <v>-1</v>
      </c>
      <c r="G46812">
        <v>22.200000000000045</v>
      </c>
      <c r="H46812">
        <v>203125000</v>
      </c>
      <c r="I46812">
        <v>0</v>
      </c>
    </row>
    <row r="46813" spans="1:9" x14ac:dyDescent="0.25">
      <c r="A46813" s="1" t="s">
        <v>46820</v>
      </c>
      <c r="B46813">
        <v>22.300000000000075</v>
      </c>
      <c r="C46813">
        <v>4.1112196341992355</v>
      </c>
      <c r="D46813">
        <v>2.1486048321864502</v>
      </c>
      <c r="E46813">
        <v>1.9626148020127778</v>
      </c>
      <c r="F46813">
        <v>-1</v>
      </c>
      <c r="G46813">
        <v>22.200000000000045</v>
      </c>
      <c r="H46813">
        <v>218750000</v>
      </c>
      <c r="I46813">
        <v>0</v>
      </c>
    </row>
    <row r="46814" spans="1:9" x14ac:dyDescent="0.25">
      <c r="A46814" s="1" t="s">
        <v>46821</v>
      </c>
      <c r="B46814">
        <v>22.399999999999924</v>
      </c>
      <c r="C46814">
        <v>3.9573238698061677</v>
      </c>
      <c r="D46814">
        <v>2.0723969014762611</v>
      </c>
      <c r="E46814">
        <v>1.8849269683299066</v>
      </c>
      <c r="F46814">
        <v>-1</v>
      </c>
      <c r="G46814">
        <v>22.300000000000047</v>
      </c>
      <c r="H46814">
        <v>203125000</v>
      </c>
      <c r="I46814">
        <v>0</v>
      </c>
    </row>
    <row r="46815" spans="1:9" x14ac:dyDescent="0.25">
      <c r="A46815" s="1" t="s">
        <v>46822</v>
      </c>
      <c r="B46815">
        <v>22.350000000000048</v>
      </c>
      <c r="C46815">
        <v>3.7160384007279386</v>
      </c>
      <c r="D46815">
        <v>1.9521027986280153</v>
      </c>
      <c r="E46815">
        <v>1.7639356020999233</v>
      </c>
      <c r="F46815">
        <v>-1</v>
      </c>
      <c r="G46815">
        <v>22.300000000000047</v>
      </c>
      <c r="H46815">
        <v>265625000</v>
      </c>
      <c r="I46815">
        <v>0</v>
      </c>
    </row>
    <row r="46816" spans="1:9" x14ac:dyDescent="0.25">
      <c r="A46816" s="1" t="s">
        <v>46823</v>
      </c>
      <c r="B46816">
        <v>23.999999999999936</v>
      </c>
      <c r="C46816">
        <v>5.9980260983157763</v>
      </c>
      <c r="D46816">
        <v>3.0937475243398751</v>
      </c>
      <c r="E46816">
        <v>2.9042785739759016</v>
      </c>
      <c r="F46816">
        <v>-1</v>
      </c>
      <c r="G46816">
        <v>24.300000000000075</v>
      </c>
      <c r="H46816">
        <v>187500000</v>
      </c>
      <c r="I46816">
        <v>0</v>
      </c>
    </row>
    <row r="46817" spans="1:9" x14ac:dyDescent="0.25">
      <c r="A46817" s="1" t="s">
        <v>46824</v>
      </c>
      <c r="B46817">
        <v>24.099999999999866</v>
      </c>
      <c r="C46817">
        <v>5.9593869418308207</v>
      </c>
      <c r="D46817">
        <v>3.0765681167597272</v>
      </c>
      <c r="E46817">
        <v>2.8828188250711002</v>
      </c>
      <c r="F46817">
        <v>-1</v>
      </c>
      <c r="G46817">
        <v>24.400000000000077</v>
      </c>
      <c r="H46817">
        <v>187500000</v>
      </c>
      <c r="I46817">
        <v>0</v>
      </c>
    </row>
    <row r="46818" spans="1:9" x14ac:dyDescent="0.25">
      <c r="A46818" s="1" t="s">
        <v>46825</v>
      </c>
      <c r="B46818">
        <v>21.099999999999941</v>
      </c>
      <c r="C46818">
        <v>2.8955366716044462</v>
      </c>
      <c r="D46818">
        <v>1.3807686580819212</v>
      </c>
      <c r="E46818">
        <v>1.514768013522525</v>
      </c>
      <c r="F46818">
        <v>0.29490579046992238</v>
      </c>
      <c r="G46818">
        <v>21.000000000000028</v>
      </c>
      <c r="H46818">
        <v>218750000</v>
      </c>
      <c r="I46818">
        <v>0</v>
      </c>
    </row>
    <row r="46819" spans="1:9" x14ac:dyDescent="0.25">
      <c r="A46819" s="1" t="s">
        <v>46826</v>
      </c>
      <c r="B46819">
        <v>25.30000000000005</v>
      </c>
      <c r="C46819">
        <v>8.2406909691445094</v>
      </c>
      <c r="D46819">
        <v>0.91027937282689653</v>
      </c>
      <c r="E46819">
        <v>7.3304115963176155</v>
      </c>
      <c r="F46819">
        <v>-0.91111254543895415</v>
      </c>
      <c r="G46819">
        <v>25.200000000000088</v>
      </c>
      <c r="H46819">
        <v>187500000</v>
      </c>
      <c r="I46819">
        <v>0</v>
      </c>
    </row>
    <row r="46820" spans="1:9" x14ac:dyDescent="0.25">
      <c r="A46820" s="1" t="s">
        <v>46827</v>
      </c>
      <c r="B46820">
        <v>27.200000000000049</v>
      </c>
      <c r="C46820">
        <v>13.717963922647805</v>
      </c>
      <c r="D46820">
        <v>3.6456334789272211</v>
      </c>
      <c r="E46820">
        <v>10.072330443720588</v>
      </c>
      <c r="F46820">
        <v>-1</v>
      </c>
      <c r="G46820">
        <v>27.100000000000115</v>
      </c>
      <c r="H46820">
        <v>140625000</v>
      </c>
      <c r="I46820">
        <v>0</v>
      </c>
    </row>
    <row r="46821" spans="1:9" x14ac:dyDescent="0.25">
      <c r="A46821" s="1" t="s">
        <v>46828</v>
      </c>
      <c r="B46821">
        <v>60.00000000000059</v>
      </c>
      <c r="C46821">
        <v>110.0576835256438</v>
      </c>
      <c r="D46821">
        <v>15.812580904554114</v>
      </c>
      <c r="E46821">
        <v>94.2451026210897</v>
      </c>
      <c r="F46821">
        <v>-1</v>
      </c>
      <c r="G46821">
        <v>0</v>
      </c>
      <c r="H46821">
        <v>687500000</v>
      </c>
      <c r="I46821">
        <v>0</v>
      </c>
    </row>
    <row r="46822" spans="1:9" x14ac:dyDescent="0.25">
      <c r="A46822" s="1" t="s">
        <v>46829</v>
      </c>
      <c r="B46822">
        <v>41.25000000000027</v>
      </c>
      <c r="C46822">
        <v>38.403108401148046</v>
      </c>
      <c r="D46822">
        <v>16.179673044226963</v>
      </c>
      <c r="E46822">
        <v>22.223435356921041</v>
      </c>
      <c r="F46822">
        <v>-1</v>
      </c>
      <c r="G46822">
        <v>41.600000000000321</v>
      </c>
      <c r="H46822">
        <v>437500000</v>
      </c>
      <c r="I46822">
        <v>0</v>
      </c>
    </row>
    <row r="46823" spans="1:9" x14ac:dyDescent="0.25">
      <c r="A46823" s="1" t="s">
        <v>46830</v>
      </c>
      <c r="B46823">
        <v>59.330128461311517</v>
      </c>
      <c r="C46823">
        <v>103.3594414530673</v>
      </c>
      <c r="D46823">
        <v>48.893524303062719</v>
      </c>
      <c r="E46823">
        <v>54.465917150004586</v>
      </c>
      <c r="F46823">
        <v>-1</v>
      </c>
      <c r="G46823">
        <v>0</v>
      </c>
      <c r="H46823">
        <v>734375000</v>
      </c>
      <c r="I46823">
        <v>0</v>
      </c>
    </row>
    <row r="46824" spans="1:9" x14ac:dyDescent="0.25">
      <c r="A46824" s="1" t="s">
        <v>46831</v>
      </c>
      <c r="B46824">
        <v>29.699999999999932</v>
      </c>
      <c r="C46824">
        <v>12.798818054138856</v>
      </c>
      <c r="D46824">
        <v>6.529069343396638</v>
      </c>
      <c r="E46824">
        <v>6.2697487107422258</v>
      </c>
      <c r="F46824">
        <v>-1</v>
      </c>
      <c r="G46824">
        <v>30.000000000000156</v>
      </c>
      <c r="H46824">
        <v>281250000</v>
      </c>
      <c r="I46824">
        <v>0</v>
      </c>
    </row>
    <row r="46825" spans="1:9" x14ac:dyDescent="0.25">
      <c r="A46825" s="1" t="s">
        <v>46832</v>
      </c>
      <c r="B46825">
        <v>29.600000000000087</v>
      </c>
      <c r="C46825">
        <v>12.953539697604096</v>
      </c>
      <c r="D46825">
        <v>6.6078517921722888</v>
      </c>
      <c r="E46825">
        <v>6.34568790543182</v>
      </c>
      <c r="F46825">
        <v>-1</v>
      </c>
      <c r="G46825">
        <v>29.900000000000155</v>
      </c>
      <c r="H46825">
        <v>328125000</v>
      </c>
      <c r="I46825">
        <v>0</v>
      </c>
    </row>
    <row r="46826" spans="1:9" x14ac:dyDescent="0.25">
      <c r="A46826" s="1" t="s">
        <v>46833</v>
      </c>
      <c r="B46826">
        <v>20.600000000000062</v>
      </c>
      <c r="C46826">
        <v>2.696645363119949</v>
      </c>
      <c r="D46826">
        <v>1.2931299138126389</v>
      </c>
      <c r="E46826">
        <v>1.4035154493073101</v>
      </c>
      <c r="F46826">
        <v>0.29893977558525719</v>
      </c>
      <c r="G46826">
        <v>20.500000000000021</v>
      </c>
      <c r="H46826">
        <v>156250000</v>
      </c>
      <c r="I46826">
        <v>0</v>
      </c>
    </row>
    <row r="46827" spans="1:9" x14ac:dyDescent="0.25">
      <c r="A46827" s="1" t="s">
        <v>46834</v>
      </c>
      <c r="B46827">
        <v>20.70000000000007</v>
      </c>
      <c r="C46827">
        <v>2.8151822897718293</v>
      </c>
      <c r="D46827">
        <v>1.3508082901561242</v>
      </c>
      <c r="E46827">
        <v>1.464373999615705</v>
      </c>
      <c r="F46827">
        <v>0.3001047059170312</v>
      </c>
      <c r="G46827">
        <v>20.600000000000023</v>
      </c>
      <c r="H46827">
        <v>93750000</v>
      </c>
      <c r="I46827">
        <v>0</v>
      </c>
    </row>
    <row r="46828" spans="1:9" x14ac:dyDescent="0.25">
      <c r="A46828" s="1" t="s">
        <v>46835</v>
      </c>
      <c r="B46828">
        <v>20.59999999999992</v>
      </c>
      <c r="C46828">
        <v>3.5686720169739328</v>
      </c>
      <c r="D46828">
        <v>1.7360105460771962</v>
      </c>
      <c r="E46828">
        <v>1.8326614708967366</v>
      </c>
      <c r="F46828">
        <v>0.72654252800536057</v>
      </c>
      <c r="G46828">
        <v>20.500000000000021</v>
      </c>
      <c r="H46828">
        <v>187500000</v>
      </c>
      <c r="I46828">
        <v>0</v>
      </c>
    </row>
    <row r="46829" spans="1:9" x14ac:dyDescent="0.25">
      <c r="A46829" s="1" t="s">
        <v>46836</v>
      </c>
      <c r="B46829">
        <v>20.499999999999929</v>
      </c>
      <c r="C46829">
        <v>3.2059646635939139</v>
      </c>
      <c r="D46829">
        <v>1.5535684622333124</v>
      </c>
      <c r="E46829">
        <v>1.6523962013606015</v>
      </c>
      <c r="F46829">
        <v>0.72654252800536057</v>
      </c>
      <c r="G46829">
        <v>20.40000000000002</v>
      </c>
      <c r="H46829">
        <v>156250000</v>
      </c>
      <c r="I46829">
        <v>0</v>
      </c>
    </row>
    <row r="46830" spans="1:9" x14ac:dyDescent="0.25">
      <c r="A46830" s="1" t="s">
        <v>46837</v>
      </c>
      <c r="B46830">
        <v>23.049999999999919</v>
      </c>
      <c r="C46830">
        <v>4.2391878533187999</v>
      </c>
      <c r="D46830">
        <v>2.2270665713144466</v>
      </c>
      <c r="E46830">
        <v>2.012121282004359</v>
      </c>
      <c r="F46830">
        <v>-1</v>
      </c>
      <c r="G46830">
        <v>23.000000000000057</v>
      </c>
      <c r="H46830">
        <v>203125000</v>
      </c>
      <c r="I46830">
        <v>0</v>
      </c>
    </row>
    <row r="46831" spans="1:9" x14ac:dyDescent="0.25">
      <c r="A46831" s="1" t="s">
        <v>46838</v>
      </c>
      <c r="B46831">
        <v>23.050000000000065</v>
      </c>
      <c r="C46831">
        <v>4.3195434419857817</v>
      </c>
      <c r="D46831">
        <v>2.2675694714698822</v>
      </c>
      <c r="E46831">
        <v>2.0519739705159012</v>
      </c>
      <c r="F46831">
        <v>-1</v>
      </c>
      <c r="G46831">
        <v>23.000000000000057</v>
      </c>
      <c r="H46831">
        <v>234375000</v>
      </c>
      <c r="I46831">
        <v>0</v>
      </c>
    </row>
    <row r="46832" spans="1:9" x14ac:dyDescent="0.25">
      <c r="A46832" s="1" t="s">
        <v>46839</v>
      </c>
      <c r="B46832">
        <v>20.84999999999992</v>
      </c>
      <c r="C46832">
        <v>3.1977834735293316</v>
      </c>
      <c r="D46832">
        <v>1.544145264643304</v>
      </c>
      <c r="E46832">
        <v>1.6536382088860275</v>
      </c>
      <c r="F46832">
        <v>1</v>
      </c>
      <c r="G46832">
        <v>20.800000000000026</v>
      </c>
      <c r="H46832">
        <v>187500000</v>
      </c>
      <c r="I46832">
        <v>0</v>
      </c>
    </row>
    <row r="46833" spans="1:9" x14ac:dyDescent="0.25">
      <c r="A46833" s="1" t="s">
        <v>46840</v>
      </c>
      <c r="B46833">
        <v>20.850000000000065</v>
      </c>
      <c r="C46833">
        <v>3.2670120387883053</v>
      </c>
      <c r="D46833">
        <v>1.577880006394933</v>
      </c>
      <c r="E46833">
        <v>1.6891320323933723</v>
      </c>
      <c r="F46833">
        <v>1</v>
      </c>
      <c r="G46833">
        <v>20.800000000000026</v>
      </c>
      <c r="H46833">
        <v>156250000</v>
      </c>
      <c r="I46833">
        <v>0</v>
      </c>
    </row>
    <row r="46834" spans="1:9" x14ac:dyDescent="0.25">
      <c r="A46834" s="1" t="s">
        <v>46841</v>
      </c>
      <c r="B46834">
        <v>25.60000000000003</v>
      </c>
      <c r="C46834">
        <v>9.3891644496754125</v>
      </c>
      <c r="D46834">
        <v>1.457556790758185</v>
      </c>
      <c r="E46834">
        <v>7.9316076589172209</v>
      </c>
      <c r="F46834">
        <v>-0.95377740647949105</v>
      </c>
      <c r="G46834">
        <v>25.500000000000092</v>
      </c>
      <c r="H46834">
        <v>203125000</v>
      </c>
      <c r="I46834">
        <v>0</v>
      </c>
    </row>
    <row r="46835" spans="1:9" x14ac:dyDescent="0.25">
      <c r="A46835" s="1" t="s">
        <v>46842</v>
      </c>
      <c r="B46835">
        <v>25.599999999999916</v>
      </c>
      <c r="C46835">
        <v>9.0999584941486251</v>
      </c>
      <c r="D46835">
        <v>1.311543597999949</v>
      </c>
      <c r="E46835">
        <v>7.7884148961486872</v>
      </c>
      <c r="F46835">
        <v>-0.86264081968538608</v>
      </c>
      <c r="G46835">
        <v>25.500000000000092</v>
      </c>
      <c r="H46835">
        <v>218750000</v>
      </c>
      <c r="I46835">
        <v>0</v>
      </c>
    </row>
    <row r="46836" spans="1:9" x14ac:dyDescent="0.25">
      <c r="A46836" s="1" t="s">
        <v>46843</v>
      </c>
      <c r="B46836">
        <v>27.200000000000014</v>
      </c>
      <c r="C46836">
        <v>11.60469681435711</v>
      </c>
      <c r="D46836">
        <v>2.5615060480413057</v>
      </c>
      <c r="E46836">
        <v>9.0431907663158082</v>
      </c>
      <c r="F46836">
        <v>-1</v>
      </c>
      <c r="G46836">
        <v>27.100000000000115</v>
      </c>
      <c r="H46836">
        <v>296875000</v>
      </c>
      <c r="I46836">
        <v>0</v>
      </c>
    </row>
    <row r="46837" spans="1:9" x14ac:dyDescent="0.25">
      <c r="A46837" s="1" t="s">
        <v>46844</v>
      </c>
      <c r="B46837">
        <v>60.000000000000583</v>
      </c>
      <c r="C46837">
        <v>110.90798686899346</v>
      </c>
      <c r="D46837">
        <v>16.266673570106441</v>
      </c>
      <c r="E46837">
        <v>94.641313298886999</v>
      </c>
      <c r="F46837">
        <v>-1</v>
      </c>
      <c r="G46837">
        <v>0</v>
      </c>
      <c r="H46837">
        <v>656250000</v>
      </c>
      <c r="I46837">
        <v>0</v>
      </c>
    </row>
    <row r="46838" spans="1:9" x14ac:dyDescent="0.25">
      <c r="A46838" s="1" t="s">
        <v>46845</v>
      </c>
      <c r="B46838">
        <v>28.499999999999954</v>
      </c>
      <c r="C46838">
        <v>8.7074726292519316</v>
      </c>
      <c r="D46838">
        <v>4.4484154966957732</v>
      </c>
      <c r="E46838">
        <v>4.2590571325561637</v>
      </c>
      <c r="F46838">
        <v>-0.81664061374971686</v>
      </c>
      <c r="G46838">
        <v>28.400000000000134</v>
      </c>
      <c r="H46838">
        <v>187500000</v>
      </c>
      <c r="I46838">
        <v>0</v>
      </c>
    </row>
    <row r="46839" spans="1:9" x14ac:dyDescent="0.25">
      <c r="A46839" s="1" t="s">
        <v>46846</v>
      </c>
      <c r="B46839">
        <v>28.400000000000087</v>
      </c>
      <c r="C46839">
        <v>8.0059548493786004</v>
      </c>
      <c r="D46839">
        <v>4.0990832369479611</v>
      </c>
      <c r="E46839">
        <v>3.9068716124306442</v>
      </c>
      <c r="F46839">
        <v>-1</v>
      </c>
      <c r="G46839">
        <v>28.300000000000132</v>
      </c>
      <c r="H46839">
        <v>250000000</v>
      </c>
      <c r="I46839">
        <v>0</v>
      </c>
    </row>
    <row r="46840" spans="1:9" x14ac:dyDescent="0.25">
      <c r="A46840" s="1" t="s">
        <v>46847</v>
      </c>
      <c r="B46840">
        <v>27.799999999999933</v>
      </c>
      <c r="C46840">
        <v>9.0228491714946664</v>
      </c>
      <c r="D46840">
        <v>4.6155189713283109</v>
      </c>
      <c r="E46840">
        <v>4.4073302001663475</v>
      </c>
      <c r="F46840">
        <v>-0.96694673691436916</v>
      </c>
      <c r="G46840">
        <v>27.700000000000124</v>
      </c>
      <c r="H46840">
        <v>343750000</v>
      </c>
      <c r="I46840">
        <v>0</v>
      </c>
    </row>
    <row r="46841" spans="1:9" x14ac:dyDescent="0.25">
      <c r="A46841" s="1" t="s">
        <v>46848</v>
      </c>
      <c r="B46841">
        <v>27.700000000000003</v>
      </c>
      <c r="C46841">
        <v>8.898211042835884</v>
      </c>
      <c r="D46841">
        <v>4.5545935859547608</v>
      </c>
      <c r="E46841">
        <v>4.3436174568811268</v>
      </c>
      <c r="F46841">
        <v>-0.78187555930899144</v>
      </c>
      <c r="G46841">
        <v>27.600000000000122</v>
      </c>
      <c r="H46841">
        <v>234375000</v>
      </c>
      <c r="I46841">
        <v>0</v>
      </c>
    </row>
    <row r="46842" spans="1:9" x14ac:dyDescent="0.25">
      <c r="A46842" s="1" t="s">
        <v>46849</v>
      </c>
      <c r="B46842">
        <v>21.499999999999901</v>
      </c>
      <c r="C46842">
        <v>3.3207058573013728</v>
      </c>
      <c r="D46842">
        <v>1.7362143988548508</v>
      </c>
      <c r="E46842">
        <v>1.5844914584465219</v>
      </c>
      <c r="F46842">
        <v>-0.72654252800536057</v>
      </c>
      <c r="G46842">
        <v>21.400000000000034</v>
      </c>
      <c r="H46842">
        <v>140625000</v>
      </c>
      <c r="I46842">
        <v>0</v>
      </c>
    </row>
    <row r="46843" spans="1:9" x14ac:dyDescent="0.25">
      <c r="A46843" s="1" t="s">
        <v>46850</v>
      </c>
      <c r="B46843">
        <v>21.500000000000071</v>
      </c>
      <c r="C46843">
        <v>3.3278541223857392</v>
      </c>
      <c r="D46843">
        <v>1.7407546233778342</v>
      </c>
      <c r="E46843">
        <v>1.587099499007905</v>
      </c>
      <c r="F46843">
        <v>-0.72654252800536057</v>
      </c>
      <c r="G46843">
        <v>21.400000000000034</v>
      </c>
      <c r="H46843">
        <v>218750000</v>
      </c>
      <c r="I46843">
        <v>0</v>
      </c>
    </row>
    <row r="46844" spans="1:9" x14ac:dyDescent="0.25">
      <c r="A46844" s="1" t="s">
        <v>46851</v>
      </c>
      <c r="B46844">
        <v>21.600000000000019</v>
      </c>
      <c r="C46844">
        <v>3.3480912242748646</v>
      </c>
      <c r="D46844">
        <v>1.7524903301482824</v>
      </c>
      <c r="E46844">
        <v>1.5956008941265822</v>
      </c>
      <c r="F46844">
        <v>-0.81406377596108337</v>
      </c>
      <c r="G46844">
        <v>21.500000000000036</v>
      </c>
      <c r="H46844">
        <v>187500000</v>
      </c>
      <c r="I46844">
        <v>0</v>
      </c>
    </row>
    <row r="46845" spans="1:9" x14ac:dyDescent="0.25">
      <c r="A46845" s="1" t="s">
        <v>46852</v>
      </c>
      <c r="B46845">
        <v>21.600000000000087</v>
      </c>
      <c r="C46845">
        <v>3.4331857334891036</v>
      </c>
      <c r="D46845">
        <v>1.7957089167418423</v>
      </c>
      <c r="E46845">
        <v>1.6374768167472613</v>
      </c>
      <c r="F46845">
        <v>-0.84030000654309323</v>
      </c>
      <c r="G46845">
        <v>21.500000000000036</v>
      </c>
      <c r="H46845">
        <v>93750000</v>
      </c>
      <c r="I46845">
        <v>0</v>
      </c>
    </row>
    <row r="46846" spans="1:9" x14ac:dyDescent="0.25">
      <c r="A46846" s="1" t="s">
        <v>46853</v>
      </c>
      <c r="B46846">
        <v>21.800000000000015</v>
      </c>
      <c r="C46846">
        <v>3.9296882276409262</v>
      </c>
      <c r="D46846">
        <v>2.044761259311024</v>
      </c>
      <c r="E46846">
        <v>1.8849269683299021</v>
      </c>
      <c r="F46846">
        <v>-1</v>
      </c>
      <c r="G46846">
        <v>21.700000000000038</v>
      </c>
      <c r="H46846">
        <v>218750000</v>
      </c>
      <c r="I46846">
        <v>0</v>
      </c>
    </row>
    <row r="46847" spans="1:9" x14ac:dyDescent="0.25">
      <c r="A46847" s="1" t="s">
        <v>46854</v>
      </c>
      <c r="B46847">
        <v>21.80000000000005</v>
      </c>
      <c r="C46847">
        <v>3.9304252059125502</v>
      </c>
      <c r="D46847">
        <v>2.0454982375826534</v>
      </c>
      <c r="E46847">
        <v>1.8849269683298968</v>
      </c>
      <c r="F46847">
        <v>-1</v>
      </c>
      <c r="G46847">
        <v>21.700000000000038</v>
      </c>
      <c r="H46847">
        <v>187500000</v>
      </c>
      <c r="I46847">
        <v>0</v>
      </c>
    </row>
    <row r="46848" spans="1:9" x14ac:dyDescent="0.25">
      <c r="A46848" s="1" t="s">
        <v>46855</v>
      </c>
      <c r="B46848">
        <v>23.000000000000043</v>
      </c>
      <c r="C46848">
        <v>5.8266265729138089</v>
      </c>
      <c r="D46848">
        <v>2.8281916258778637</v>
      </c>
      <c r="E46848">
        <v>2.9984349470359519</v>
      </c>
      <c r="F46848">
        <v>1</v>
      </c>
      <c r="G46848">
        <v>23.300000000000061</v>
      </c>
      <c r="H46848">
        <v>156250000</v>
      </c>
      <c r="I46848">
        <v>0</v>
      </c>
    </row>
    <row r="46849" spans="1:9" x14ac:dyDescent="0.25">
      <c r="A46849" s="1" t="s">
        <v>46856</v>
      </c>
      <c r="B46849">
        <v>23.000000000000025</v>
      </c>
      <c r="C46849">
        <v>5.8429984545504965</v>
      </c>
      <c r="D46849">
        <v>2.83545348716875</v>
      </c>
      <c r="E46849">
        <v>3.0075449673817545</v>
      </c>
      <c r="F46849">
        <v>1</v>
      </c>
      <c r="G46849">
        <v>23.300000000000061</v>
      </c>
      <c r="H46849">
        <v>125000000</v>
      </c>
      <c r="I46849">
        <v>0</v>
      </c>
    </row>
    <row r="46850" spans="1:9" x14ac:dyDescent="0.25">
      <c r="A46850" s="1" t="s">
        <v>46857</v>
      </c>
      <c r="B46850">
        <v>21.099999999999959</v>
      </c>
      <c r="C46850">
        <v>3.0207624853451236</v>
      </c>
      <c r="D46850">
        <v>1.4121806340930125</v>
      </c>
      <c r="E46850">
        <v>1.6085818512521111</v>
      </c>
      <c r="F46850">
        <v>0.24090076676547589</v>
      </c>
      <c r="G46850">
        <v>21.000000000000028</v>
      </c>
      <c r="H46850">
        <v>171875000</v>
      </c>
      <c r="I46850">
        <v>0</v>
      </c>
    </row>
    <row r="46851" spans="1:9" x14ac:dyDescent="0.25">
      <c r="A46851" s="1" t="s">
        <v>46858</v>
      </c>
      <c r="B46851">
        <v>25.500000000000021</v>
      </c>
      <c r="C46851">
        <v>8.8840056712353608</v>
      </c>
      <c r="D46851">
        <v>1.2004383323626984</v>
      </c>
      <c r="E46851">
        <v>7.6835673388726757</v>
      </c>
      <c r="F46851">
        <v>-1</v>
      </c>
      <c r="G46851">
        <v>25.400000000000091</v>
      </c>
      <c r="H46851">
        <v>187500000</v>
      </c>
      <c r="I46851">
        <v>0</v>
      </c>
    </row>
    <row r="46852" spans="1:9" x14ac:dyDescent="0.25">
      <c r="A46852" s="1" t="s">
        <v>46859</v>
      </c>
      <c r="B46852">
        <v>26.899999999999988</v>
      </c>
      <c r="C46852">
        <v>10.180860519825449</v>
      </c>
      <c r="D46852">
        <v>1.8460898660632217</v>
      </c>
      <c r="E46852">
        <v>8.3347706537622237</v>
      </c>
      <c r="F46852">
        <v>-1</v>
      </c>
      <c r="G46852">
        <v>26.800000000000111</v>
      </c>
      <c r="H46852">
        <v>156250000</v>
      </c>
      <c r="I46852">
        <v>0</v>
      </c>
    </row>
    <row r="46853" spans="1:9" x14ac:dyDescent="0.25">
      <c r="A46853" s="1" t="s">
        <v>46860</v>
      </c>
      <c r="B46853">
        <v>60.000000000000561</v>
      </c>
      <c r="C46853">
        <v>104.78797953618378</v>
      </c>
      <c r="D46853">
        <v>14.586448765099851</v>
      </c>
      <c r="E46853">
        <v>90.201530771083938</v>
      </c>
      <c r="F46853">
        <v>-1</v>
      </c>
      <c r="G46853">
        <v>0</v>
      </c>
      <c r="H46853">
        <v>609375000</v>
      </c>
      <c r="I46853">
        <v>0</v>
      </c>
    </row>
    <row r="46854" spans="1:9" x14ac:dyDescent="0.25">
      <c r="A46854" s="1" t="s">
        <v>46861</v>
      </c>
      <c r="B46854">
        <v>28.999999999999932</v>
      </c>
      <c r="C46854">
        <v>14.603279387836196</v>
      </c>
      <c r="D46854">
        <v>7.4282480132094832</v>
      </c>
      <c r="E46854">
        <v>7.1750313746267196</v>
      </c>
      <c r="F46854">
        <v>-1</v>
      </c>
      <c r="G46854">
        <v>28.900000000000141</v>
      </c>
      <c r="H46854">
        <v>265625000</v>
      </c>
      <c r="I46854">
        <v>0</v>
      </c>
    </row>
    <row r="46855" spans="1:9" x14ac:dyDescent="0.25">
      <c r="A46855" s="1" t="s">
        <v>46862</v>
      </c>
      <c r="B46855">
        <v>28.70000000000007</v>
      </c>
      <c r="C46855">
        <v>9.1815275239224992</v>
      </c>
      <c r="D46855">
        <v>4.719093425676224</v>
      </c>
      <c r="E46855">
        <v>4.4624340982462822</v>
      </c>
      <c r="F46855">
        <v>-1</v>
      </c>
      <c r="G46855">
        <v>28.600000000000136</v>
      </c>
      <c r="H46855">
        <v>328125000</v>
      </c>
      <c r="I46855">
        <v>0</v>
      </c>
    </row>
    <row r="46856" spans="1:9" x14ac:dyDescent="0.25">
      <c r="A46856" s="1" t="s">
        <v>46863</v>
      </c>
      <c r="B46856">
        <v>28.199999999999964</v>
      </c>
      <c r="C46856">
        <v>9.1041602706215272</v>
      </c>
      <c r="D46856">
        <v>4.6907222714527466</v>
      </c>
      <c r="E46856">
        <v>4.4134379991687878</v>
      </c>
      <c r="F46856">
        <v>-0.91135826861557279</v>
      </c>
      <c r="G46856">
        <v>28.100000000000129</v>
      </c>
      <c r="H46856">
        <v>218750000</v>
      </c>
      <c r="I46856">
        <v>0</v>
      </c>
    </row>
    <row r="46857" spans="1:9" x14ac:dyDescent="0.25">
      <c r="A46857" s="1" t="s">
        <v>46864</v>
      </c>
      <c r="B46857">
        <v>28.100000000000044</v>
      </c>
      <c r="C46857">
        <v>9.0333941330537577</v>
      </c>
      <c r="D46857">
        <v>4.6570482642244793</v>
      </c>
      <c r="E46857">
        <v>4.3763458688292713</v>
      </c>
      <c r="F46857">
        <v>-1</v>
      </c>
      <c r="G46857">
        <v>28.000000000000128</v>
      </c>
      <c r="H46857">
        <v>234375000</v>
      </c>
      <c r="I46857">
        <v>0</v>
      </c>
    </row>
    <row r="46858" spans="1:9" x14ac:dyDescent="0.25">
      <c r="A46858" s="1" t="s">
        <v>46865</v>
      </c>
      <c r="B46858">
        <v>21.199999999999974</v>
      </c>
      <c r="C46858">
        <v>1.930334438762888</v>
      </c>
      <c r="D46858">
        <v>1.0735602447565373</v>
      </c>
      <c r="E46858">
        <v>0.85677419400635069</v>
      </c>
      <c r="F46858">
        <v>-0.1302741432544785</v>
      </c>
      <c r="G46858">
        <v>21.10000000000003</v>
      </c>
      <c r="H46858">
        <v>187500000</v>
      </c>
      <c r="I46858">
        <v>0</v>
      </c>
    </row>
    <row r="46859" spans="1:9" x14ac:dyDescent="0.25">
      <c r="A46859" s="1" t="s">
        <v>46866</v>
      </c>
      <c r="B46859">
        <v>21.200000000000006</v>
      </c>
      <c r="C46859">
        <v>1.973560733500634</v>
      </c>
      <c r="D46859">
        <v>1.0962844443074613</v>
      </c>
      <c r="E46859">
        <v>0.87727628919317269</v>
      </c>
      <c r="F46859">
        <v>-0.13657430953588534</v>
      </c>
      <c r="G46859">
        <v>21.10000000000003</v>
      </c>
      <c r="H46859">
        <v>156250000</v>
      </c>
      <c r="I46859">
        <v>0</v>
      </c>
    </row>
    <row r="46860" spans="1:9" x14ac:dyDescent="0.25">
      <c r="A46860" s="1" t="s">
        <v>46867</v>
      </c>
      <c r="B46860">
        <v>21.400000000000038</v>
      </c>
      <c r="C46860">
        <v>1.8075485086048735</v>
      </c>
      <c r="D46860">
        <v>1.0148716728999627</v>
      </c>
      <c r="E46860">
        <v>0.79267683570491076</v>
      </c>
      <c r="F46860">
        <v>-8.6062158125955079E-2</v>
      </c>
      <c r="G46860">
        <v>21.300000000000033</v>
      </c>
      <c r="H46860">
        <v>171875000</v>
      </c>
      <c r="I46860">
        <v>0</v>
      </c>
    </row>
    <row r="46861" spans="1:9" x14ac:dyDescent="0.25">
      <c r="A46861" s="1" t="s">
        <v>46868</v>
      </c>
      <c r="B46861">
        <v>21.400000000000027</v>
      </c>
      <c r="C46861">
        <v>1.8154849437259757</v>
      </c>
      <c r="D46861">
        <v>1.019588765110429</v>
      </c>
      <c r="E46861">
        <v>0.79589617861554673</v>
      </c>
      <c r="F46861">
        <v>-8.82733950749226E-2</v>
      </c>
      <c r="G46861">
        <v>21.300000000000033</v>
      </c>
      <c r="H46861">
        <v>156250000</v>
      </c>
      <c r="I46861">
        <v>0</v>
      </c>
    </row>
    <row r="46862" spans="1:9" x14ac:dyDescent="0.25">
      <c r="A46862" s="1" t="s">
        <v>46869</v>
      </c>
      <c r="B46862">
        <v>21.700000000000024</v>
      </c>
      <c r="C46862">
        <v>2.3169744016449543</v>
      </c>
      <c r="D46862">
        <v>1.2711610805826346</v>
      </c>
      <c r="E46862">
        <v>1.0458133210623197</v>
      </c>
      <c r="F46862">
        <v>-0.10588492583882658</v>
      </c>
      <c r="G46862">
        <v>21.600000000000037</v>
      </c>
      <c r="H46862">
        <v>171875000</v>
      </c>
      <c r="I46862">
        <v>0</v>
      </c>
    </row>
    <row r="46863" spans="1:9" x14ac:dyDescent="0.25">
      <c r="A46863" s="1" t="s">
        <v>46870</v>
      </c>
      <c r="B46863">
        <v>21.699999999999953</v>
      </c>
      <c r="C46863">
        <v>2.3184189143649756</v>
      </c>
      <c r="D46863">
        <v>1.2722664751040416</v>
      </c>
      <c r="E46863">
        <v>1.046152439260934</v>
      </c>
      <c r="F46863">
        <v>-0.10603852218719823</v>
      </c>
      <c r="G46863">
        <v>21.600000000000037</v>
      </c>
      <c r="H46863">
        <v>218750000</v>
      </c>
      <c r="I46863">
        <v>0</v>
      </c>
    </row>
    <row r="46864" spans="1:9" x14ac:dyDescent="0.25">
      <c r="A46864" s="1" t="s">
        <v>46871</v>
      </c>
      <c r="B46864">
        <v>20.999999999999996</v>
      </c>
      <c r="C46864">
        <v>2.4235709071187146</v>
      </c>
      <c r="D46864">
        <v>1.1259560697250306</v>
      </c>
      <c r="E46864">
        <v>1.297614837393684</v>
      </c>
      <c r="F46864">
        <v>0.27558989136731338</v>
      </c>
      <c r="G46864">
        <v>20.900000000000027</v>
      </c>
      <c r="H46864">
        <v>156250000</v>
      </c>
      <c r="I46864">
        <v>0</v>
      </c>
    </row>
    <row r="46865" spans="1:9" x14ac:dyDescent="0.25">
      <c r="A46865" s="1" t="s">
        <v>46872</v>
      </c>
      <c r="B46865">
        <v>21</v>
      </c>
      <c r="C46865">
        <v>2.4579796636205078</v>
      </c>
      <c r="D46865">
        <v>1.1420197489898021</v>
      </c>
      <c r="E46865">
        <v>1.3159599146307057</v>
      </c>
      <c r="F46865">
        <v>0.4477685445686439</v>
      </c>
      <c r="G46865">
        <v>20.900000000000027</v>
      </c>
      <c r="H46865">
        <v>156250000</v>
      </c>
      <c r="I46865">
        <v>0</v>
      </c>
    </row>
    <row r="46866" spans="1:9" x14ac:dyDescent="0.25">
      <c r="A46866" s="1" t="s">
        <v>46873</v>
      </c>
      <c r="B46866">
        <v>20.900000000000031</v>
      </c>
      <c r="C46866">
        <v>2.5505262799098447</v>
      </c>
      <c r="D46866">
        <v>1.1942466962276552</v>
      </c>
      <c r="E46866">
        <v>1.3562795836821895</v>
      </c>
      <c r="F46866">
        <v>0.22932935056799852</v>
      </c>
      <c r="G46866">
        <v>20.800000000000026</v>
      </c>
      <c r="H46866">
        <v>171875000</v>
      </c>
      <c r="I46866">
        <v>0</v>
      </c>
    </row>
    <row r="46867" spans="1:9" x14ac:dyDescent="0.25">
      <c r="A46867" s="1" t="s">
        <v>46874</v>
      </c>
      <c r="B46867">
        <v>25.400000000000038</v>
      </c>
      <c r="C46867">
        <v>8.4866852201888232</v>
      </c>
      <c r="D46867">
        <v>1.0189216993015764</v>
      </c>
      <c r="E46867">
        <v>7.4677635208872566</v>
      </c>
      <c r="F46867">
        <v>-1</v>
      </c>
      <c r="G46867">
        <v>25.30000000000009</v>
      </c>
      <c r="H46867">
        <v>234375000</v>
      </c>
      <c r="I46867">
        <v>0</v>
      </c>
    </row>
    <row r="46868" spans="1:9" x14ac:dyDescent="0.25">
      <c r="A46868" s="1" t="s">
        <v>46875</v>
      </c>
      <c r="B46868">
        <v>27.099999999999966</v>
      </c>
      <c r="C46868">
        <v>12.902990505865393</v>
      </c>
      <c r="D46868">
        <v>3.2236557119022518</v>
      </c>
      <c r="E46868">
        <v>9.6793347939631467</v>
      </c>
      <c r="F46868">
        <v>-1</v>
      </c>
      <c r="G46868">
        <v>27.000000000000114</v>
      </c>
      <c r="H46868">
        <v>234375000</v>
      </c>
      <c r="I46868">
        <v>0</v>
      </c>
    </row>
    <row r="46869" spans="1:9" x14ac:dyDescent="0.25">
      <c r="A46869" s="1" t="s">
        <v>46876</v>
      </c>
      <c r="B46869">
        <v>60.00000000000059</v>
      </c>
      <c r="C46869">
        <v>107.70155665968375</v>
      </c>
      <c r="D46869">
        <v>16.011058685494721</v>
      </c>
      <c r="E46869">
        <v>91.690497974189</v>
      </c>
      <c r="F46869">
        <v>-1</v>
      </c>
      <c r="G46869">
        <v>0</v>
      </c>
      <c r="H46869">
        <v>578125000</v>
      </c>
      <c r="I46869">
        <v>0</v>
      </c>
    </row>
    <row r="46870" spans="1:9" x14ac:dyDescent="0.25">
      <c r="A46870" s="1" t="s">
        <v>46877</v>
      </c>
      <c r="B46870">
        <v>29.400000000000023</v>
      </c>
      <c r="C46870">
        <v>13.422008999923028</v>
      </c>
      <c r="D46870">
        <v>6.8521864364477718</v>
      </c>
      <c r="E46870">
        <v>6.5698225634752419</v>
      </c>
      <c r="F46870">
        <v>1</v>
      </c>
      <c r="G46870">
        <v>29.300000000000146</v>
      </c>
      <c r="H46870">
        <v>281250000</v>
      </c>
      <c r="I46870">
        <v>0</v>
      </c>
    </row>
    <row r="46871" spans="1:9" x14ac:dyDescent="0.25">
      <c r="A46871" s="1" t="s">
        <v>46878</v>
      </c>
      <c r="B46871">
        <v>29.200000000000063</v>
      </c>
      <c r="C46871">
        <v>12.687985850224543</v>
      </c>
      <c r="D46871">
        <v>6.4869026457231822</v>
      </c>
      <c r="E46871">
        <v>6.2010832045013711</v>
      </c>
      <c r="F46871">
        <v>-1</v>
      </c>
      <c r="G46871">
        <v>29.100000000000144</v>
      </c>
      <c r="H46871">
        <v>328125000</v>
      </c>
      <c r="I46871">
        <v>0</v>
      </c>
    </row>
    <row r="46872" spans="1:9" x14ac:dyDescent="0.25">
      <c r="A46872" s="1" t="s">
        <v>46879</v>
      </c>
      <c r="B46872">
        <v>21.29999999999993</v>
      </c>
      <c r="C46872">
        <v>2.5724741329722054</v>
      </c>
      <c r="D46872">
        <v>1.204977747190588</v>
      </c>
      <c r="E46872">
        <v>1.3674963857816174</v>
      </c>
      <c r="F46872">
        <v>0.26375635182705981</v>
      </c>
      <c r="G46872">
        <v>21.200000000000031</v>
      </c>
      <c r="H46872">
        <v>140625000</v>
      </c>
      <c r="I46872">
        <v>0</v>
      </c>
    </row>
    <row r="46873" spans="1:9" x14ac:dyDescent="0.25">
      <c r="A46873" s="1" t="s">
        <v>46880</v>
      </c>
      <c r="B46873">
        <v>21.300000000000043</v>
      </c>
      <c r="C46873">
        <v>2.5773815319643463</v>
      </c>
      <c r="D46873">
        <v>1.2075235903618955</v>
      </c>
      <c r="E46873">
        <v>1.3698579416024508</v>
      </c>
      <c r="F46873">
        <v>0.29162389888320961</v>
      </c>
      <c r="G46873">
        <v>21.200000000000031</v>
      </c>
      <c r="H46873">
        <v>171875000</v>
      </c>
      <c r="I46873">
        <v>0</v>
      </c>
    </row>
    <row r="46874" spans="1:9" x14ac:dyDescent="0.25">
      <c r="A46874" s="1" t="s">
        <v>46881</v>
      </c>
      <c r="B46874">
        <v>20.600000000000009</v>
      </c>
      <c r="C46874">
        <v>2.726163963305535</v>
      </c>
      <c r="D46874">
        <v>1.295398527365303</v>
      </c>
      <c r="E46874">
        <v>1.430765435940232</v>
      </c>
      <c r="F46874">
        <v>0.16752068872093639</v>
      </c>
      <c r="G46874">
        <v>20.500000000000021</v>
      </c>
      <c r="H46874">
        <v>93750000</v>
      </c>
      <c r="I46874">
        <v>0</v>
      </c>
    </row>
    <row r="46875" spans="1:9" x14ac:dyDescent="0.25">
      <c r="A46875" s="1" t="s">
        <v>46882</v>
      </c>
      <c r="B46875">
        <v>20.600000000000023</v>
      </c>
      <c r="C46875">
        <v>2.7615297344607952</v>
      </c>
      <c r="D46875">
        <v>1.3113684162677144</v>
      </c>
      <c r="E46875">
        <v>1.4501613181930808</v>
      </c>
      <c r="F46875">
        <v>0.15936447899628758</v>
      </c>
      <c r="G46875">
        <v>20.500000000000021</v>
      </c>
      <c r="H46875">
        <v>234375000</v>
      </c>
      <c r="I46875">
        <v>0</v>
      </c>
    </row>
    <row r="46876" spans="1:9" x14ac:dyDescent="0.25">
      <c r="A46876" s="1" t="s">
        <v>46883</v>
      </c>
      <c r="B46876">
        <v>21.799999999999951</v>
      </c>
      <c r="C46876">
        <v>2.0767558748889789</v>
      </c>
      <c r="D46876">
        <v>1.1659676250000772</v>
      </c>
      <c r="E46876">
        <v>0.91078824988890172</v>
      </c>
      <c r="F46876">
        <v>-0.12631156623713125</v>
      </c>
      <c r="G46876">
        <v>21.700000000000038</v>
      </c>
      <c r="H46876">
        <v>125000000</v>
      </c>
      <c r="I46876">
        <v>0</v>
      </c>
    </row>
    <row r="46877" spans="1:9" x14ac:dyDescent="0.25">
      <c r="A46877" s="1" t="s">
        <v>46884</v>
      </c>
      <c r="B46877">
        <v>21.80000000000005</v>
      </c>
      <c r="C46877">
        <v>2.0972376752432909</v>
      </c>
      <c r="D46877">
        <v>1.1769249267642361</v>
      </c>
      <c r="E46877">
        <v>0.92031274847905475</v>
      </c>
      <c r="F46877">
        <v>-0.12861689930929154</v>
      </c>
      <c r="G46877">
        <v>21.700000000000038</v>
      </c>
      <c r="H46877">
        <v>187500000</v>
      </c>
      <c r="I46877">
        <v>0</v>
      </c>
    </row>
    <row r="46878" spans="1:9" x14ac:dyDescent="0.25">
      <c r="A46878" s="1" t="s">
        <v>46885</v>
      </c>
      <c r="B46878">
        <v>22.100000000000009</v>
      </c>
      <c r="C46878">
        <v>2.3606269525919354</v>
      </c>
      <c r="D46878">
        <v>1.3094345354312362</v>
      </c>
      <c r="E46878">
        <v>1.0511924171606992</v>
      </c>
      <c r="F46878">
        <v>-0.11679043790385668</v>
      </c>
      <c r="G46878">
        <v>22.000000000000043</v>
      </c>
      <c r="H46878">
        <v>218750000</v>
      </c>
      <c r="I46878">
        <v>0</v>
      </c>
    </row>
    <row r="46879" spans="1:9" x14ac:dyDescent="0.25">
      <c r="A46879" s="1" t="s">
        <v>46886</v>
      </c>
      <c r="B46879">
        <v>22.099999999999937</v>
      </c>
      <c r="C46879">
        <v>2.3622183675768169</v>
      </c>
      <c r="D46879">
        <v>1.310582644477555</v>
      </c>
      <c r="E46879">
        <v>1.0516357230992619</v>
      </c>
      <c r="F46879">
        <v>-0.11726865504252526</v>
      </c>
      <c r="G46879">
        <v>22.000000000000043</v>
      </c>
      <c r="H46879">
        <v>109375000</v>
      </c>
      <c r="I46879">
        <v>0</v>
      </c>
    </row>
    <row r="46880" spans="1:9" x14ac:dyDescent="0.25">
      <c r="A46880" s="1" t="s">
        <v>46887</v>
      </c>
      <c r="B46880">
        <v>20.500000000000014</v>
      </c>
      <c r="C46880">
        <v>1.817436601379316</v>
      </c>
      <c r="D46880">
        <v>0.84150058197774769</v>
      </c>
      <c r="E46880">
        <v>0.97593601940156827</v>
      </c>
      <c r="F46880">
        <v>0.12906458863336256</v>
      </c>
      <c r="G46880">
        <v>20.40000000000002</v>
      </c>
      <c r="H46880">
        <v>156250000</v>
      </c>
      <c r="I46880">
        <v>0</v>
      </c>
    </row>
    <row r="46881" spans="1:9" x14ac:dyDescent="0.25">
      <c r="A46881" s="1" t="s">
        <v>46888</v>
      </c>
      <c r="B46881">
        <v>20.6</v>
      </c>
      <c r="C46881">
        <v>1.8463112476406427</v>
      </c>
      <c r="D46881">
        <v>0.85484270532392737</v>
      </c>
      <c r="E46881">
        <v>0.99146854231671533</v>
      </c>
      <c r="F46881">
        <v>0.13284651170139705</v>
      </c>
      <c r="G46881">
        <v>20.500000000000021</v>
      </c>
      <c r="H46881">
        <v>171875000</v>
      </c>
      <c r="I46881">
        <v>0</v>
      </c>
    </row>
    <row r="46882" spans="1:9" x14ac:dyDescent="0.25">
      <c r="A46882" s="1" t="s">
        <v>46889</v>
      </c>
      <c r="B46882">
        <v>21.499999999999964</v>
      </c>
      <c r="C46882">
        <v>3.6445620786205599</v>
      </c>
      <c r="D46882">
        <v>1.7070435210344304</v>
      </c>
      <c r="E46882">
        <v>1.9375185575861296</v>
      </c>
      <c r="F46882">
        <v>0.25662935468374615</v>
      </c>
      <c r="G46882">
        <v>21.400000000000034</v>
      </c>
      <c r="H46882">
        <v>187500000</v>
      </c>
      <c r="I46882">
        <v>0</v>
      </c>
    </row>
    <row r="46883" spans="1:9" x14ac:dyDescent="0.25">
      <c r="A46883" s="1" t="s">
        <v>46890</v>
      </c>
      <c r="B46883">
        <v>25.800000000000029</v>
      </c>
      <c r="C46883">
        <v>9.2059533882205997</v>
      </c>
      <c r="D46883">
        <v>1.3444089898044282</v>
      </c>
      <c r="E46883">
        <v>7.8615443984161697</v>
      </c>
      <c r="F46883">
        <v>-0.92206479081873782</v>
      </c>
      <c r="G46883">
        <v>25.700000000000095</v>
      </c>
      <c r="H46883">
        <v>203125000</v>
      </c>
      <c r="I46883">
        <v>0</v>
      </c>
    </row>
    <row r="46884" spans="1:9" x14ac:dyDescent="0.25">
      <c r="A46884" s="1" t="s">
        <v>46891</v>
      </c>
      <c r="B46884">
        <v>60.000000000000561</v>
      </c>
      <c r="C46884">
        <v>102.03511252902658</v>
      </c>
      <c r="D46884">
        <v>14.861155289956811</v>
      </c>
      <c r="E46884">
        <v>87.173957239069637</v>
      </c>
      <c r="F46884">
        <v>-1</v>
      </c>
      <c r="G46884">
        <v>0</v>
      </c>
      <c r="H46884">
        <v>593750000</v>
      </c>
      <c r="I46884">
        <v>0</v>
      </c>
    </row>
    <row r="46885" spans="1:9" x14ac:dyDescent="0.25">
      <c r="A46885" s="1" t="s">
        <v>46892</v>
      </c>
      <c r="B46885">
        <v>60.000000000000576</v>
      </c>
      <c r="C46885">
        <v>105.60093438105477</v>
      </c>
      <c r="D46885">
        <v>14.875296447815508</v>
      </c>
      <c r="E46885">
        <v>90.725637933239383</v>
      </c>
      <c r="F46885">
        <v>-1</v>
      </c>
      <c r="G46885">
        <v>0</v>
      </c>
      <c r="H46885">
        <v>687500000</v>
      </c>
      <c r="I46885">
        <v>0</v>
      </c>
    </row>
    <row r="46886" spans="1:9" x14ac:dyDescent="0.25">
      <c r="A46886" s="1" t="s">
        <v>46893</v>
      </c>
      <c r="B46886">
        <v>28.599999999999955</v>
      </c>
      <c r="C46886">
        <v>9.2679022899068784</v>
      </c>
      <c r="D46886">
        <v>4.7458194086793135</v>
      </c>
      <c r="E46886">
        <v>4.5220828812275649</v>
      </c>
      <c r="F46886">
        <v>-0.93742758658374203</v>
      </c>
      <c r="G46886">
        <v>28.500000000000135</v>
      </c>
      <c r="H46886">
        <v>296875000</v>
      </c>
      <c r="I46886">
        <v>0</v>
      </c>
    </row>
    <row r="46887" spans="1:9" x14ac:dyDescent="0.25">
      <c r="A46887" s="1" t="s">
        <v>46894</v>
      </c>
      <c r="B46887">
        <v>28.500000000000057</v>
      </c>
      <c r="C46887">
        <v>7.9342770343431273</v>
      </c>
      <c r="D46887">
        <v>4.0807165580302271</v>
      </c>
      <c r="E46887">
        <v>3.8535604763128983</v>
      </c>
      <c r="F46887">
        <v>-1</v>
      </c>
      <c r="G46887">
        <v>28.400000000000134</v>
      </c>
      <c r="H46887">
        <v>296875000</v>
      </c>
      <c r="I46887">
        <v>0</v>
      </c>
    </row>
    <row r="46888" spans="1:9" x14ac:dyDescent="0.25">
      <c r="A46888" s="1" t="s">
        <v>46895</v>
      </c>
      <c r="B46888">
        <v>27.900000000000048</v>
      </c>
      <c r="C46888">
        <v>8.4559233262181941</v>
      </c>
      <c r="D46888">
        <v>4.3515137694040282</v>
      </c>
      <c r="E46888">
        <v>4.1044095568141667</v>
      </c>
      <c r="F46888">
        <v>-0.9490877361924186</v>
      </c>
      <c r="G46888">
        <v>27.800000000000125</v>
      </c>
      <c r="H46888">
        <v>250000000</v>
      </c>
      <c r="I46888">
        <v>0</v>
      </c>
    </row>
    <row r="46889" spans="1:9" x14ac:dyDescent="0.25">
      <c r="A46889" s="1" t="s">
        <v>46896</v>
      </c>
      <c r="B46889">
        <v>27.70000000000006</v>
      </c>
      <c r="C46889">
        <v>8.373813331467808</v>
      </c>
      <c r="D46889">
        <v>4.312150032352764</v>
      </c>
      <c r="E46889">
        <v>4.0616632991150423</v>
      </c>
      <c r="F46889">
        <v>-1</v>
      </c>
      <c r="G46889">
        <v>27.600000000000122</v>
      </c>
      <c r="H46889">
        <v>218750000</v>
      </c>
      <c r="I46889">
        <v>0</v>
      </c>
    </row>
    <row r="46890" spans="1:9" x14ac:dyDescent="0.25">
      <c r="A46890" s="1" t="s">
        <v>46897</v>
      </c>
      <c r="B46890">
        <v>20.79999999999999</v>
      </c>
      <c r="C46890">
        <v>1.4597357377822102</v>
      </c>
      <c r="D46890">
        <v>0.82143323706196592</v>
      </c>
      <c r="E46890">
        <v>0.6383025007202443</v>
      </c>
      <c r="F46890">
        <v>-7.5365064622777922E-2</v>
      </c>
      <c r="G46890">
        <v>20.700000000000024</v>
      </c>
      <c r="H46890">
        <v>187500000</v>
      </c>
      <c r="I46890">
        <v>0</v>
      </c>
    </row>
    <row r="46891" spans="1:9" x14ac:dyDescent="0.25">
      <c r="A46891" s="1" t="s">
        <v>46898</v>
      </c>
      <c r="B46891">
        <v>20.799999999999979</v>
      </c>
      <c r="C46891">
        <v>1.4874010335940073</v>
      </c>
      <c r="D46891">
        <v>0.83640597614012213</v>
      </c>
      <c r="E46891">
        <v>0.6509950574538852</v>
      </c>
      <c r="F46891">
        <v>-7.8071697606810098E-2</v>
      </c>
      <c r="G46891">
        <v>20.700000000000024</v>
      </c>
      <c r="H46891">
        <v>218750000</v>
      </c>
      <c r="I46891">
        <v>0</v>
      </c>
    </row>
    <row r="46892" spans="1:9" x14ac:dyDescent="0.25">
      <c r="A46892" s="1" t="s">
        <v>46899</v>
      </c>
      <c r="B46892">
        <v>20.999999999999947</v>
      </c>
      <c r="C46892">
        <v>1.7368304074831178</v>
      </c>
      <c r="D46892">
        <v>0.96285934033219256</v>
      </c>
      <c r="E46892">
        <v>0.77397106715092523</v>
      </c>
      <c r="F46892">
        <v>-6.8297153303880975E-2</v>
      </c>
      <c r="G46892">
        <v>20.900000000000027</v>
      </c>
      <c r="H46892">
        <v>109375000</v>
      </c>
      <c r="I46892">
        <v>0</v>
      </c>
    </row>
    <row r="46893" spans="1:9" x14ac:dyDescent="0.25">
      <c r="A46893" s="1" t="s">
        <v>46900</v>
      </c>
      <c r="B46893">
        <v>21.100000000000026</v>
      </c>
      <c r="C46893">
        <v>1.7392263028264829</v>
      </c>
      <c r="D46893">
        <v>0.96483821396445579</v>
      </c>
      <c r="E46893">
        <v>0.77438808886202715</v>
      </c>
      <c r="F46893">
        <v>-6.9094572860055159E-2</v>
      </c>
      <c r="G46893">
        <v>21.000000000000028</v>
      </c>
      <c r="H46893">
        <v>234375000</v>
      </c>
      <c r="I46893">
        <v>0</v>
      </c>
    </row>
    <row r="46894" spans="1:9" x14ac:dyDescent="0.25">
      <c r="A46894" s="1" t="s">
        <v>46901</v>
      </c>
      <c r="B46894">
        <v>21.299999999999983</v>
      </c>
      <c r="C46894">
        <v>2.2464886394769286</v>
      </c>
      <c r="D46894">
        <v>1.219347425298261</v>
      </c>
      <c r="E46894">
        <v>1.0271412141786675</v>
      </c>
      <c r="F46894">
        <v>-0.10588226775944642</v>
      </c>
      <c r="G46894">
        <v>21.200000000000031</v>
      </c>
      <c r="H46894">
        <v>171875000</v>
      </c>
      <c r="I46894">
        <v>0</v>
      </c>
    </row>
    <row r="46895" spans="1:9" x14ac:dyDescent="0.25">
      <c r="A46895" s="1" t="s">
        <v>46902</v>
      </c>
      <c r="B46895">
        <v>21.299999999999972</v>
      </c>
      <c r="C46895">
        <v>2.2492881392186033</v>
      </c>
      <c r="D46895">
        <v>1.2211607483242584</v>
      </c>
      <c r="E46895">
        <v>1.0281273908943449</v>
      </c>
      <c r="F46895">
        <v>-0.1051772953115151</v>
      </c>
      <c r="G46895">
        <v>21.200000000000031</v>
      </c>
      <c r="H46895">
        <v>125000000</v>
      </c>
      <c r="I46895">
        <v>0</v>
      </c>
    </row>
    <row r="46896" spans="1:9" x14ac:dyDescent="0.25">
      <c r="A46896" s="1" t="s">
        <v>46903</v>
      </c>
      <c r="B46896">
        <v>22.350000000000005</v>
      </c>
      <c r="C46896">
        <v>4.4171754399449839</v>
      </c>
      <c r="D46896">
        <v>2.305784785002273</v>
      </c>
      <c r="E46896">
        <v>2.1113906549427153</v>
      </c>
      <c r="F46896">
        <v>-1</v>
      </c>
      <c r="G46896">
        <v>22.300000000000047</v>
      </c>
      <c r="H46896">
        <v>125000000</v>
      </c>
      <c r="I46896">
        <v>0</v>
      </c>
    </row>
    <row r="46897" spans="1:9" x14ac:dyDescent="0.25">
      <c r="A46897" s="1" t="s">
        <v>46904</v>
      </c>
      <c r="B46897">
        <v>21.799999999999976</v>
      </c>
      <c r="C46897">
        <v>3.6899107188629525</v>
      </c>
      <c r="D46897">
        <v>1.7393848844561566</v>
      </c>
      <c r="E46897">
        <v>1.9505258344067959</v>
      </c>
      <c r="F46897">
        <v>1</v>
      </c>
      <c r="G46897">
        <v>21.700000000000038</v>
      </c>
      <c r="H46897">
        <v>250000000</v>
      </c>
      <c r="I46897">
        <v>0</v>
      </c>
    </row>
    <row r="46898" spans="1:9" x14ac:dyDescent="0.25">
      <c r="A46898" s="1" t="s">
        <v>46905</v>
      </c>
      <c r="B46898">
        <v>21.299999999999983</v>
      </c>
      <c r="C46898">
        <v>3.2168035951358589</v>
      </c>
      <c r="D46898">
        <v>1.4391827559838304</v>
      </c>
      <c r="E46898">
        <v>1.7776208391520285</v>
      </c>
      <c r="F46898">
        <v>0.25224596538360711</v>
      </c>
      <c r="G46898">
        <v>21.200000000000031</v>
      </c>
      <c r="H46898">
        <v>218750000</v>
      </c>
      <c r="I46898">
        <v>0</v>
      </c>
    </row>
    <row r="46899" spans="1:9" x14ac:dyDescent="0.25">
      <c r="A46899" s="1" t="s">
        <v>46906</v>
      </c>
      <c r="B46899">
        <v>25.70000000000001</v>
      </c>
      <c r="C46899">
        <v>8.8362807389792586</v>
      </c>
      <c r="D46899">
        <v>1.1044141589021459</v>
      </c>
      <c r="E46899">
        <v>7.7318665800771056</v>
      </c>
      <c r="F46899">
        <v>-0.84369219197049317</v>
      </c>
      <c r="G46899">
        <v>25.600000000000094</v>
      </c>
      <c r="H46899">
        <v>250000000</v>
      </c>
      <c r="I46899">
        <v>0</v>
      </c>
    </row>
    <row r="46900" spans="1:9" x14ac:dyDescent="0.25">
      <c r="A46900" s="1" t="s">
        <v>46907</v>
      </c>
      <c r="B46900">
        <v>27.100000000000033</v>
      </c>
      <c r="C46900">
        <v>10.500948324102836</v>
      </c>
      <c r="D46900">
        <v>1.936848400868679</v>
      </c>
      <c r="E46900">
        <v>8.5640999232341564</v>
      </c>
      <c r="F46900">
        <v>-1</v>
      </c>
      <c r="G46900">
        <v>27.000000000000114</v>
      </c>
      <c r="H46900">
        <v>296875000</v>
      </c>
      <c r="I46900">
        <v>0</v>
      </c>
    </row>
    <row r="46901" spans="1:9" x14ac:dyDescent="0.25">
      <c r="A46901" s="1" t="s">
        <v>46908</v>
      </c>
      <c r="B46901">
        <v>60.000000000000441</v>
      </c>
      <c r="C46901">
        <v>91.95891342484704</v>
      </c>
      <c r="D46901">
        <v>13.035614830467098</v>
      </c>
      <c r="E46901">
        <v>78.923298594380014</v>
      </c>
      <c r="F46901">
        <v>-1</v>
      </c>
      <c r="G46901">
        <v>0</v>
      </c>
      <c r="H46901">
        <v>703125000</v>
      </c>
      <c r="I46901">
        <v>0</v>
      </c>
    </row>
    <row r="46902" spans="1:9" x14ac:dyDescent="0.25">
      <c r="A46902" s="1" t="s">
        <v>46909</v>
      </c>
      <c r="B46902">
        <v>35.671889899095071</v>
      </c>
      <c r="C46902">
        <v>27.399604597419415</v>
      </c>
      <c r="D46902">
        <v>10.756096820173827</v>
      </c>
      <c r="E46902">
        <v>16.643507777245595</v>
      </c>
      <c r="F46902">
        <v>1</v>
      </c>
      <c r="G46902">
        <v>36.300000000000246</v>
      </c>
      <c r="H46902">
        <v>296875000</v>
      </c>
      <c r="I46902">
        <v>0</v>
      </c>
    </row>
    <row r="46903" spans="1:9" x14ac:dyDescent="0.25">
      <c r="A46903" s="1" t="s">
        <v>46910</v>
      </c>
      <c r="B46903">
        <v>60.000000000000483</v>
      </c>
      <c r="C46903">
        <v>87.03485250110775</v>
      </c>
      <c r="D46903">
        <v>42.14474401563421</v>
      </c>
      <c r="E46903">
        <v>44.890108485473512</v>
      </c>
      <c r="F46903">
        <v>-1</v>
      </c>
      <c r="G46903">
        <v>0</v>
      </c>
      <c r="H46903">
        <v>593750000</v>
      </c>
      <c r="I46903">
        <v>0</v>
      </c>
    </row>
    <row r="46904" spans="1:9" x14ac:dyDescent="0.25">
      <c r="A46904" s="1" t="s">
        <v>46911</v>
      </c>
      <c r="B46904">
        <v>28.500000000000018</v>
      </c>
      <c r="C46904">
        <v>9.2795861754450559</v>
      </c>
      <c r="D46904">
        <v>4.8594239593154871</v>
      </c>
      <c r="E46904">
        <v>4.4201622161295688</v>
      </c>
      <c r="F46904">
        <v>-0.94250172493039486</v>
      </c>
      <c r="G46904">
        <v>28.400000000000134</v>
      </c>
      <c r="H46904">
        <v>296875000</v>
      </c>
      <c r="I46904">
        <v>0</v>
      </c>
    </row>
    <row r="46905" spans="1:9" x14ac:dyDescent="0.25">
      <c r="A46905" s="1" t="s">
        <v>46912</v>
      </c>
      <c r="B46905">
        <v>28.300000000000033</v>
      </c>
      <c r="C46905">
        <v>9.2194307695753253</v>
      </c>
      <c r="D46905">
        <v>4.8322469264545767</v>
      </c>
      <c r="E46905">
        <v>4.387183843120761</v>
      </c>
      <c r="F46905">
        <v>-1</v>
      </c>
      <c r="G46905">
        <v>28.200000000000131</v>
      </c>
      <c r="H46905">
        <v>250000000</v>
      </c>
      <c r="I46905">
        <v>0</v>
      </c>
    </row>
    <row r="46906" spans="1:9" x14ac:dyDescent="0.25">
      <c r="A46906" s="1" t="s">
        <v>46913</v>
      </c>
      <c r="B46906">
        <v>21.400000000000006</v>
      </c>
      <c r="C46906">
        <v>2.0767685352410417</v>
      </c>
      <c r="D46906">
        <v>1.2225712640733644</v>
      </c>
      <c r="E46906">
        <v>0.8541972711676773</v>
      </c>
      <c r="F46906">
        <v>-0.12697949003036957</v>
      </c>
      <c r="G46906">
        <v>21.300000000000033</v>
      </c>
      <c r="H46906">
        <v>187500000</v>
      </c>
      <c r="I46906">
        <v>0</v>
      </c>
    </row>
    <row r="46907" spans="1:9" x14ac:dyDescent="0.25">
      <c r="A46907" s="1" t="s">
        <v>46914</v>
      </c>
      <c r="B46907">
        <v>21.400000000000009</v>
      </c>
      <c r="C46907">
        <v>2.1212184553990387</v>
      </c>
      <c r="D46907">
        <v>1.2464700741762811</v>
      </c>
      <c r="E46907">
        <v>0.87474838122275766</v>
      </c>
      <c r="F46907">
        <v>-0.13305707988257076</v>
      </c>
      <c r="G46907">
        <v>21.300000000000033</v>
      </c>
      <c r="H46907">
        <v>125000000</v>
      </c>
      <c r="I46907">
        <v>0</v>
      </c>
    </row>
    <row r="46908" spans="1:9" x14ac:dyDescent="0.25">
      <c r="A46908" s="1" t="s">
        <v>46915</v>
      </c>
      <c r="B46908">
        <v>21.599999999999984</v>
      </c>
      <c r="C46908">
        <v>1.9505538396219904</v>
      </c>
      <c r="D46908">
        <v>1.1627589173625679</v>
      </c>
      <c r="E46908">
        <v>0.78779492225942249</v>
      </c>
      <c r="F46908">
        <v>-8.5634701059470242E-2</v>
      </c>
      <c r="G46908">
        <v>21.500000000000036</v>
      </c>
      <c r="H46908">
        <v>250000000</v>
      </c>
      <c r="I46908">
        <v>0</v>
      </c>
    </row>
    <row r="46909" spans="1:9" x14ac:dyDescent="0.25">
      <c r="A46909" s="1" t="s">
        <v>46916</v>
      </c>
      <c r="B46909">
        <v>21.600000000000005</v>
      </c>
      <c r="C46909">
        <v>1.9593792412793216</v>
      </c>
      <c r="D46909">
        <v>1.1681971990705304</v>
      </c>
      <c r="E46909">
        <v>0.79118204220879118</v>
      </c>
      <c r="F46909">
        <v>-8.7844049428779769E-2</v>
      </c>
      <c r="G46909">
        <v>21.500000000000036</v>
      </c>
      <c r="H46909">
        <v>203125000</v>
      </c>
      <c r="I46909">
        <v>0</v>
      </c>
    </row>
    <row r="46910" spans="1:9" x14ac:dyDescent="0.25">
      <c r="A46910" s="1" t="s">
        <v>46917</v>
      </c>
      <c r="B46910">
        <v>21.89999999999997</v>
      </c>
      <c r="C46910">
        <v>2.4659892373818302</v>
      </c>
      <c r="D46910">
        <v>1.4236346504261412</v>
      </c>
      <c r="E46910">
        <v>1.0423545869556889</v>
      </c>
      <c r="F46910">
        <v>-0.10537007635145734</v>
      </c>
      <c r="G46910">
        <v>21.80000000000004</v>
      </c>
      <c r="H46910">
        <v>203125000</v>
      </c>
      <c r="I46910">
        <v>0</v>
      </c>
    </row>
    <row r="46911" spans="1:9" x14ac:dyDescent="0.25">
      <c r="A46911" s="1" t="s">
        <v>46918</v>
      </c>
      <c r="B46911">
        <v>21.899999999999991</v>
      </c>
      <c r="C46911">
        <v>2.4675533459537573</v>
      </c>
      <c r="D46911">
        <v>1.424834691137717</v>
      </c>
      <c r="E46911">
        <v>1.0427186548160403</v>
      </c>
      <c r="F46911">
        <v>-0.10552801338855211</v>
      </c>
      <c r="G46911">
        <v>21.80000000000004</v>
      </c>
      <c r="H46911">
        <v>203125000</v>
      </c>
      <c r="I46911">
        <v>0</v>
      </c>
    </row>
    <row r="46912" spans="1:9" x14ac:dyDescent="0.25">
      <c r="A46912" s="1" t="s">
        <v>46919</v>
      </c>
      <c r="B46912">
        <v>21.099999999999966</v>
      </c>
      <c r="C46912">
        <v>2.5660472199580995</v>
      </c>
      <c r="D46912">
        <v>1.1240688856993644</v>
      </c>
      <c r="E46912">
        <v>1.4419783342587351</v>
      </c>
      <c r="F46912">
        <v>0.27514937181347721</v>
      </c>
      <c r="G46912">
        <v>21.000000000000028</v>
      </c>
      <c r="H46912">
        <v>187500000</v>
      </c>
      <c r="I46912">
        <v>0</v>
      </c>
    </row>
    <row r="46913" spans="1:9" x14ac:dyDescent="0.25">
      <c r="A46913" s="1" t="s">
        <v>46920</v>
      </c>
      <c r="B46913">
        <v>21.099999999999994</v>
      </c>
      <c r="C46913">
        <v>2.6033477932922602</v>
      </c>
      <c r="D46913">
        <v>1.1402488392939003</v>
      </c>
      <c r="E46913">
        <v>1.4630989539983599</v>
      </c>
      <c r="F46913">
        <v>0.44733515347045838</v>
      </c>
      <c r="G46913">
        <v>21.000000000000028</v>
      </c>
      <c r="H46913">
        <v>156250000</v>
      </c>
      <c r="I46913">
        <v>0</v>
      </c>
    </row>
    <row r="46914" spans="1:9" x14ac:dyDescent="0.25">
      <c r="A46914" s="1" t="s">
        <v>46921</v>
      </c>
      <c r="B46914">
        <v>20.999999999999982</v>
      </c>
      <c r="C46914">
        <v>2.6872472414108195</v>
      </c>
      <c r="D46914">
        <v>1.203512908662105</v>
      </c>
      <c r="E46914">
        <v>1.4837343327487145</v>
      </c>
      <c r="F46914">
        <v>0.23517275012400862</v>
      </c>
      <c r="G46914">
        <v>20.900000000000027</v>
      </c>
      <c r="H46914">
        <v>265625000</v>
      </c>
      <c r="I46914">
        <v>0</v>
      </c>
    </row>
    <row r="46915" spans="1:9" x14ac:dyDescent="0.25">
      <c r="A46915" s="1" t="s">
        <v>46922</v>
      </c>
      <c r="B46915">
        <v>25.500000000000004</v>
      </c>
      <c r="C46915">
        <v>8.594339847523127</v>
      </c>
      <c r="D46915">
        <v>1.0124475116445031</v>
      </c>
      <c r="E46915">
        <v>7.5818923358786208</v>
      </c>
      <c r="F46915">
        <v>-1</v>
      </c>
      <c r="G46915">
        <v>25.400000000000091</v>
      </c>
      <c r="H46915">
        <v>234375000</v>
      </c>
      <c r="I46915">
        <v>0</v>
      </c>
    </row>
    <row r="46916" spans="1:9" x14ac:dyDescent="0.25">
      <c r="A46916" s="1" t="s">
        <v>46923</v>
      </c>
      <c r="B46916">
        <v>27.2</v>
      </c>
      <c r="C46916">
        <v>12.729554975658756</v>
      </c>
      <c r="D46916">
        <v>3.0782301486147765</v>
      </c>
      <c r="E46916">
        <v>9.6513248270439806</v>
      </c>
      <c r="F46916">
        <v>-1</v>
      </c>
      <c r="G46916">
        <v>27.100000000000115</v>
      </c>
      <c r="H46916">
        <v>250000000</v>
      </c>
      <c r="I46916">
        <v>0</v>
      </c>
    </row>
    <row r="46917" spans="1:9" x14ac:dyDescent="0.25">
      <c r="A46917" s="1" t="s">
        <v>46924</v>
      </c>
      <c r="B46917">
        <v>27.200000000000003</v>
      </c>
      <c r="C46917">
        <v>12.35552048433896</v>
      </c>
      <c r="D46917">
        <v>2.8898646887668553</v>
      </c>
      <c r="E46917">
        <v>9.4656557955721077</v>
      </c>
      <c r="F46917">
        <v>-1</v>
      </c>
      <c r="G46917">
        <v>27.100000000000115</v>
      </c>
      <c r="H46917">
        <v>250000000</v>
      </c>
      <c r="I46917">
        <v>0</v>
      </c>
    </row>
    <row r="46918" spans="1:9" x14ac:dyDescent="0.25">
      <c r="A46918" s="1" t="s">
        <v>46925</v>
      </c>
      <c r="B46918">
        <v>37.299936224092285</v>
      </c>
      <c r="C46918">
        <v>48.166436676711491</v>
      </c>
      <c r="D46918">
        <v>16.504117014967861</v>
      </c>
      <c r="E46918">
        <v>31.66231966174368</v>
      </c>
      <c r="F46918">
        <v>-1</v>
      </c>
      <c r="G46918">
        <v>0</v>
      </c>
      <c r="H46918">
        <v>562500000</v>
      </c>
      <c r="I46918">
        <v>0</v>
      </c>
    </row>
    <row r="46919" spans="1:9" x14ac:dyDescent="0.25">
      <c r="A46919" s="1" t="s">
        <v>46926</v>
      </c>
      <c r="B46919">
        <v>59.190186643677585</v>
      </c>
      <c r="C46919">
        <v>84.805577702790487</v>
      </c>
      <c r="D46919">
        <v>41.030616218337087</v>
      </c>
      <c r="E46919">
        <v>43.774961484453449</v>
      </c>
      <c r="F46919">
        <v>1</v>
      </c>
      <c r="G46919">
        <v>0</v>
      </c>
      <c r="H46919">
        <v>609375000</v>
      </c>
      <c r="I46919">
        <v>0</v>
      </c>
    </row>
    <row r="46920" spans="1:9" x14ac:dyDescent="0.25">
      <c r="A46920" s="1" t="s">
        <v>46927</v>
      </c>
      <c r="B46920">
        <v>21.300000000000004</v>
      </c>
      <c r="C46920">
        <v>2.6745664576428529</v>
      </c>
      <c r="D46920">
        <v>1.2035066892726878</v>
      </c>
      <c r="E46920">
        <v>1.4710597683701652</v>
      </c>
      <c r="F46920">
        <v>0.26341992665425051</v>
      </c>
      <c r="G46920">
        <v>21.200000000000031</v>
      </c>
      <c r="H46920">
        <v>156250000</v>
      </c>
      <c r="I46920">
        <v>0</v>
      </c>
    </row>
    <row r="46921" spans="1:9" x14ac:dyDescent="0.25">
      <c r="A46921" s="1" t="s">
        <v>46928</v>
      </c>
      <c r="B46921">
        <v>21.4</v>
      </c>
      <c r="C46921">
        <v>2.6791025279515508</v>
      </c>
      <c r="D46921">
        <v>1.2061971745239681</v>
      </c>
      <c r="E46921">
        <v>1.4729053534275827</v>
      </c>
      <c r="F46921">
        <v>0.29104248663154264</v>
      </c>
      <c r="G46921">
        <v>21.300000000000033</v>
      </c>
      <c r="H46921">
        <v>187500000</v>
      </c>
      <c r="I46921">
        <v>0</v>
      </c>
    </row>
    <row r="46922" spans="1:9" x14ac:dyDescent="0.25">
      <c r="A46922" s="1" t="s">
        <v>46929</v>
      </c>
      <c r="B46922">
        <v>20.699999999999989</v>
      </c>
      <c r="C46922">
        <v>2.9249821480321905</v>
      </c>
      <c r="D46922">
        <v>1.3443617682034574</v>
      </c>
      <c r="E46922">
        <v>1.580620379828733</v>
      </c>
      <c r="F46922">
        <v>0.16323425149209081</v>
      </c>
      <c r="G46922">
        <v>20.600000000000023</v>
      </c>
      <c r="H46922">
        <v>203125000</v>
      </c>
      <c r="I46922">
        <v>0</v>
      </c>
    </row>
    <row r="46923" spans="1:9" x14ac:dyDescent="0.25">
      <c r="A46923" s="1" t="s">
        <v>46930</v>
      </c>
      <c r="B46923">
        <v>20.700000000000017</v>
      </c>
      <c r="C46923">
        <v>2.9673471675751681</v>
      </c>
      <c r="D46923">
        <v>1.362157618505671</v>
      </c>
      <c r="E46923">
        <v>1.6051895490694972</v>
      </c>
      <c r="F46923">
        <v>0.15522201704187433</v>
      </c>
      <c r="G46923">
        <v>20.600000000000023</v>
      </c>
      <c r="H46923">
        <v>140625000</v>
      </c>
      <c r="I46923">
        <v>0</v>
      </c>
    </row>
    <row r="46924" spans="1:9" x14ac:dyDescent="0.25">
      <c r="A46924" s="1" t="s">
        <v>46931</v>
      </c>
      <c r="B46924">
        <v>22.000000000000014</v>
      </c>
      <c r="C46924">
        <v>2.2438236984501927</v>
      </c>
      <c r="D46924">
        <v>1.3362058402169361</v>
      </c>
      <c r="E46924">
        <v>0.90761785823325658</v>
      </c>
      <c r="F46924">
        <v>-0.12586900300976023</v>
      </c>
      <c r="G46924">
        <v>21.900000000000041</v>
      </c>
      <c r="H46924">
        <v>156250000</v>
      </c>
      <c r="I46924">
        <v>0</v>
      </c>
    </row>
    <row r="46925" spans="1:9" x14ac:dyDescent="0.25">
      <c r="A46925" s="1" t="s">
        <v>46932</v>
      </c>
      <c r="B46925">
        <v>21.999999999999993</v>
      </c>
      <c r="C46925">
        <v>2.2646329086389279</v>
      </c>
      <c r="D46925">
        <v>1.3475354365854062</v>
      </c>
      <c r="E46925">
        <v>0.91709747205352166</v>
      </c>
      <c r="F46925">
        <v>-0.12822482862937612</v>
      </c>
      <c r="G46925">
        <v>21.900000000000041</v>
      </c>
      <c r="H46925">
        <v>234375000</v>
      </c>
      <c r="I46925">
        <v>0</v>
      </c>
    </row>
    <row r="46926" spans="1:9" x14ac:dyDescent="0.25">
      <c r="A46926" s="1" t="s">
        <v>46933</v>
      </c>
      <c r="B46926">
        <v>22.400000000000006</v>
      </c>
      <c r="C46926">
        <v>2.5320666888092092</v>
      </c>
      <c r="D46926">
        <v>1.4843343611991329</v>
      </c>
      <c r="E46926">
        <v>1.0477323276100763</v>
      </c>
      <c r="F46926">
        <v>-0.11628708610687699</v>
      </c>
      <c r="G46926">
        <v>22.300000000000047</v>
      </c>
      <c r="H46926">
        <v>187500000</v>
      </c>
      <c r="I46926">
        <v>0</v>
      </c>
    </row>
    <row r="46927" spans="1:9" x14ac:dyDescent="0.25">
      <c r="A46927" s="1" t="s">
        <v>46934</v>
      </c>
      <c r="B46927">
        <v>22.39999999999997</v>
      </c>
      <c r="C46927">
        <v>2.5339523162404398</v>
      </c>
      <c r="D46927">
        <v>1.4857334551842283</v>
      </c>
      <c r="E46927">
        <v>1.0482188610562115</v>
      </c>
      <c r="F46927">
        <v>-0.11678948463933247</v>
      </c>
      <c r="G46927">
        <v>22.300000000000047</v>
      </c>
      <c r="H46927">
        <v>218750000</v>
      </c>
      <c r="I46927">
        <v>0</v>
      </c>
    </row>
    <row r="46928" spans="1:9" x14ac:dyDescent="0.25">
      <c r="A46928" s="1" t="s">
        <v>46935</v>
      </c>
      <c r="B46928">
        <v>20.599999999999987</v>
      </c>
      <c r="C46928">
        <v>1.9256940166614243</v>
      </c>
      <c r="D46928">
        <v>0.83845620393282827</v>
      </c>
      <c r="E46928">
        <v>1.087237812728596</v>
      </c>
      <c r="F46928">
        <v>0.12857380295719745</v>
      </c>
      <c r="G46928">
        <v>20.500000000000021</v>
      </c>
      <c r="H46928">
        <v>203125000</v>
      </c>
      <c r="I46928">
        <v>0</v>
      </c>
    </row>
    <row r="46929" spans="1:9" x14ac:dyDescent="0.25">
      <c r="A46929" s="1" t="s">
        <v>46936</v>
      </c>
      <c r="B46929">
        <v>20.599999999999998</v>
      </c>
      <c r="C46929">
        <v>1.9572647956835549</v>
      </c>
      <c r="D46929">
        <v>0.85191837510399626</v>
      </c>
      <c r="E46929">
        <v>1.1053464205795587</v>
      </c>
      <c r="F46929">
        <v>0.13231741120473739</v>
      </c>
      <c r="G46929">
        <v>20.500000000000021</v>
      </c>
      <c r="H46929">
        <v>109375000</v>
      </c>
      <c r="I46929">
        <v>0</v>
      </c>
    </row>
    <row r="46930" spans="1:9" x14ac:dyDescent="0.25">
      <c r="A46930" s="1" t="s">
        <v>46937</v>
      </c>
      <c r="B46930">
        <v>21.699999999999985</v>
      </c>
      <c r="C46930">
        <v>3.9054008033343828</v>
      </c>
      <c r="D46930">
        <v>1.7550807498926781</v>
      </c>
      <c r="E46930">
        <v>2.1503200534417046</v>
      </c>
      <c r="F46930">
        <v>0.28304617191553127</v>
      </c>
      <c r="G46930">
        <v>21.600000000000037</v>
      </c>
      <c r="H46930">
        <v>171875000</v>
      </c>
      <c r="I46930">
        <v>0</v>
      </c>
    </row>
    <row r="46931" spans="1:9" x14ac:dyDescent="0.25">
      <c r="A46931" s="1" t="s">
        <v>46938</v>
      </c>
      <c r="B46931">
        <v>26.100000000000016</v>
      </c>
      <c r="C46931">
        <v>9.3814238155669614</v>
      </c>
      <c r="D46931">
        <v>1.3486900034713378</v>
      </c>
      <c r="E46931">
        <v>8.0327338120956213</v>
      </c>
      <c r="F46931">
        <v>-0.97421247199363004</v>
      </c>
      <c r="G46931">
        <v>26.000000000000099</v>
      </c>
      <c r="H46931">
        <v>218750000</v>
      </c>
      <c r="I46931">
        <v>0</v>
      </c>
    </row>
    <row r="46932" spans="1:9" x14ac:dyDescent="0.25">
      <c r="A46932" s="1" t="s">
        <v>46939</v>
      </c>
      <c r="B46932">
        <v>60.000000000000448</v>
      </c>
      <c r="C46932">
        <v>91.909736671736596</v>
      </c>
      <c r="D46932">
        <v>14.700008899150216</v>
      </c>
      <c r="E46932">
        <v>77.209727772586348</v>
      </c>
      <c r="F46932">
        <v>-1</v>
      </c>
      <c r="G46932">
        <v>0</v>
      </c>
      <c r="H46932">
        <v>671875000</v>
      </c>
      <c r="I46932">
        <v>0</v>
      </c>
    </row>
    <row r="46933" spans="1:9" x14ac:dyDescent="0.25">
      <c r="A46933" s="1" t="s">
        <v>46940</v>
      </c>
      <c r="B46933">
        <v>59.440270171557167</v>
      </c>
      <c r="C46933">
        <v>89.742686565124018</v>
      </c>
      <c r="D46933">
        <v>12.616942083605446</v>
      </c>
      <c r="E46933">
        <v>77.125744481518694</v>
      </c>
      <c r="F46933">
        <v>-1</v>
      </c>
      <c r="G46933">
        <v>0</v>
      </c>
      <c r="H46933">
        <v>781250000</v>
      </c>
      <c r="I46933">
        <v>0</v>
      </c>
    </row>
    <row r="46934" spans="1:9" x14ac:dyDescent="0.25">
      <c r="A46934" s="1" t="s">
        <v>46941</v>
      </c>
      <c r="B46934">
        <v>29.024048944556395</v>
      </c>
      <c r="C46934">
        <v>11.645143304675591</v>
      </c>
      <c r="D46934">
        <v>5.9981267217386218</v>
      </c>
      <c r="E46934">
        <v>5.647016582936967</v>
      </c>
      <c r="F46934">
        <v>-0.93109470939784034</v>
      </c>
      <c r="G46934">
        <v>29.000000000000142</v>
      </c>
      <c r="H46934">
        <v>234375000</v>
      </c>
      <c r="I46934">
        <v>0</v>
      </c>
    </row>
    <row r="46935" spans="1:9" x14ac:dyDescent="0.25">
      <c r="A46935" s="1" t="s">
        <v>46942</v>
      </c>
      <c r="B46935">
        <v>28.699999999999992</v>
      </c>
      <c r="C46935">
        <v>8.0723471410748697</v>
      </c>
      <c r="D46935">
        <v>4.214538500835884</v>
      </c>
      <c r="E46935">
        <v>3.8578086402389813</v>
      </c>
      <c r="F46935">
        <v>-1</v>
      </c>
      <c r="G46935">
        <v>28.600000000000136</v>
      </c>
      <c r="H46935">
        <v>281250000</v>
      </c>
      <c r="I46935">
        <v>0</v>
      </c>
    </row>
    <row r="46936" spans="1:9" x14ac:dyDescent="0.25">
      <c r="A46936" s="1" t="s">
        <v>46943</v>
      </c>
      <c r="B46936">
        <v>28.099999999999984</v>
      </c>
      <c r="C46936">
        <v>8.5763080764897435</v>
      </c>
      <c r="D46936">
        <v>4.4849807981397412</v>
      </c>
      <c r="E46936">
        <v>4.0913272783500032</v>
      </c>
      <c r="F46936">
        <v>-0.93147396688021855</v>
      </c>
      <c r="G46936">
        <v>28.000000000000128</v>
      </c>
      <c r="H46936">
        <v>250000000</v>
      </c>
      <c r="I46936">
        <v>0</v>
      </c>
    </row>
    <row r="46937" spans="1:9" x14ac:dyDescent="0.25">
      <c r="A46937" s="1" t="s">
        <v>46944</v>
      </c>
      <c r="B46937">
        <v>28.000000000000018</v>
      </c>
      <c r="C46937">
        <v>8.5112850512409928</v>
      </c>
      <c r="D46937">
        <v>4.4553595629371152</v>
      </c>
      <c r="E46937">
        <v>4.0559254883038829</v>
      </c>
      <c r="F46937">
        <v>-1</v>
      </c>
      <c r="G46937">
        <v>27.900000000000126</v>
      </c>
      <c r="H46937">
        <v>296875000</v>
      </c>
      <c r="I46937">
        <v>0</v>
      </c>
    </row>
    <row r="46938" spans="1:9" x14ac:dyDescent="0.25">
      <c r="A46938" s="1" t="s">
        <v>46945</v>
      </c>
      <c r="B46938">
        <v>20.899999999999974</v>
      </c>
      <c r="C46938">
        <v>1.581235015385956</v>
      </c>
      <c r="D46938">
        <v>0.94685476326325801</v>
      </c>
      <c r="E46938">
        <v>0.634380252122698</v>
      </c>
      <c r="F46938">
        <v>-7.50040141632069E-2</v>
      </c>
      <c r="G46938">
        <v>20.800000000000026</v>
      </c>
      <c r="H46938">
        <v>187500000</v>
      </c>
      <c r="I46938">
        <v>0</v>
      </c>
    </row>
    <row r="46939" spans="1:9" x14ac:dyDescent="0.25">
      <c r="A46939" s="1" t="s">
        <v>46946</v>
      </c>
      <c r="B46939">
        <v>21</v>
      </c>
      <c r="C46939">
        <v>1.6106345454719975</v>
      </c>
      <c r="D46939">
        <v>0.96332853340139124</v>
      </c>
      <c r="E46939">
        <v>0.64730601207060623</v>
      </c>
      <c r="F46939">
        <v>-7.7717274038598294E-2</v>
      </c>
      <c r="G46939">
        <v>20.900000000000027</v>
      </c>
      <c r="H46939">
        <v>171875000</v>
      </c>
      <c r="I46939">
        <v>0</v>
      </c>
    </row>
    <row r="46940" spans="1:9" x14ac:dyDescent="0.25">
      <c r="A46940" s="1" t="s">
        <v>46947</v>
      </c>
      <c r="B46940">
        <v>21.2</v>
      </c>
      <c r="C46940">
        <v>1.856017934291323</v>
      </c>
      <c r="D46940">
        <v>1.0879999958736919</v>
      </c>
      <c r="E46940">
        <v>0.76801793841763111</v>
      </c>
      <c r="F46940">
        <v>-6.7911632774086073E-2</v>
      </c>
      <c r="G46940">
        <v>21.10000000000003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1.2</v>
      </c>
      <c r="C46941">
        <v>1.8592248182712039</v>
      </c>
      <c r="D46941">
        <v>1.0907276918601658</v>
      </c>
      <c r="E46941">
        <v>0.76849712641103807</v>
      </c>
      <c r="F46941">
        <v>-6.8697360047217604E-2</v>
      </c>
      <c r="G46941">
        <v>21.10000000000003</v>
      </c>
      <c r="H46941">
        <v>234375000</v>
      </c>
      <c r="I46941">
        <v>0</v>
      </c>
    </row>
    <row r="46942" spans="1:9" x14ac:dyDescent="0.25">
      <c r="A46942" s="1" t="s">
        <v>46949</v>
      </c>
      <c r="B46942">
        <v>21.499999999999989</v>
      </c>
      <c r="C46942">
        <v>2.3723786939041158</v>
      </c>
      <c r="D46942">
        <v>1.3488251603822725</v>
      </c>
      <c r="E46942">
        <v>1.0235535335218433</v>
      </c>
      <c r="F46942">
        <v>-0.10534808048857647</v>
      </c>
      <c r="G46942">
        <v>21.400000000000034</v>
      </c>
      <c r="H46942">
        <v>171875000</v>
      </c>
      <c r="I46942">
        <v>0</v>
      </c>
    </row>
    <row r="46943" spans="1:9" x14ac:dyDescent="0.25">
      <c r="A46943" s="1" t="s">
        <v>46950</v>
      </c>
      <c r="B46943">
        <v>21.499999999999993</v>
      </c>
      <c r="C46943">
        <v>2.3752933549615296</v>
      </c>
      <c r="D46943">
        <v>1.3507832117811525</v>
      </c>
      <c r="E46943">
        <v>1.0245101431803771</v>
      </c>
      <c r="F46943">
        <v>-0.10465075651288203</v>
      </c>
      <c r="G46943">
        <v>21.400000000000034</v>
      </c>
      <c r="H46943">
        <v>250000000</v>
      </c>
      <c r="I46943">
        <v>0</v>
      </c>
    </row>
    <row r="46944" spans="1:9" x14ac:dyDescent="0.25">
      <c r="A46944" s="1" t="s">
        <v>46951</v>
      </c>
      <c r="B46944">
        <v>22.549999999999994</v>
      </c>
      <c r="C46944">
        <v>4.5413253897260679</v>
      </c>
      <c r="D46944">
        <v>2.4285031109385913</v>
      </c>
      <c r="E46944">
        <v>2.1128222787874811</v>
      </c>
      <c r="F46944">
        <v>-1</v>
      </c>
      <c r="G46944">
        <v>22.50000000000005</v>
      </c>
      <c r="H46944">
        <v>187500000</v>
      </c>
      <c r="I46944">
        <v>0</v>
      </c>
    </row>
    <row r="46945" spans="1:9" x14ac:dyDescent="0.25">
      <c r="A46945" s="1" t="s">
        <v>46952</v>
      </c>
      <c r="B46945">
        <v>22.000000000000014</v>
      </c>
      <c r="C46945">
        <v>3.8709217154957178</v>
      </c>
      <c r="D46945">
        <v>1.7399656030353108</v>
      </c>
      <c r="E46945">
        <v>2.1309561124604071</v>
      </c>
      <c r="F46945">
        <v>1</v>
      </c>
      <c r="G46945">
        <v>21.900000000000041</v>
      </c>
      <c r="H46945">
        <v>156250000</v>
      </c>
      <c r="I46945">
        <v>0</v>
      </c>
    </row>
    <row r="46946" spans="1:9" x14ac:dyDescent="0.25">
      <c r="A46946" s="1" t="s">
        <v>46953</v>
      </c>
      <c r="B46946">
        <v>26.700000000000006</v>
      </c>
      <c r="C46946">
        <v>10.276606806323507</v>
      </c>
      <c r="D46946">
        <v>1.2041799883146971</v>
      </c>
      <c r="E46946">
        <v>9.072426818008811</v>
      </c>
      <c r="F46946">
        <v>-1</v>
      </c>
      <c r="G46946">
        <v>26.600000000000108</v>
      </c>
      <c r="H46946">
        <v>203125000</v>
      </c>
      <c r="I46946">
        <v>0</v>
      </c>
    </row>
    <row r="46947" spans="1:9" x14ac:dyDescent="0.25">
      <c r="A46947" s="1" t="s">
        <v>46954</v>
      </c>
      <c r="B46947">
        <v>26.700000000000045</v>
      </c>
      <c r="C46947">
        <v>10.033877070565012</v>
      </c>
      <c r="D46947">
        <v>1.072879702738073</v>
      </c>
      <c r="E46947">
        <v>8.9609973678269377</v>
      </c>
      <c r="F46947">
        <v>-1</v>
      </c>
      <c r="G46947">
        <v>26.600000000000108</v>
      </c>
      <c r="H46947">
        <v>296875000</v>
      </c>
      <c r="I46947">
        <v>0</v>
      </c>
    </row>
    <row r="46948" spans="1:9" x14ac:dyDescent="0.25">
      <c r="A46948" s="1" t="s">
        <v>46955</v>
      </c>
      <c r="B46948">
        <v>28.09999999999998</v>
      </c>
      <c r="C46948">
        <v>14.656087296061894</v>
      </c>
      <c r="D46948">
        <v>3.4771004480657717</v>
      </c>
      <c r="E46948">
        <v>11.178986847996121</v>
      </c>
      <c r="F46948">
        <v>-1</v>
      </c>
      <c r="G46948">
        <v>28.000000000000128</v>
      </c>
      <c r="H46948">
        <v>375000000</v>
      </c>
      <c r="I46948">
        <v>0</v>
      </c>
    </row>
    <row r="46949" spans="1:9" x14ac:dyDescent="0.25">
      <c r="A46949" s="1" t="s">
        <v>46956</v>
      </c>
      <c r="B46949">
        <v>28.000000000000028</v>
      </c>
      <c r="C46949">
        <v>12.424651831624985</v>
      </c>
      <c r="D46949">
        <v>2.376074826179734</v>
      </c>
      <c r="E46949">
        <v>10.048577005445249</v>
      </c>
      <c r="F46949">
        <v>-1</v>
      </c>
      <c r="G46949">
        <v>27.900000000000126</v>
      </c>
      <c r="H46949">
        <v>359375000</v>
      </c>
      <c r="I46949">
        <v>0</v>
      </c>
    </row>
    <row r="46950" spans="1:9" x14ac:dyDescent="0.25">
      <c r="A46950" s="1" t="s">
        <v>46957</v>
      </c>
      <c r="B46950">
        <v>54.322243822523561</v>
      </c>
      <c r="C46950">
        <v>70.075731710339909</v>
      </c>
      <c r="D46950">
        <v>14.794926554842988</v>
      </c>
      <c r="E46950">
        <v>55.280805155496907</v>
      </c>
      <c r="F46950">
        <v>-1</v>
      </c>
      <c r="G46950">
        <v>0</v>
      </c>
      <c r="H46950">
        <v>625000000</v>
      </c>
      <c r="I46950">
        <v>0</v>
      </c>
    </row>
    <row r="46951" spans="1:9" x14ac:dyDescent="0.25">
      <c r="A46951" s="1" t="s">
        <v>46958</v>
      </c>
      <c r="B46951">
        <v>56.782375178510243</v>
      </c>
      <c r="C46951">
        <v>68.192345220116835</v>
      </c>
      <c r="D46951">
        <v>9.1621298420323871</v>
      </c>
      <c r="E46951">
        <v>59.030215378084435</v>
      </c>
      <c r="F46951">
        <v>-1</v>
      </c>
      <c r="G46951">
        <v>0</v>
      </c>
      <c r="H46951">
        <v>625000000</v>
      </c>
      <c r="I46951">
        <v>0</v>
      </c>
    </row>
    <row r="46952" spans="1:9" x14ac:dyDescent="0.25">
      <c r="A46952" s="1" t="s">
        <v>46959</v>
      </c>
      <c r="B46952">
        <v>29.500000000000028</v>
      </c>
      <c r="C46952">
        <v>10.159485349567024</v>
      </c>
      <c r="D46952">
        <v>5.6785611987487998</v>
      </c>
      <c r="E46952">
        <v>4.4809241508182147</v>
      </c>
      <c r="F46952">
        <v>-0.82904967300418431</v>
      </c>
      <c r="G46952">
        <v>29.400000000000148</v>
      </c>
      <c r="H46952">
        <v>250000000</v>
      </c>
      <c r="I46952">
        <v>0</v>
      </c>
    </row>
    <row r="46953" spans="1:9" x14ac:dyDescent="0.25">
      <c r="A46953" s="1" t="s">
        <v>46960</v>
      </c>
      <c r="B46953">
        <v>29.400000000000002</v>
      </c>
      <c r="C46953">
        <v>9.9896890519835075</v>
      </c>
      <c r="D46953">
        <v>5.6101408342130092</v>
      </c>
      <c r="E46953">
        <v>4.3795482177705036</v>
      </c>
      <c r="F46953">
        <v>-0.92690120465797055</v>
      </c>
      <c r="G46953">
        <v>29.300000000000146</v>
      </c>
      <c r="H46953">
        <v>203125000</v>
      </c>
      <c r="I46953">
        <v>0</v>
      </c>
    </row>
    <row r="46954" spans="1:9" x14ac:dyDescent="0.25">
      <c r="A46954" s="1" t="s">
        <v>46961</v>
      </c>
      <c r="B46954">
        <v>46.49675078556993</v>
      </c>
      <c r="C46954">
        <v>52.534736339767804</v>
      </c>
      <c r="D46954">
        <v>23.992932310550074</v>
      </c>
      <c r="E46954">
        <v>28.541804029217793</v>
      </c>
      <c r="F46954">
        <v>-1</v>
      </c>
      <c r="G46954">
        <v>0</v>
      </c>
      <c r="H46954">
        <v>656250000</v>
      </c>
      <c r="I46954">
        <v>0</v>
      </c>
    </row>
    <row r="46955" spans="1:9" x14ac:dyDescent="0.25">
      <c r="A46955" s="1" t="s">
        <v>46962</v>
      </c>
      <c r="B46955">
        <v>48.678696363482899</v>
      </c>
      <c r="C46955">
        <v>47.386152456974379</v>
      </c>
      <c r="D46955">
        <v>25.956840715585276</v>
      </c>
      <c r="E46955">
        <v>21.429311741389132</v>
      </c>
      <c r="F46955">
        <v>-1</v>
      </c>
      <c r="G46955">
        <v>0</v>
      </c>
      <c r="H46955">
        <v>562500000</v>
      </c>
      <c r="I46955">
        <v>0</v>
      </c>
    </row>
    <row r="46956" spans="1:9" x14ac:dyDescent="0.25">
      <c r="A46956" s="1" t="s">
        <v>46963</v>
      </c>
      <c r="B46956">
        <v>43.946800652917553</v>
      </c>
      <c r="C46956">
        <v>45.539517314296383</v>
      </c>
      <c r="D46956">
        <v>19.316054988391954</v>
      </c>
      <c r="E46956">
        <v>26.223462325904521</v>
      </c>
      <c r="F46956">
        <v>-1</v>
      </c>
      <c r="G46956">
        <v>0</v>
      </c>
      <c r="H46956">
        <v>484375000</v>
      </c>
      <c r="I46956">
        <v>0</v>
      </c>
    </row>
    <row r="46957" spans="1:9" x14ac:dyDescent="0.25">
      <c r="A46957" s="1" t="s">
        <v>46964</v>
      </c>
      <c r="B46957">
        <v>49.148028417968447</v>
      </c>
      <c r="C46957">
        <v>52.639950917947445</v>
      </c>
      <c r="D46957">
        <v>36.26200862610154</v>
      </c>
      <c r="E46957">
        <v>16.377942291845912</v>
      </c>
      <c r="F46957">
        <v>-1</v>
      </c>
      <c r="G46957">
        <v>0</v>
      </c>
      <c r="H46957">
        <v>468750000</v>
      </c>
      <c r="I46957">
        <v>0</v>
      </c>
    </row>
    <row r="46958" spans="1:9" x14ac:dyDescent="0.25">
      <c r="A46958" s="1" t="s">
        <v>46965</v>
      </c>
      <c r="B46958">
        <v>27.5920665362754</v>
      </c>
      <c r="C46958">
        <v>13.425255575532784</v>
      </c>
      <c r="D46958">
        <v>7.3062925007477659</v>
      </c>
      <c r="E46958">
        <v>6.1189630747850199</v>
      </c>
      <c r="F46958">
        <v>-1</v>
      </c>
      <c r="G46958">
        <v>31.000000000000171</v>
      </c>
      <c r="H46958">
        <v>359375000</v>
      </c>
      <c r="I46958">
        <v>0</v>
      </c>
    </row>
    <row r="46959" spans="1:9" x14ac:dyDescent="0.25">
      <c r="A46959" s="1" t="s">
        <v>46966</v>
      </c>
      <c r="B46959">
        <v>44.640123457396172</v>
      </c>
      <c r="C46959">
        <v>42.874888083254142</v>
      </c>
      <c r="D46959">
        <v>20.722906664474138</v>
      </c>
      <c r="E46959">
        <v>22.151981418779965</v>
      </c>
      <c r="F46959">
        <v>1</v>
      </c>
      <c r="G46959">
        <v>0</v>
      </c>
      <c r="H46959">
        <v>484375000</v>
      </c>
      <c r="I46959">
        <v>0</v>
      </c>
    </row>
    <row r="46960" spans="1:9" x14ac:dyDescent="0.25">
      <c r="A46960" s="1" t="s">
        <v>46967</v>
      </c>
      <c r="B46960">
        <v>59.109880827859158</v>
      </c>
      <c r="C46960">
        <v>42.531885949448181</v>
      </c>
      <c r="D46960">
        <v>20.777432545145533</v>
      </c>
      <c r="E46960">
        <v>21.754453404302673</v>
      </c>
      <c r="F46960">
        <v>1</v>
      </c>
      <c r="G46960">
        <v>0</v>
      </c>
      <c r="H46960">
        <v>593750000</v>
      </c>
      <c r="I46960">
        <v>0</v>
      </c>
    </row>
    <row r="46961" spans="1:9" x14ac:dyDescent="0.25">
      <c r="A46961" s="1" t="s">
        <v>46968</v>
      </c>
      <c r="B46961">
        <v>59.039410811701721</v>
      </c>
      <c r="C46961">
        <v>36.591543590484477</v>
      </c>
      <c r="D46961">
        <v>14.683033094548211</v>
      </c>
      <c r="E46961">
        <v>21.90851049593627</v>
      </c>
      <c r="F46961">
        <v>-1</v>
      </c>
      <c r="G46961">
        <v>0</v>
      </c>
      <c r="H46961">
        <v>562500000</v>
      </c>
      <c r="I46961">
        <v>0</v>
      </c>
    </row>
    <row r="46962" spans="1:9" x14ac:dyDescent="0.25">
      <c r="A46962" s="1" t="s">
        <v>46969</v>
      </c>
      <c r="B46962">
        <v>21.799999999999983</v>
      </c>
      <c r="C46962">
        <v>4.0193240713697351</v>
      </c>
      <c r="D46962">
        <v>1.2378645025491721</v>
      </c>
      <c r="E46962">
        <v>2.781459568820563</v>
      </c>
      <c r="F46962">
        <v>0.25443749215431932</v>
      </c>
      <c r="G46962">
        <v>21.700000000000038</v>
      </c>
      <c r="H46962">
        <v>171875000</v>
      </c>
      <c r="I46962">
        <v>0</v>
      </c>
    </row>
    <row r="46963" spans="1:9" x14ac:dyDescent="0.25">
      <c r="A46963" s="1" t="s">
        <v>46970</v>
      </c>
      <c r="B46963">
        <v>26.199999999999989</v>
      </c>
      <c r="C46963">
        <v>9.7357943890108771</v>
      </c>
      <c r="D46963">
        <v>0.93382855462944603</v>
      </c>
      <c r="E46963">
        <v>8.8019658343814307</v>
      </c>
      <c r="F46963">
        <v>-1</v>
      </c>
      <c r="G46963">
        <v>26.100000000000101</v>
      </c>
      <c r="H46963">
        <v>234375000</v>
      </c>
      <c r="I46963">
        <v>0</v>
      </c>
    </row>
    <row r="46964" spans="1:9" x14ac:dyDescent="0.25">
      <c r="A46964" s="1" t="s">
        <v>46971</v>
      </c>
      <c r="B46964">
        <v>27.599999999999994</v>
      </c>
      <c r="C46964">
        <v>11.159929907652794</v>
      </c>
      <c r="D46964">
        <v>1.8666875270893812</v>
      </c>
      <c r="E46964">
        <v>9.2932423805634183</v>
      </c>
      <c r="F46964">
        <v>-1</v>
      </c>
      <c r="G46964">
        <v>27.500000000000121</v>
      </c>
      <c r="H46964">
        <v>250000000</v>
      </c>
      <c r="I46964">
        <v>0</v>
      </c>
    </row>
    <row r="46965" spans="1:9" x14ac:dyDescent="0.25">
      <c r="A46965" s="1" t="s">
        <v>46972</v>
      </c>
      <c r="B46965">
        <v>27.60000000000003</v>
      </c>
      <c r="C46965">
        <v>12.253956455279706</v>
      </c>
      <c r="D46965">
        <v>2.4168385133452177</v>
      </c>
      <c r="E46965">
        <v>9.8371179419344905</v>
      </c>
      <c r="F46965">
        <v>0.90076954089147598</v>
      </c>
      <c r="G46965">
        <v>27.500000000000121</v>
      </c>
      <c r="H46965">
        <v>156250000</v>
      </c>
      <c r="I46965">
        <v>0</v>
      </c>
    </row>
    <row r="46966" spans="1:9" x14ac:dyDescent="0.25">
      <c r="A46966" s="1" t="s">
        <v>46973</v>
      </c>
      <c r="B46966">
        <v>59.498994880313063</v>
      </c>
      <c r="C46966">
        <v>81.297817519978864</v>
      </c>
      <c r="D46966">
        <v>12.245354832283773</v>
      </c>
      <c r="E46966">
        <v>69.052462687695083</v>
      </c>
      <c r="F46966">
        <v>-1</v>
      </c>
      <c r="G46966">
        <v>0</v>
      </c>
      <c r="H46966">
        <v>625000000</v>
      </c>
      <c r="I46966">
        <v>0</v>
      </c>
    </row>
    <row r="46967" spans="1:9" x14ac:dyDescent="0.25">
      <c r="A46967" s="1" t="s">
        <v>46974</v>
      </c>
      <c r="B46967">
        <v>59.353739575880816</v>
      </c>
      <c r="C46967">
        <v>83.206663151720619</v>
      </c>
      <c r="D46967">
        <v>13.511176757960872</v>
      </c>
      <c r="E46967">
        <v>69.695486393759765</v>
      </c>
      <c r="F46967">
        <v>-1</v>
      </c>
      <c r="G46967">
        <v>0</v>
      </c>
      <c r="H46967">
        <v>515625000</v>
      </c>
      <c r="I46967">
        <v>0</v>
      </c>
    </row>
    <row r="46968" spans="1:9" x14ac:dyDescent="0.25">
      <c r="A46968" s="1" t="s">
        <v>46975</v>
      </c>
      <c r="B46968">
        <v>21.899999999999963</v>
      </c>
      <c r="C46968">
        <v>3.6506625993307935</v>
      </c>
      <c r="D46968">
        <v>1.1995169459246782</v>
      </c>
      <c r="E46968">
        <v>2.4511456534061153</v>
      </c>
      <c r="F46968">
        <v>0.26228622124745948</v>
      </c>
      <c r="G46968">
        <v>21.80000000000004</v>
      </c>
      <c r="H46968">
        <v>187500000</v>
      </c>
      <c r="I46968">
        <v>0</v>
      </c>
    </row>
    <row r="46969" spans="1:9" x14ac:dyDescent="0.25">
      <c r="A46969" s="1" t="s">
        <v>46976</v>
      </c>
      <c r="B46969">
        <v>21.899999999999963</v>
      </c>
      <c r="C46969">
        <v>3.6621236533324</v>
      </c>
      <c r="D46969">
        <v>1.2025766197409169</v>
      </c>
      <c r="E46969">
        <v>2.4595470335914831</v>
      </c>
      <c r="F46969">
        <v>0.28918808343219471</v>
      </c>
      <c r="G46969">
        <v>21.80000000000004</v>
      </c>
      <c r="H46969">
        <v>156250000</v>
      </c>
      <c r="I46969">
        <v>0</v>
      </c>
    </row>
    <row r="46970" spans="1:9" x14ac:dyDescent="0.25">
      <c r="A46970" s="1" t="s">
        <v>46977</v>
      </c>
      <c r="B46970">
        <v>27.849429844647879</v>
      </c>
      <c r="C46970">
        <v>18.50967251931014</v>
      </c>
      <c r="D46970">
        <v>6.6193364447935723</v>
      </c>
      <c r="E46970">
        <v>11.890336074516579</v>
      </c>
      <c r="F46970">
        <v>-1</v>
      </c>
      <c r="G46970">
        <v>32.500000000000192</v>
      </c>
      <c r="H46970">
        <v>281250000</v>
      </c>
      <c r="I46970">
        <v>0</v>
      </c>
    </row>
    <row r="46971" spans="1:9" x14ac:dyDescent="0.25">
      <c r="A46971" s="1" t="s">
        <v>46978</v>
      </c>
      <c r="B46971">
        <v>46.874441653821727</v>
      </c>
      <c r="C46971">
        <v>55.037723500793298</v>
      </c>
      <c r="D46971">
        <v>32.900036531666153</v>
      </c>
      <c r="E46971">
        <v>22.137686969127085</v>
      </c>
      <c r="F46971">
        <v>1</v>
      </c>
      <c r="G46971">
        <v>0</v>
      </c>
      <c r="H46971">
        <v>406250000</v>
      </c>
      <c r="I46971">
        <v>0</v>
      </c>
    </row>
    <row r="46972" spans="1:9" x14ac:dyDescent="0.25">
      <c r="A46972" s="1" t="s">
        <v>46979</v>
      </c>
      <c r="B46972">
        <v>32.955556620611773</v>
      </c>
      <c r="C46972">
        <v>22.185763325175476</v>
      </c>
      <c r="D46972">
        <v>8.520575700777842</v>
      </c>
      <c r="E46972">
        <v>13.665187624397632</v>
      </c>
      <c r="F46972">
        <v>1</v>
      </c>
      <c r="G46972">
        <v>40.000000000000298</v>
      </c>
      <c r="H46972">
        <v>343750000</v>
      </c>
      <c r="I46972">
        <v>0</v>
      </c>
    </row>
    <row r="46973" spans="1:9" x14ac:dyDescent="0.25">
      <c r="A46973" s="1" t="s">
        <v>46980</v>
      </c>
      <c r="B46973">
        <v>47.222048640688968</v>
      </c>
      <c r="C46973">
        <v>47.270634586669594</v>
      </c>
      <c r="D46973">
        <v>22.795919157471332</v>
      </c>
      <c r="E46973">
        <v>24.474715429198255</v>
      </c>
      <c r="F46973">
        <v>-1</v>
      </c>
      <c r="G46973">
        <v>0</v>
      </c>
      <c r="H46973">
        <v>703125000</v>
      </c>
      <c r="I46973">
        <v>0</v>
      </c>
    </row>
    <row r="46974" spans="1:9" x14ac:dyDescent="0.25">
      <c r="A46974" s="1" t="s">
        <v>46981</v>
      </c>
      <c r="B46974">
        <v>25.276283627933779</v>
      </c>
      <c r="C46974">
        <v>7.1387652393888636</v>
      </c>
      <c r="D46974">
        <v>3.408625182213135</v>
      </c>
      <c r="E46974">
        <v>3.7301400571757273</v>
      </c>
      <c r="F46974">
        <v>-1</v>
      </c>
      <c r="G46974">
        <v>25.800000000000097</v>
      </c>
      <c r="H46974">
        <v>265625000</v>
      </c>
      <c r="I46974">
        <v>0</v>
      </c>
    </row>
    <row r="46975" spans="1:9" x14ac:dyDescent="0.25">
      <c r="A46975" s="1" t="s">
        <v>46982</v>
      </c>
      <c r="B46975">
        <v>29.819438525596055</v>
      </c>
      <c r="C46975">
        <v>14.972180902746679</v>
      </c>
      <c r="D46975">
        <v>11.198913352606546</v>
      </c>
      <c r="E46975">
        <v>3.7732675501401305</v>
      </c>
      <c r="F46975">
        <v>1</v>
      </c>
      <c r="G46975">
        <v>34.800000000000225</v>
      </c>
      <c r="H46975">
        <v>234375000</v>
      </c>
      <c r="I46975">
        <v>0</v>
      </c>
    </row>
    <row r="46976" spans="1:9" x14ac:dyDescent="0.25">
      <c r="A46976" s="1" t="s">
        <v>46983</v>
      </c>
      <c r="B46976">
        <v>58.823953288853438</v>
      </c>
      <c r="C46976">
        <v>30.664628958183641</v>
      </c>
      <c r="D46976">
        <v>12.048164237570127</v>
      </c>
      <c r="E46976">
        <v>18.616464720613493</v>
      </c>
      <c r="F46976">
        <v>-1</v>
      </c>
      <c r="G46976">
        <v>0</v>
      </c>
      <c r="H46976">
        <v>531250000</v>
      </c>
      <c r="I46976">
        <v>0</v>
      </c>
    </row>
    <row r="46977" spans="1:9" x14ac:dyDescent="0.25">
      <c r="A46977" s="1" t="s">
        <v>46984</v>
      </c>
      <c r="B46977">
        <v>58.821526434744747</v>
      </c>
      <c r="C46977">
        <v>31.31236904632436</v>
      </c>
      <c r="D46977">
        <v>9.183427949109765</v>
      </c>
      <c r="E46977">
        <v>22.128941097214625</v>
      </c>
      <c r="F46977">
        <v>-1</v>
      </c>
      <c r="G46977">
        <v>0</v>
      </c>
      <c r="H46977">
        <v>562500000</v>
      </c>
      <c r="I46977">
        <v>0</v>
      </c>
    </row>
    <row r="46978" spans="1:9" x14ac:dyDescent="0.25">
      <c r="A46978" s="1" t="s">
        <v>46985</v>
      </c>
      <c r="B46978">
        <v>27.300000000000008</v>
      </c>
      <c r="C46978">
        <v>10.823104335732149</v>
      </c>
      <c r="D46978">
        <v>1.4696167435683489</v>
      </c>
      <c r="E46978">
        <v>9.3534875921637965</v>
      </c>
      <c r="F46978">
        <v>-1</v>
      </c>
      <c r="G46978">
        <v>27.200000000000117</v>
      </c>
      <c r="H46978">
        <v>265625000</v>
      </c>
      <c r="I46978">
        <v>0</v>
      </c>
    </row>
    <row r="46979" spans="1:9" x14ac:dyDescent="0.25">
      <c r="A46979" s="1" t="s">
        <v>46986</v>
      </c>
      <c r="B46979">
        <v>27.200000000000021</v>
      </c>
      <c r="C46979">
        <v>10.660419699323375</v>
      </c>
      <c r="D46979">
        <v>1.3919930062171404</v>
      </c>
      <c r="E46979">
        <v>9.2684266931062336</v>
      </c>
      <c r="F46979">
        <v>-0.97642584980124969</v>
      </c>
      <c r="G46979">
        <v>27.100000000000115</v>
      </c>
      <c r="H46979">
        <v>234375000</v>
      </c>
      <c r="I46979">
        <v>0</v>
      </c>
    </row>
    <row r="46980" spans="1:9" x14ac:dyDescent="0.25">
      <c r="A46980" s="1" t="s">
        <v>46987</v>
      </c>
      <c r="B46980">
        <v>59.110944405828555</v>
      </c>
      <c r="C46980">
        <v>77.682472931059749</v>
      </c>
      <c r="D46980">
        <v>11.265037804260235</v>
      </c>
      <c r="E46980">
        <v>66.417435126799461</v>
      </c>
      <c r="F46980">
        <v>-1</v>
      </c>
      <c r="G46980">
        <v>0</v>
      </c>
      <c r="H46980">
        <v>656250000</v>
      </c>
      <c r="I46980">
        <v>0</v>
      </c>
    </row>
    <row r="46981" spans="1:9" x14ac:dyDescent="0.25">
      <c r="A46981" s="1" t="s">
        <v>46988</v>
      </c>
      <c r="B46981">
        <v>56.295294729449871</v>
      </c>
      <c r="C46981">
        <v>74.525645007779275</v>
      </c>
      <c r="D46981">
        <v>12.287976304478835</v>
      </c>
      <c r="E46981">
        <v>62.237668703300542</v>
      </c>
      <c r="F46981">
        <v>-1</v>
      </c>
      <c r="G46981">
        <v>0</v>
      </c>
      <c r="H46981">
        <v>640625000</v>
      </c>
      <c r="I46981">
        <v>0</v>
      </c>
    </row>
    <row r="46982" spans="1:9" x14ac:dyDescent="0.25">
      <c r="A46982" s="1" t="s">
        <v>46989</v>
      </c>
      <c r="B46982">
        <v>58.38647189103402</v>
      </c>
      <c r="C46982">
        <v>69.630163015752984</v>
      </c>
      <c r="D46982">
        <v>22.624037956183326</v>
      </c>
      <c r="E46982">
        <v>47.006125059569634</v>
      </c>
      <c r="F46982">
        <v>-1</v>
      </c>
      <c r="G46982">
        <v>0</v>
      </c>
      <c r="H46982">
        <v>609375000</v>
      </c>
      <c r="I46982">
        <v>0</v>
      </c>
    </row>
    <row r="46983" spans="1:9" x14ac:dyDescent="0.25">
      <c r="A46983" s="1" t="s">
        <v>46990</v>
      </c>
      <c r="B46983">
        <v>58.334816959493608</v>
      </c>
      <c r="C46983">
        <v>72.16396862282933</v>
      </c>
      <c r="D46983">
        <v>26.60194525947081</v>
      </c>
      <c r="E46983">
        <v>45.56202336335862</v>
      </c>
      <c r="F46983">
        <v>-1</v>
      </c>
      <c r="G46983">
        <v>0</v>
      </c>
      <c r="H46983">
        <v>593750000</v>
      </c>
      <c r="I46983">
        <v>0</v>
      </c>
    </row>
    <row r="46984" spans="1:9" x14ac:dyDescent="0.25">
      <c r="A46984" s="1" t="s">
        <v>46991</v>
      </c>
      <c r="B46984">
        <v>28.999999999999996</v>
      </c>
      <c r="C46984">
        <v>9.0840026494823647</v>
      </c>
      <c r="D46984">
        <v>5.0305776862251559</v>
      </c>
      <c r="E46984">
        <v>4.0534249632572008</v>
      </c>
      <c r="F46984">
        <v>-0.95569867783886542</v>
      </c>
      <c r="G46984">
        <v>28.900000000000141</v>
      </c>
      <c r="H46984">
        <v>265625000</v>
      </c>
      <c r="I46984">
        <v>0</v>
      </c>
    </row>
    <row r="46985" spans="1:9" x14ac:dyDescent="0.25">
      <c r="A46985" s="1" t="s">
        <v>46992</v>
      </c>
      <c r="B46985">
        <v>28.800000000000033</v>
      </c>
      <c r="C46985">
        <v>9.0566796335933439</v>
      </c>
      <c r="D46985">
        <v>5.0289028949847916</v>
      </c>
      <c r="E46985">
        <v>4.0277767386085568</v>
      </c>
      <c r="F46985">
        <v>-0.92767679519352431</v>
      </c>
      <c r="G46985">
        <v>28.700000000000138</v>
      </c>
      <c r="H46985">
        <v>218750000</v>
      </c>
      <c r="I46985">
        <v>0</v>
      </c>
    </row>
    <row r="46986" spans="1:9" x14ac:dyDescent="0.25">
      <c r="A46986" s="1" t="s">
        <v>46993</v>
      </c>
      <c r="B46986">
        <v>28.009410677093381</v>
      </c>
      <c r="C46986">
        <v>14.630802265176758</v>
      </c>
      <c r="D46986">
        <v>6.7725815986177835</v>
      </c>
      <c r="E46986">
        <v>7.8582206665589744</v>
      </c>
      <c r="F46986">
        <v>-1</v>
      </c>
      <c r="G46986">
        <v>43.900000000000354</v>
      </c>
      <c r="H46986">
        <v>296875000</v>
      </c>
      <c r="I46986">
        <v>0</v>
      </c>
    </row>
    <row r="46987" spans="1:9" x14ac:dyDescent="0.25">
      <c r="A46987" s="1" t="s">
        <v>46994</v>
      </c>
      <c r="B46987">
        <v>26.454294960654348</v>
      </c>
      <c r="C46987">
        <v>12.990610967189573</v>
      </c>
      <c r="D46987">
        <v>3.5886857546822624</v>
      </c>
      <c r="E46987">
        <v>9.4019252125073098</v>
      </c>
      <c r="F46987">
        <v>-0.69087575194944861</v>
      </c>
      <c r="G46987">
        <v>32.40000000000019</v>
      </c>
      <c r="H46987">
        <v>250000000</v>
      </c>
      <c r="I46987">
        <v>0</v>
      </c>
    </row>
    <row r="46988" spans="1:9" x14ac:dyDescent="0.25">
      <c r="A46988" s="1" t="s">
        <v>46995</v>
      </c>
      <c r="B46988">
        <v>46.867344510155007</v>
      </c>
      <c r="C46988">
        <v>52.070950533761284</v>
      </c>
      <c r="D46988">
        <v>19.762387414682546</v>
      </c>
      <c r="E46988">
        <v>32.308563119078698</v>
      </c>
      <c r="F46988">
        <v>-1</v>
      </c>
      <c r="G46988">
        <v>0</v>
      </c>
      <c r="H46988">
        <v>500000000</v>
      </c>
      <c r="I46988">
        <v>0</v>
      </c>
    </row>
    <row r="46989" spans="1:9" x14ac:dyDescent="0.25">
      <c r="A46989" s="1" t="s">
        <v>46996</v>
      </c>
      <c r="B46989">
        <v>43.432700260762992</v>
      </c>
      <c r="C46989">
        <v>39.715612581950886</v>
      </c>
      <c r="D46989">
        <v>16.266071714659962</v>
      </c>
      <c r="E46989">
        <v>23.449540867290906</v>
      </c>
      <c r="F46989">
        <v>-1</v>
      </c>
      <c r="G46989">
        <v>0</v>
      </c>
      <c r="H46989">
        <v>640625000</v>
      </c>
      <c r="I46989">
        <v>0</v>
      </c>
    </row>
    <row r="46990" spans="1:9" x14ac:dyDescent="0.25">
      <c r="A46990" s="1" t="s">
        <v>46997</v>
      </c>
      <c r="B46990">
        <v>47.326358749953592</v>
      </c>
      <c r="C46990">
        <v>48.080018999677215</v>
      </c>
      <c r="D46990">
        <v>32.516360455263822</v>
      </c>
      <c r="E46990">
        <v>15.563658544413361</v>
      </c>
      <c r="F46990">
        <v>1</v>
      </c>
      <c r="G46990">
        <v>0</v>
      </c>
      <c r="H46990">
        <v>562500000</v>
      </c>
      <c r="I46990">
        <v>0</v>
      </c>
    </row>
    <row r="46991" spans="1:9" x14ac:dyDescent="0.25">
      <c r="A46991" s="1" t="s">
        <v>46998</v>
      </c>
      <c r="B46991">
        <v>47.567058257864673</v>
      </c>
      <c r="C46991">
        <v>53.013612976648822</v>
      </c>
      <c r="D46991">
        <v>18.051296242112805</v>
      </c>
      <c r="E46991">
        <v>34.962316734535989</v>
      </c>
      <c r="F46991">
        <v>-1</v>
      </c>
      <c r="G46991">
        <v>0</v>
      </c>
      <c r="H46991">
        <v>593750000</v>
      </c>
      <c r="I46991">
        <v>0</v>
      </c>
    </row>
    <row r="46992" spans="1:9" x14ac:dyDescent="0.25">
      <c r="A46992" s="1" t="s">
        <v>46999</v>
      </c>
      <c r="B46992">
        <v>58.708545633630258</v>
      </c>
      <c r="C46992">
        <v>38.3088729608737</v>
      </c>
      <c r="D46992">
        <v>23.344676207353622</v>
      </c>
      <c r="E46992">
        <v>14.964196753520104</v>
      </c>
      <c r="F46992">
        <v>-1</v>
      </c>
      <c r="G46992">
        <v>0</v>
      </c>
      <c r="H46992">
        <v>578125000</v>
      </c>
      <c r="I46992">
        <v>0</v>
      </c>
    </row>
    <row r="46993" spans="1:9" x14ac:dyDescent="0.25">
      <c r="A46993" s="1" t="s">
        <v>47000</v>
      </c>
      <c r="B46993">
        <v>58.162625590117514</v>
      </c>
      <c r="C46993">
        <v>33.152421237500995</v>
      </c>
      <c r="D46993">
        <v>15.393325532543745</v>
      </c>
      <c r="E46993">
        <v>17.759095704957296</v>
      </c>
      <c r="F46993">
        <v>1</v>
      </c>
      <c r="G46993">
        <v>0</v>
      </c>
      <c r="H46993">
        <v>593750000</v>
      </c>
      <c r="I46993">
        <v>0</v>
      </c>
    </row>
    <row r="46994" spans="1:9" x14ac:dyDescent="0.25">
      <c r="A46994" s="1" t="s">
        <v>47001</v>
      </c>
      <c r="B46994">
        <v>60.000000000000426</v>
      </c>
      <c r="C46994">
        <v>22.175474956337009</v>
      </c>
      <c r="D46994">
        <v>4.4166641996850728</v>
      </c>
      <c r="E46994">
        <v>17.758810756651943</v>
      </c>
      <c r="F46994">
        <v>0.53132984712947628</v>
      </c>
      <c r="G46994">
        <v>0</v>
      </c>
      <c r="H46994">
        <v>500000000</v>
      </c>
      <c r="I46994">
        <v>0</v>
      </c>
    </row>
    <row r="46995" spans="1:9" x14ac:dyDescent="0.25">
      <c r="A46995" s="1" t="s">
        <v>47002</v>
      </c>
      <c r="B46995">
        <v>20.199999999999967</v>
      </c>
      <c r="C46995">
        <v>1.8073883941094948</v>
      </c>
      <c r="D46995">
        <v>0.81742104809290739</v>
      </c>
      <c r="E46995">
        <v>0.98996734601658742</v>
      </c>
      <c r="F46995">
        <v>-0.12650004036069085</v>
      </c>
      <c r="G46995">
        <v>20.100000000000016</v>
      </c>
      <c r="H46995">
        <v>203125000</v>
      </c>
      <c r="I46995">
        <v>0</v>
      </c>
    </row>
    <row r="46996" spans="1:9" x14ac:dyDescent="0.25">
      <c r="A46996" s="1" t="s">
        <v>47003</v>
      </c>
      <c r="B46996">
        <v>60.000000000000398</v>
      </c>
      <c r="C46996">
        <v>27.527794702951823</v>
      </c>
      <c r="D46996">
        <v>4.9082033037745711</v>
      </c>
      <c r="E46996">
        <v>22.619591399177263</v>
      </c>
      <c r="F46996">
        <v>-1</v>
      </c>
      <c r="G46996">
        <v>0</v>
      </c>
      <c r="H46996">
        <v>515625000</v>
      </c>
      <c r="I46996">
        <v>0</v>
      </c>
    </row>
    <row r="46997" spans="1:9" x14ac:dyDescent="0.25">
      <c r="A46997" s="1" t="s">
        <v>47004</v>
      </c>
      <c r="B46997">
        <v>43.300000000000168</v>
      </c>
      <c r="C46997">
        <v>19.363576620439076</v>
      </c>
      <c r="D46997">
        <v>3.499601568805065</v>
      </c>
      <c r="E46997">
        <v>15.863975051634018</v>
      </c>
      <c r="F46997">
        <v>-1</v>
      </c>
      <c r="G46997">
        <v>43.200000000000344</v>
      </c>
      <c r="H46997">
        <v>281250000</v>
      </c>
      <c r="I46997">
        <v>0</v>
      </c>
    </row>
    <row r="46998" spans="1:9" x14ac:dyDescent="0.25">
      <c r="A46998" s="1" t="s">
        <v>47005</v>
      </c>
      <c r="B46998">
        <v>20.599999999999991</v>
      </c>
      <c r="C46998">
        <v>4.4905249422053313</v>
      </c>
      <c r="D46998">
        <v>1.257417297559841</v>
      </c>
      <c r="E46998">
        <v>3.2331076446454907</v>
      </c>
      <c r="F46998">
        <v>-1</v>
      </c>
      <c r="G46998">
        <v>20.500000000000021</v>
      </c>
      <c r="H46998">
        <v>140625000</v>
      </c>
      <c r="I46998">
        <v>0</v>
      </c>
    </row>
    <row r="46999" spans="1:9" x14ac:dyDescent="0.25">
      <c r="A46999" s="1" t="s">
        <v>47006</v>
      </c>
      <c r="B46999">
        <v>20.399999999999967</v>
      </c>
      <c r="C46999">
        <v>3.5117048598735718</v>
      </c>
      <c r="D46999">
        <v>1.2770425338533751</v>
      </c>
      <c r="E46999">
        <v>2.2346623260201968</v>
      </c>
      <c r="F46999">
        <v>-1</v>
      </c>
      <c r="G46999">
        <v>20.300000000000018</v>
      </c>
      <c r="H46999">
        <v>171875000</v>
      </c>
      <c r="I46999">
        <v>0</v>
      </c>
    </row>
    <row r="47000" spans="1:9" x14ac:dyDescent="0.25">
      <c r="A47000" s="1" t="s">
        <v>47007</v>
      </c>
      <c r="B47000">
        <v>20.899999999999977</v>
      </c>
      <c r="C47000">
        <v>5.3124772327816556</v>
      </c>
      <c r="D47000">
        <v>1.7952523496113781</v>
      </c>
      <c r="E47000">
        <v>3.5172248831702779</v>
      </c>
      <c r="F47000">
        <v>-1</v>
      </c>
      <c r="G47000">
        <v>20.800000000000026</v>
      </c>
      <c r="H47000">
        <v>156250000</v>
      </c>
      <c r="I47000">
        <v>0</v>
      </c>
    </row>
    <row r="47001" spans="1:9" x14ac:dyDescent="0.25">
      <c r="A47001" s="1" t="s">
        <v>47008</v>
      </c>
      <c r="B47001">
        <v>20.799999999999972</v>
      </c>
      <c r="C47001">
        <v>4.977874217147594</v>
      </c>
      <c r="D47001">
        <v>1.7155713495403768</v>
      </c>
      <c r="E47001">
        <v>3.2623028676072163</v>
      </c>
      <c r="F47001">
        <v>-1</v>
      </c>
      <c r="G47001">
        <v>20.700000000000024</v>
      </c>
      <c r="H47001">
        <v>218750000</v>
      </c>
      <c r="I47001">
        <v>0</v>
      </c>
    </row>
    <row r="47002" spans="1:9" x14ac:dyDescent="0.25">
      <c r="A47002" s="1" t="s">
        <v>47009</v>
      </c>
      <c r="B47002">
        <v>31.900000000000009</v>
      </c>
      <c r="C47002">
        <v>8.833751362449302</v>
      </c>
      <c r="D47002">
        <v>7.1979063580457749</v>
      </c>
      <c r="E47002">
        <v>1.6358450044035231</v>
      </c>
      <c r="F47002">
        <v>0.80542052931829566</v>
      </c>
      <c r="G47002">
        <v>31.800000000000182</v>
      </c>
      <c r="H47002">
        <v>312500000</v>
      </c>
      <c r="I47002">
        <v>0</v>
      </c>
    </row>
    <row r="47003" spans="1:9" x14ac:dyDescent="0.25">
      <c r="A47003" s="1" t="s">
        <v>47010</v>
      </c>
      <c r="B47003">
        <v>31.999999999999972</v>
      </c>
      <c r="C47003">
        <v>7.3984957576397328</v>
      </c>
      <c r="D47003">
        <v>6.4708989158447388</v>
      </c>
      <c r="E47003">
        <v>0.92759684179499446</v>
      </c>
      <c r="F47003">
        <v>0.56346853325855406</v>
      </c>
      <c r="G47003">
        <v>31.900000000000183</v>
      </c>
      <c r="H47003">
        <v>328125000</v>
      </c>
      <c r="I47003">
        <v>0</v>
      </c>
    </row>
    <row r="47004" spans="1:9" x14ac:dyDescent="0.25">
      <c r="A47004" s="1" t="s">
        <v>47011</v>
      </c>
      <c r="B47004">
        <v>31.29999999999999</v>
      </c>
      <c r="C47004">
        <v>7.8150181589387238</v>
      </c>
      <c r="D47004">
        <v>6.5256644629078604</v>
      </c>
      <c r="E47004">
        <v>1.2893536960308651</v>
      </c>
      <c r="F47004">
        <v>0.88501123465630016</v>
      </c>
      <c r="G47004">
        <v>31.200000000000173</v>
      </c>
      <c r="H47004">
        <v>296875000</v>
      </c>
      <c r="I47004">
        <v>0</v>
      </c>
    </row>
    <row r="47005" spans="1:9" x14ac:dyDescent="0.25">
      <c r="A47005" s="1" t="s">
        <v>47012</v>
      </c>
      <c r="B47005">
        <v>31.399999999999988</v>
      </c>
      <c r="C47005">
        <v>7.0629577328584832</v>
      </c>
      <c r="D47005">
        <v>6.1454604614442578</v>
      </c>
      <c r="E47005">
        <v>0.91749727141422399</v>
      </c>
      <c r="F47005">
        <v>0.53660330885840457</v>
      </c>
      <c r="G47005">
        <v>31.300000000000175</v>
      </c>
      <c r="H47005">
        <v>265625000</v>
      </c>
      <c r="I47005">
        <v>0</v>
      </c>
    </row>
    <row r="47006" spans="1:9" x14ac:dyDescent="0.25">
      <c r="A47006" s="1" t="s">
        <v>47013</v>
      </c>
      <c r="B47006">
        <v>30.900000000000013</v>
      </c>
      <c r="C47006">
        <v>8.7891130182938113</v>
      </c>
      <c r="D47006">
        <v>6.8607632996621852</v>
      </c>
      <c r="E47006">
        <v>1.928349718631627</v>
      </c>
      <c r="F47006">
        <v>0.69594172775323893</v>
      </c>
      <c r="G47006">
        <v>30.800000000000168</v>
      </c>
      <c r="H47006">
        <v>296875000</v>
      </c>
      <c r="I47006">
        <v>0</v>
      </c>
    </row>
    <row r="47007" spans="1:9" x14ac:dyDescent="0.25">
      <c r="A47007" s="1" t="s">
        <v>47014</v>
      </c>
      <c r="B47007">
        <v>31.000000000000018</v>
      </c>
      <c r="C47007">
        <v>7.6576586285706671</v>
      </c>
      <c r="D47007">
        <v>6.3042540525432642</v>
      </c>
      <c r="E47007">
        <v>1.3534045760274034</v>
      </c>
      <c r="F47007">
        <v>0.65474378522066612</v>
      </c>
      <c r="G47007">
        <v>30.900000000000169</v>
      </c>
      <c r="H47007">
        <v>250000000</v>
      </c>
      <c r="I47007">
        <v>0</v>
      </c>
    </row>
    <row r="47008" spans="1:9" x14ac:dyDescent="0.25">
      <c r="A47008" s="1" t="s">
        <v>47015</v>
      </c>
      <c r="B47008">
        <v>57.466758814965523</v>
      </c>
      <c r="C47008">
        <v>55.236539465996799</v>
      </c>
      <c r="D47008">
        <v>21.001161421811624</v>
      </c>
      <c r="E47008">
        <v>34.235378044185204</v>
      </c>
      <c r="F47008">
        <v>-1</v>
      </c>
      <c r="G47008">
        <v>0</v>
      </c>
      <c r="H47008">
        <v>640625000</v>
      </c>
      <c r="I47008">
        <v>0</v>
      </c>
    </row>
    <row r="47009" spans="1:9" x14ac:dyDescent="0.25">
      <c r="A47009" s="1" t="s">
        <v>47016</v>
      </c>
      <c r="B47009">
        <v>57.127621696855634</v>
      </c>
      <c r="C47009">
        <v>54.709889718348094</v>
      </c>
      <c r="D47009">
        <v>11.434535069597219</v>
      </c>
      <c r="E47009">
        <v>43.275354648750849</v>
      </c>
      <c r="F47009">
        <v>-1</v>
      </c>
      <c r="G47009">
        <v>0</v>
      </c>
      <c r="H47009">
        <v>609375000</v>
      </c>
      <c r="I47009">
        <v>0</v>
      </c>
    </row>
    <row r="47010" spans="1:9" x14ac:dyDescent="0.25">
      <c r="A47010" s="1" t="s">
        <v>47017</v>
      </c>
      <c r="B47010">
        <v>60.000000000000398</v>
      </c>
      <c r="C47010">
        <v>20.572190969764861</v>
      </c>
      <c r="D47010">
        <v>3.5472483959217018</v>
      </c>
      <c r="E47010">
        <v>17.024942573843148</v>
      </c>
      <c r="F47010">
        <v>0.37587102531333816</v>
      </c>
      <c r="G47010">
        <v>0</v>
      </c>
      <c r="H47010">
        <v>500000000</v>
      </c>
      <c r="I47010">
        <v>0</v>
      </c>
    </row>
    <row r="47011" spans="1:9" x14ac:dyDescent="0.25">
      <c r="A47011" s="1" t="s">
        <v>47018</v>
      </c>
      <c r="B47011">
        <v>60.000000000000398</v>
      </c>
      <c r="C47011">
        <v>20.727980802946629</v>
      </c>
      <c r="D47011">
        <v>3.7444367966187788</v>
      </c>
      <c r="E47011">
        <v>16.983544006327858</v>
      </c>
      <c r="F47011">
        <v>0.44342800645559066</v>
      </c>
      <c r="G47011">
        <v>0</v>
      </c>
      <c r="H47011">
        <v>468750000</v>
      </c>
      <c r="I47011">
        <v>0</v>
      </c>
    </row>
    <row r="47012" spans="1:9" x14ac:dyDescent="0.25">
      <c r="A47012" s="1" t="s">
        <v>47019</v>
      </c>
      <c r="B47012">
        <v>60.000000000000441</v>
      </c>
      <c r="C47012">
        <v>24.166848567441221</v>
      </c>
      <c r="D47012">
        <v>3.3892369205544672</v>
      </c>
      <c r="E47012">
        <v>20.777611646886736</v>
      </c>
      <c r="F47012">
        <v>-0.95297886716563474</v>
      </c>
      <c r="G47012">
        <v>0</v>
      </c>
      <c r="H47012">
        <v>609375000</v>
      </c>
      <c r="I47012">
        <v>0</v>
      </c>
    </row>
    <row r="47013" spans="1:9" x14ac:dyDescent="0.25">
      <c r="A47013" s="1" t="s">
        <v>47020</v>
      </c>
      <c r="B47013">
        <v>60.000000000000448</v>
      </c>
      <c r="C47013">
        <v>23.684910862323825</v>
      </c>
      <c r="D47013">
        <v>2.8295699675907793</v>
      </c>
      <c r="E47013">
        <v>20.855340894733057</v>
      </c>
      <c r="F47013">
        <v>-1</v>
      </c>
      <c r="G47013">
        <v>0</v>
      </c>
      <c r="H47013">
        <v>593750000</v>
      </c>
      <c r="I47013">
        <v>0</v>
      </c>
    </row>
    <row r="47014" spans="1:9" x14ac:dyDescent="0.25">
      <c r="A47014" s="1" t="s">
        <v>47021</v>
      </c>
      <c r="B47014">
        <v>60.000000000000419</v>
      </c>
      <c r="C47014">
        <v>24.54428252745322</v>
      </c>
      <c r="D47014">
        <v>3.3683281415344966</v>
      </c>
      <c r="E47014">
        <v>21.175954385918725</v>
      </c>
      <c r="F47014">
        <v>-1</v>
      </c>
      <c r="G47014">
        <v>0</v>
      </c>
      <c r="H47014">
        <v>578125000</v>
      </c>
      <c r="I47014">
        <v>0</v>
      </c>
    </row>
    <row r="47015" spans="1:9" x14ac:dyDescent="0.25">
      <c r="A47015" s="1" t="s">
        <v>47022</v>
      </c>
      <c r="B47015">
        <v>60.000000000000426</v>
      </c>
      <c r="C47015">
        <v>27.835841151347982</v>
      </c>
      <c r="D47015">
        <v>3.0904146547423816</v>
      </c>
      <c r="E47015">
        <v>24.745426496605592</v>
      </c>
      <c r="F47015">
        <v>-1</v>
      </c>
      <c r="G47015">
        <v>0</v>
      </c>
      <c r="H47015">
        <v>546875000</v>
      </c>
      <c r="I47015">
        <v>0</v>
      </c>
    </row>
    <row r="47016" spans="1:9" x14ac:dyDescent="0.25">
      <c r="A47016" s="1" t="s">
        <v>47023</v>
      </c>
      <c r="B47016">
        <v>60.000000000000384</v>
      </c>
      <c r="C47016">
        <v>21.056648699448605</v>
      </c>
      <c r="D47016">
        <v>3.9011929190124754</v>
      </c>
      <c r="E47016">
        <v>17.155455780436139</v>
      </c>
      <c r="F47016">
        <v>0.4843621507411946</v>
      </c>
      <c r="G47016">
        <v>0</v>
      </c>
      <c r="H47016">
        <v>531250000</v>
      </c>
      <c r="I47016">
        <v>0</v>
      </c>
    </row>
    <row r="47017" spans="1:9" x14ac:dyDescent="0.25">
      <c r="A47017" s="1" t="s">
        <v>47024</v>
      </c>
      <c r="B47017">
        <v>60.000000000000419</v>
      </c>
      <c r="C47017">
        <v>27.763371096224464</v>
      </c>
      <c r="D47017">
        <v>3.135199850458541</v>
      </c>
      <c r="E47017">
        <v>24.628171245765948</v>
      </c>
      <c r="F47017">
        <v>-1</v>
      </c>
      <c r="G47017">
        <v>0</v>
      </c>
      <c r="H47017">
        <v>609375000</v>
      </c>
      <c r="I47017">
        <v>0</v>
      </c>
    </row>
    <row r="47018" spans="1:9" x14ac:dyDescent="0.25">
      <c r="A47018" s="1" t="s">
        <v>47025</v>
      </c>
      <c r="B47018">
        <v>60.000000000000426</v>
      </c>
      <c r="C47018">
        <v>22.108009918211184</v>
      </c>
      <c r="D47018">
        <v>4.3564249407774769</v>
      </c>
      <c r="E47018">
        <v>17.751584977433705</v>
      </c>
      <c r="F47018">
        <v>0.4307861297933786</v>
      </c>
      <c r="G47018">
        <v>0</v>
      </c>
      <c r="H47018">
        <v>531250000</v>
      </c>
      <c r="I47018">
        <v>0</v>
      </c>
    </row>
    <row r="47019" spans="1:9" x14ac:dyDescent="0.25">
      <c r="A47019" s="1" t="s">
        <v>47026</v>
      </c>
      <c r="B47019">
        <v>60.000000000000398</v>
      </c>
      <c r="C47019">
        <v>22.276138421176402</v>
      </c>
      <c r="D47019">
        <v>4.5296208068891843</v>
      </c>
      <c r="E47019">
        <v>17.746517614287217</v>
      </c>
      <c r="F47019">
        <v>0.50580238709031411</v>
      </c>
      <c r="G47019">
        <v>0</v>
      </c>
      <c r="H47019">
        <v>593750000</v>
      </c>
      <c r="I47019">
        <v>0</v>
      </c>
    </row>
    <row r="47020" spans="1:9" x14ac:dyDescent="0.25">
      <c r="A47020" s="1" t="s">
        <v>47027</v>
      </c>
      <c r="B47020">
        <v>60.000000000000369</v>
      </c>
      <c r="C47020">
        <v>30.08726227101225</v>
      </c>
      <c r="D47020">
        <v>10.738857752414679</v>
      </c>
      <c r="E47020">
        <v>19.348404518597583</v>
      </c>
      <c r="F47020">
        <v>1</v>
      </c>
      <c r="G47020">
        <v>0</v>
      </c>
      <c r="H47020">
        <v>593750000</v>
      </c>
      <c r="I47020">
        <v>0</v>
      </c>
    </row>
    <row r="47021" spans="1:9" x14ac:dyDescent="0.25">
      <c r="A47021" s="1" t="s">
        <v>47028</v>
      </c>
      <c r="B47021">
        <v>60.000000000000405</v>
      </c>
      <c r="C47021">
        <v>27.648446842951234</v>
      </c>
      <c r="D47021">
        <v>9.5306440592050627</v>
      </c>
      <c r="E47021">
        <v>18.117802783746168</v>
      </c>
      <c r="F47021">
        <v>-1</v>
      </c>
      <c r="G47021">
        <v>0</v>
      </c>
      <c r="H47021">
        <v>687500000</v>
      </c>
      <c r="I47021">
        <v>0</v>
      </c>
    </row>
    <row r="47022" spans="1:9" x14ac:dyDescent="0.25">
      <c r="A47022" s="1" t="s">
        <v>47029</v>
      </c>
      <c r="B47022">
        <v>31.816364898486228</v>
      </c>
      <c r="C47022">
        <v>11.165196980684158</v>
      </c>
      <c r="D47022">
        <v>4.8061109793088894</v>
      </c>
      <c r="E47022">
        <v>6.3590860013752657</v>
      </c>
      <c r="F47022">
        <v>-1</v>
      </c>
      <c r="G47022">
        <v>31.800000000000182</v>
      </c>
      <c r="H47022">
        <v>343750000</v>
      </c>
      <c r="I47022">
        <v>0</v>
      </c>
    </row>
    <row r="47023" spans="1:9" x14ac:dyDescent="0.25">
      <c r="A47023" s="1" t="s">
        <v>47030</v>
      </c>
      <c r="B47023">
        <v>31.09999999999998</v>
      </c>
      <c r="C47023">
        <v>12.338788221476106</v>
      </c>
      <c r="D47023">
        <v>8.2180240949315309</v>
      </c>
      <c r="E47023">
        <v>4.1207641265445734</v>
      </c>
      <c r="F47023">
        <v>1</v>
      </c>
      <c r="G47023">
        <v>31.000000000000171</v>
      </c>
      <c r="H47023">
        <v>265625000</v>
      </c>
      <c r="I47023">
        <v>0</v>
      </c>
    </row>
    <row r="47024" spans="1:9" x14ac:dyDescent="0.25">
      <c r="A47024" s="1" t="s">
        <v>47031</v>
      </c>
      <c r="B47024">
        <v>53.620793920670067</v>
      </c>
      <c r="C47024">
        <v>34.014234095094032</v>
      </c>
      <c r="D47024">
        <v>16.289339691151099</v>
      </c>
      <c r="E47024">
        <v>17.724894403942951</v>
      </c>
      <c r="F47024">
        <v>-1</v>
      </c>
      <c r="G47024">
        <v>0</v>
      </c>
      <c r="H47024">
        <v>500000000</v>
      </c>
      <c r="I47024">
        <v>0</v>
      </c>
    </row>
    <row r="47025" spans="1:9" x14ac:dyDescent="0.25">
      <c r="A47025" s="1" t="s">
        <v>47032</v>
      </c>
      <c r="B47025">
        <v>60.000000000000419</v>
      </c>
      <c r="C47025">
        <v>27.982875914215136</v>
      </c>
      <c r="D47025">
        <v>15.27486268598259</v>
      </c>
      <c r="E47025">
        <v>12.708013228232561</v>
      </c>
      <c r="F47025">
        <v>-1</v>
      </c>
      <c r="G47025">
        <v>0</v>
      </c>
      <c r="H47025">
        <v>578125000</v>
      </c>
      <c r="I47025">
        <v>0</v>
      </c>
    </row>
    <row r="47026" spans="1:9" x14ac:dyDescent="0.25">
      <c r="A47026" s="1" t="s">
        <v>47033</v>
      </c>
      <c r="B47026">
        <v>51.48675029043298</v>
      </c>
      <c r="C47026">
        <v>43.9668146328464</v>
      </c>
      <c r="D47026">
        <v>12.925746634181165</v>
      </c>
      <c r="E47026">
        <v>31.041067998665255</v>
      </c>
      <c r="F47026">
        <v>-0.9963550603413589</v>
      </c>
      <c r="G47026">
        <v>0</v>
      </c>
      <c r="H47026">
        <v>500000000</v>
      </c>
      <c r="I47026">
        <v>0</v>
      </c>
    </row>
    <row r="47027" spans="1:9" x14ac:dyDescent="0.25">
      <c r="A47027" s="1" t="s">
        <v>47034</v>
      </c>
      <c r="B47027">
        <v>54.909874935555848</v>
      </c>
      <c r="C47027">
        <v>69.234899058788557</v>
      </c>
      <c r="D47027">
        <v>15.517512398567121</v>
      </c>
      <c r="E47027">
        <v>53.717386660221379</v>
      </c>
      <c r="F47027">
        <v>-1</v>
      </c>
      <c r="G47027">
        <v>0</v>
      </c>
      <c r="H47027">
        <v>625000000</v>
      </c>
      <c r="I47027">
        <v>0</v>
      </c>
    </row>
    <row r="47028" spans="1:9" x14ac:dyDescent="0.25">
      <c r="A47028" s="1" t="s">
        <v>47035</v>
      </c>
      <c r="B47028">
        <v>53.843533651391084</v>
      </c>
      <c r="C47028">
        <v>55.461880131259051</v>
      </c>
      <c r="D47028">
        <v>10.481522693422857</v>
      </c>
      <c r="E47028">
        <v>44.980357437836197</v>
      </c>
      <c r="F47028">
        <v>-1</v>
      </c>
      <c r="G47028">
        <v>0</v>
      </c>
      <c r="H47028">
        <v>640625000</v>
      </c>
      <c r="I47028">
        <v>0</v>
      </c>
    </row>
    <row r="47029" spans="1:9" x14ac:dyDescent="0.25">
      <c r="A47029" s="1" t="s">
        <v>47036</v>
      </c>
      <c r="B47029">
        <v>55.623618293097856</v>
      </c>
      <c r="C47029">
        <v>58.897174291765687</v>
      </c>
      <c r="D47029">
        <v>29.17096369807766</v>
      </c>
      <c r="E47029">
        <v>29.726210593688005</v>
      </c>
      <c r="F47029">
        <v>-1</v>
      </c>
      <c r="G47029">
        <v>0</v>
      </c>
      <c r="H47029">
        <v>656250000</v>
      </c>
      <c r="I47029">
        <v>0</v>
      </c>
    </row>
    <row r="47030" spans="1:9" x14ac:dyDescent="0.25">
      <c r="A47030" s="1" t="s">
        <v>47037</v>
      </c>
      <c r="B47030">
        <v>56.527208031036821</v>
      </c>
      <c r="C47030">
        <v>56.85735120040659</v>
      </c>
      <c r="D47030">
        <v>7.1107670657284379</v>
      </c>
      <c r="E47030">
        <v>49.746584134678145</v>
      </c>
      <c r="F47030">
        <v>-1</v>
      </c>
      <c r="G47030">
        <v>0</v>
      </c>
      <c r="H47030">
        <v>562500000</v>
      </c>
      <c r="I47030">
        <v>0</v>
      </c>
    </row>
    <row r="47031" spans="1:9" x14ac:dyDescent="0.25">
      <c r="A47031" s="1" t="s">
        <v>47038</v>
      </c>
      <c r="B47031">
        <v>56.043817776017057</v>
      </c>
      <c r="C47031">
        <v>61.636480397651837</v>
      </c>
      <c r="D47031">
        <v>13.638849027532499</v>
      </c>
      <c r="E47031">
        <v>47.997631370119343</v>
      </c>
      <c r="F47031">
        <v>-1</v>
      </c>
      <c r="G47031">
        <v>0</v>
      </c>
      <c r="H47031">
        <v>718750000</v>
      </c>
      <c r="I47031">
        <v>0</v>
      </c>
    </row>
    <row r="47032" spans="1:9" x14ac:dyDescent="0.25">
      <c r="A47032" s="1" t="s">
        <v>47039</v>
      </c>
      <c r="B47032">
        <v>32.598276990324059</v>
      </c>
      <c r="C47032">
        <v>21.455572474486445</v>
      </c>
      <c r="D47032">
        <v>9.3336753906132248</v>
      </c>
      <c r="E47032">
        <v>12.121897083873227</v>
      </c>
      <c r="F47032">
        <v>-1</v>
      </c>
      <c r="G47032">
        <v>0</v>
      </c>
      <c r="H47032">
        <v>531250000</v>
      </c>
      <c r="I47032">
        <v>0</v>
      </c>
    </row>
    <row r="47033" spans="1:9" x14ac:dyDescent="0.25">
      <c r="A47033" s="1" t="s">
        <v>47040</v>
      </c>
      <c r="B47033">
        <v>44.879194422379669</v>
      </c>
      <c r="C47033">
        <v>47.097015757108935</v>
      </c>
      <c r="D47033">
        <v>22.268927055064285</v>
      </c>
      <c r="E47033">
        <v>24.828088702044674</v>
      </c>
      <c r="F47033">
        <v>-1</v>
      </c>
      <c r="G47033">
        <v>0</v>
      </c>
      <c r="H47033">
        <v>593750000</v>
      </c>
      <c r="I47033">
        <v>0</v>
      </c>
    </row>
    <row r="47034" spans="1:9" x14ac:dyDescent="0.25">
      <c r="A47034" s="1" t="s">
        <v>47041</v>
      </c>
      <c r="B47034">
        <v>59.81768552189908</v>
      </c>
      <c r="C47034">
        <v>37.160043961888171</v>
      </c>
      <c r="D47034">
        <v>12.306679449746953</v>
      </c>
      <c r="E47034">
        <v>24.853364512141248</v>
      </c>
      <c r="F47034">
        <v>-1</v>
      </c>
      <c r="G47034">
        <v>0</v>
      </c>
      <c r="H47034">
        <v>531250000</v>
      </c>
      <c r="I47034">
        <v>0</v>
      </c>
    </row>
    <row r="47035" spans="1:9" x14ac:dyDescent="0.25">
      <c r="A47035" s="1" t="s">
        <v>47042</v>
      </c>
      <c r="B47035">
        <v>38.440064941940754</v>
      </c>
      <c r="C47035">
        <v>21.465600164387073</v>
      </c>
      <c r="D47035">
        <v>8.7244394976258715</v>
      </c>
      <c r="E47035">
        <v>12.741160666761196</v>
      </c>
      <c r="F47035">
        <v>-1</v>
      </c>
      <c r="G47035">
        <v>39.000000000000284</v>
      </c>
      <c r="H47035">
        <v>437500000</v>
      </c>
      <c r="I47035">
        <v>0</v>
      </c>
    </row>
    <row r="47036" spans="1:9" x14ac:dyDescent="0.25">
      <c r="A47036" s="1" t="s">
        <v>47043</v>
      </c>
      <c r="B47036">
        <v>32.200000000000003</v>
      </c>
      <c r="C47036">
        <v>10.585132248853476</v>
      </c>
      <c r="D47036">
        <v>6.1992309252595286</v>
      </c>
      <c r="E47036">
        <v>4.3859013235939459</v>
      </c>
      <c r="F47036">
        <v>-1</v>
      </c>
      <c r="G47036">
        <v>32.100000000000186</v>
      </c>
      <c r="H47036">
        <v>406250000</v>
      </c>
      <c r="I47036">
        <v>0</v>
      </c>
    </row>
    <row r="47037" spans="1:9" x14ac:dyDescent="0.25">
      <c r="A47037" s="1" t="s">
        <v>47044</v>
      </c>
      <c r="B47037">
        <v>32.100000000000009</v>
      </c>
      <c r="C47037">
        <v>10.046119328449223</v>
      </c>
      <c r="D47037">
        <v>6.0777486261438414</v>
      </c>
      <c r="E47037">
        <v>3.9683707023053807</v>
      </c>
      <c r="F47037">
        <v>-0.90638730010842217</v>
      </c>
      <c r="G47037">
        <v>32.000000000000185</v>
      </c>
      <c r="H47037">
        <v>296875000</v>
      </c>
      <c r="I47037">
        <v>0</v>
      </c>
    </row>
    <row r="47038" spans="1:9" x14ac:dyDescent="0.25">
      <c r="A47038" s="1" t="s">
        <v>47045</v>
      </c>
      <c r="B47038">
        <v>31.8</v>
      </c>
      <c r="C47038">
        <v>10.903237082140558</v>
      </c>
      <c r="D47038">
        <v>6.227268087396614</v>
      </c>
      <c r="E47038">
        <v>4.6759689947439451</v>
      </c>
      <c r="F47038">
        <v>-1</v>
      </c>
      <c r="G47038">
        <v>31.70000000000018</v>
      </c>
      <c r="H47038">
        <v>390625000</v>
      </c>
      <c r="I47038">
        <v>0</v>
      </c>
    </row>
    <row r="47039" spans="1:9" x14ac:dyDescent="0.25">
      <c r="A47039" s="1" t="s">
        <v>47046</v>
      </c>
      <c r="B47039">
        <v>31.700000000000024</v>
      </c>
      <c r="C47039">
        <v>10.335507808089949</v>
      </c>
      <c r="D47039">
        <v>6.0916071945241601</v>
      </c>
      <c r="E47039">
        <v>4.2439006135657875</v>
      </c>
      <c r="F47039">
        <v>-0.90186161159151723</v>
      </c>
      <c r="G47039">
        <v>31.600000000000179</v>
      </c>
      <c r="H47039">
        <v>343750000</v>
      </c>
      <c r="I47039">
        <v>0</v>
      </c>
    </row>
    <row r="47040" spans="1:9" x14ac:dyDescent="0.25">
      <c r="A47040" s="1" t="s">
        <v>47047</v>
      </c>
      <c r="B47040">
        <v>57.788626467352856</v>
      </c>
      <c r="C47040">
        <v>68.323778780241895</v>
      </c>
      <c r="D47040">
        <v>16.641476700811516</v>
      </c>
      <c r="E47040">
        <v>51.682302079430343</v>
      </c>
      <c r="F47040">
        <v>-1</v>
      </c>
      <c r="G47040">
        <v>0</v>
      </c>
      <c r="H47040">
        <v>718750000</v>
      </c>
      <c r="I47040">
        <v>0</v>
      </c>
    </row>
    <row r="47041" spans="1:9" x14ac:dyDescent="0.25">
      <c r="A47041" s="1" t="s">
        <v>47048</v>
      </c>
      <c r="B47041">
        <v>46.669653855904869</v>
      </c>
      <c r="C47041">
        <v>38.295250914989722</v>
      </c>
      <c r="D47041">
        <v>12.583283549700523</v>
      </c>
      <c r="E47041">
        <v>25.711967365289187</v>
      </c>
      <c r="F47041">
        <v>1</v>
      </c>
      <c r="G47041">
        <v>0</v>
      </c>
      <c r="H47041">
        <v>609375000</v>
      </c>
      <c r="I47041">
        <v>0</v>
      </c>
    </row>
    <row r="47042" spans="1:9" x14ac:dyDescent="0.25">
      <c r="A47042" s="1" t="s">
        <v>47049</v>
      </c>
      <c r="B47042">
        <v>26.94999999999991</v>
      </c>
      <c r="C47042">
        <v>9.0448535201972646</v>
      </c>
      <c r="D47042">
        <v>7.7464033545483773</v>
      </c>
      <c r="E47042">
        <v>1.2984501656488949</v>
      </c>
      <c r="F47042">
        <v>1</v>
      </c>
      <c r="G47042">
        <v>26.900000000000112</v>
      </c>
      <c r="H47042">
        <v>250000000</v>
      </c>
      <c r="I47042">
        <v>0</v>
      </c>
    </row>
    <row r="47043" spans="1:9" x14ac:dyDescent="0.25">
      <c r="A47043" s="1" t="s">
        <v>47050</v>
      </c>
      <c r="B47043">
        <v>26.699999999999893</v>
      </c>
      <c r="C47043">
        <v>8.9061547718705896</v>
      </c>
      <c r="D47043">
        <v>7.6784607803141895</v>
      </c>
      <c r="E47043">
        <v>1.2276939915564129</v>
      </c>
      <c r="F47043">
        <v>1</v>
      </c>
      <c r="G47043">
        <v>26.600000000000108</v>
      </c>
      <c r="H47043">
        <v>328125000</v>
      </c>
      <c r="I47043">
        <v>0</v>
      </c>
    </row>
    <row r="47044" spans="1:9" x14ac:dyDescent="0.25">
      <c r="A47044" s="1" t="s">
        <v>47051</v>
      </c>
      <c r="B47044">
        <v>21.700000000000067</v>
      </c>
      <c r="C47044">
        <v>4.003503246069668</v>
      </c>
      <c r="D47044">
        <v>2.0777789574976202</v>
      </c>
      <c r="E47044">
        <v>1.9257242885720505</v>
      </c>
      <c r="F47044">
        <v>-0.42514017531644965</v>
      </c>
      <c r="G47044">
        <v>21.600000000000037</v>
      </c>
      <c r="H47044">
        <v>171875000</v>
      </c>
      <c r="I47044">
        <v>0</v>
      </c>
    </row>
    <row r="47045" spans="1:9" x14ac:dyDescent="0.25">
      <c r="A47045" s="1" t="s">
        <v>47052</v>
      </c>
      <c r="B47045">
        <v>25.850000000000051</v>
      </c>
      <c r="C47045">
        <v>8.9268735882702615</v>
      </c>
      <c r="D47045">
        <v>7.6826275546236129</v>
      </c>
      <c r="E47045">
        <v>1.2442460336466565</v>
      </c>
      <c r="F47045">
        <v>1</v>
      </c>
      <c r="G47045">
        <v>25.800000000000097</v>
      </c>
      <c r="H47045">
        <v>281250000</v>
      </c>
      <c r="I47045">
        <v>0</v>
      </c>
    </row>
    <row r="47046" spans="1:9" x14ac:dyDescent="0.25">
      <c r="A47046" s="1" t="s">
        <v>47053</v>
      </c>
      <c r="B47046">
        <v>22.299999999999891</v>
      </c>
      <c r="C47046">
        <v>4.1994564987673151</v>
      </c>
      <c r="D47046">
        <v>2.0078453889195562</v>
      </c>
      <c r="E47046">
        <v>2.191611109847766</v>
      </c>
      <c r="F47046">
        <v>1</v>
      </c>
      <c r="G47046">
        <v>22.200000000000045</v>
      </c>
      <c r="H47046">
        <v>218750000</v>
      </c>
      <c r="I47046">
        <v>0</v>
      </c>
    </row>
    <row r="47047" spans="1:9" x14ac:dyDescent="0.25">
      <c r="A47047" s="1" t="s">
        <v>47054</v>
      </c>
      <c r="B47047">
        <v>22.400000000000055</v>
      </c>
      <c r="C47047">
        <v>4.1808895713735232</v>
      </c>
      <c r="D47047">
        <v>1.9979407745746318</v>
      </c>
      <c r="E47047">
        <v>2.1829487967989003</v>
      </c>
      <c r="F47047">
        <v>1</v>
      </c>
      <c r="G47047">
        <v>22.300000000000047</v>
      </c>
      <c r="H47047">
        <v>218750000</v>
      </c>
      <c r="I47047">
        <v>0</v>
      </c>
    </row>
    <row r="47048" spans="1:9" x14ac:dyDescent="0.25">
      <c r="A47048" s="1" t="s">
        <v>47055</v>
      </c>
      <c r="B47048">
        <v>22.449999999999907</v>
      </c>
      <c r="C47048">
        <v>3.8289144432459699</v>
      </c>
      <c r="D47048">
        <v>1.821705796253382</v>
      </c>
      <c r="E47048">
        <v>2.0072086469925878</v>
      </c>
      <c r="F47048">
        <v>1</v>
      </c>
      <c r="G47048">
        <v>22.400000000000048</v>
      </c>
      <c r="H47048">
        <v>234375000</v>
      </c>
      <c r="I47048">
        <v>0</v>
      </c>
    </row>
    <row r="47049" spans="1:9" x14ac:dyDescent="0.25">
      <c r="A47049" s="1" t="s">
        <v>47056</v>
      </c>
      <c r="B47049">
        <v>22.450000000000067</v>
      </c>
      <c r="C47049">
        <v>3.9293263035897854</v>
      </c>
      <c r="D47049">
        <v>1.8716108112932166</v>
      </c>
      <c r="E47049">
        <v>2.0577154922965688</v>
      </c>
      <c r="F47049">
        <v>1</v>
      </c>
      <c r="G47049">
        <v>22.400000000000048</v>
      </c>
      <c r="H47049">
        <v>203125000</v>
      </c>
      <c r="I47049">
        <v>0</v>
      </c>
    </row>
    <row r="47050" spans="1:9" x14ac:dyDescent="0.25">
      <c r="A47050" s="1" t="s">
        <v>47057</v>
      </c>
      <c r="B47050">
        <v>28.599999999999934</v>
      </c>
      <c r="C47050">
        <v>13.296375765868257</v>
      </c>
      <c r="D47050">
        <v>9.8765325696455548</v>
      </c>
      <c r="E47050">
        <v>3.419843196222708</v>
      </c>
      <c r="F47050">
        <v>1</v>
      </c>
      <c r="G47050">
        <v>28.500000000000135</v>
      </c>
      <c r="H47050">
        <v>265625000</v>
      </c>
      <c r="I47050">
        <v>0</v>
      </c>
    </row>
    <row r="47051" spans="1:9" x14ac:dyDescent="0.25">
      <c r="A47051" s="1" t="s">
        <v>47058</v>
      </c>
      <c r="B47051">
        <v>60.000000000000583</v>
      </c>
      <c r="C47051">
        <v>94.716528840245587</v>
      </c>
      <c r="D47051">
        <v>79.076461109523891</v>
      </c>
      <c r="E47051">
        <v>15.640067730721782</v>
      </c>
      <c r="F47051">
        <v>1</v>
      </c>
      <c r="G47051">
        <v>0</v>
      </c>
      <c r="H47051">
        <v>578125000</v>
      </c>
      <c r="I47051">
        <v>0</v>
      </c>
    </row>
    <row r="47052" spans="1:9" x14ac:dyDescent="0.25">
      <c r="A47052" s="1" t="s">
        <v>47059</v>
      </c>
      <c r="B47052">
        <v>29.350000000000101</v>
      </c>
      <c r="C47052">
        <v>13.153331764693144</v>
      </c>
      <c r="D47052">
        <v>6.4705281146966298</v>
      </c>
      <c r="E47052">
        <v>6.6828036499965178</v>
      </c>
      <c r="F47052">
        <v>1</v>
      </c>
      <c r="G47052">
        <v>29.300000000000146</v>
      </c>
      <c r="H47052">
        <v>281250000</v>
      </c>
      <c r="I47052">
        <v>0</v>
      </c>
    </row>
    <row r="47053" spans="1:9" x14ac:dyDescent="0.25">
      <c r="A47053" s="1" t="s">
        <v>47060</v>
      </c>
      <c r="B47053">
        <v>29.150000000000013</v>
      </c>
      <c r="C47053">
        <v>11.499570551825427</v>
      </c>
      <c r="D47053">
        <v>5.6422343819442453</v>
      </c>
      <c r="E47053">
        <v>5.8573361698811901</v>
      </c>
      <c r="F47053">
        <v>1</v>
      </c>
      <c r="G47053">
        <v>29.100000000000144</v>
      </c>
      <c r="H47053">
        <v>312500000</v>
      </c>
      <c r="I47053">
        <v>0</v>
      </c>
    </row>
    <row r="47054" spans="1:9" x14ac:dyDescent="0.25">
      <c r="A47054" s="1" t="s">
        <v>47061</v>
      </c>
      <c r="B47054">
        <v>30.300000000000008</v>
      </c>
      <c r="C47054">
        <v>13.47816567208665</v>
      </c>
      <c r="D47054">
        <v>6.6238965213553316</v>
      </c>
      <c r="E47054">
        <v>6.8542691507313176</v>
      </c>
      <c r="F47054">
        <v>1</v>
      </c>
      <c r="G47054">
        <v>30.600000000000165</v>
      </c>
      <c r="H47054">
        <v>312500000</v>
      </c>
      <c r="I47054">
        <v>0</v>
      </c>
    </row>
    <row r="47055" spans="1:9" x14ac:dyDescent="0.25">
      <c r="A47055" s="1" t="s">
        <v>47062</v>
      </c>
      <c r="B47055">
        <v>30.100000000000033</v>
      </c>
      <c r="C47055">
        <v>13.416739763636336</v>
      </c>
      <c r="D47055">
        <v>6.5918137144337674</v>
      </c>
      <c r="E47055">
        <v>6.8249260492025616</v>
      </c>
      <c r="F47055">
        <v>1</v>
      </c>
      <c r="G47055">
        <v>30.400000000000162</v>
      </c>
      <c r="H47055">
        <v>359375000</v>
      </c>
      <c r="I47055">
        <v>0</v>
      </c>
    </row>
    <row r="47056" spans="1:9" x14ac:dyDescent="0.25">
      <c r="A47056" s="1" t="s">
        <v>47063</v>
      </c>
      <c r="B47056">
        <v>22.699999999999918</v>
      </c>
      <c r="C47056">
        <v>5.7897570482514453</v>
      </c>
      <c r="D47056">
        <v>2.9705449085641744</v>
      </c>
      <c r="E47056">
        <v>2.8192121396872682</v>
      </c>
      <c r="F47056">
        <v>-1</v>
      </c>
      <c r="G47056">
        <v>23.000000000000057</v>
      </c>
      <c r="H47056">
        <v>234375000</v>
      </c>
      <c r="I47056">
        <v>0</v>
      </c>
    </row>
    <row r="47057" spans="1:9" x14ac:dyDescent="0.25">
      <c r="A47057" s="1" t="s">
        <v>47064</v>
      </c>
      <c r="B47057">
        <v>22.700000000000038</v>
      </c>
      <c r="C47057">
        <v>5.7292655486019894</v>
      </c>
      <c r="D47057">
        <v>2.9413966697092078</v>
      </c>
      <c r="E47057">
        <v>2.7878688788927888</v>
      </c>
      <c r="F47057">
        <v>-1</v>
      </c>
      <c r="G47057">
        <v>23.000000000000057</v>
      </c>
      <c r="H47057">
        <v>140625000</v>
      </c>
      <c r="I47057">
        <v>0</v>
      </c>
    </row>
    <row r="47058" spans="1:9" x14ac:dyDescent="0.25">
      <c r="A47058" s="1" t="s">
        <v>47065</v>
      </c>
      <c r="B47058">
        <v>27.099999999999905</v>
      </c>
      <c r="C47058">
        <v>9.4751557132969708</v>
      </c>
      <c r="D47058">
        <v>7.975594196631274</v>
      </c>
      <c r="E47058">
        <v>1.4995615166657017</v>
      </c>
      <c r="F47058">
        <v>1</v>
      </c>
      <c r="G47058">
        <v>27.000000000000114</v>
      </c>
      <c r="H47058">
        <v>265625000</v>
      </c>
      <c r="I47058">
        <v>0</v>
      </c>
    </row>
    <row r="47059" spans="1:9" x14ac:dyDescent="0.25">
      <c r="A47059" s="1" t="s">
        <v>47066</v>
      </c>
      <c r="B47059">
        <v>27.000000000000025</v>
      </c>
      <c r="C47059">
        <v>9.2860974617684029</v>
      </c>
      <c r="D47059">
        <v>7.8824650168439394</v>
      </c>
      <c r="E47059">
        <v>1.4036324449244661</v>
      </c>
      <c r="F47059">
        <v>1</v>
      </c>
      <c r="G47059">
        <v>26.900000000000112</v>
      </c>
      <c r="H47059">
        <v>281250000</v>
      </c>
      <c r="I47059">
        <v>0</v>
      </c>
    </row>
    <row r="47060" spans="1:9" x14ac:dyDescent="0.25">
      <c r="A47060" s="1" t="s">
        <v>47067</v>
      </c>
      <c r="B47060">
        <v>21.500000000000046</v>
      </c>
      <c r="C47060">
        <v>3.3174486690161373</v>
      </c>
      <c r="D47060">
        <v>1.5829315018676864</v>
      </c>
      <c r="E47060">
        <v>1.7345171671484509</v>
      </c>
      <c r="F47060">
        <v>0.72654252800536057</v>
      </c>
      <c r="G47060">
        <v>21.400000000000034</v>
      </c>
      <c r="H47060">
        <v>187500000</v>
      </c>
      <c r="I47060">
        <v>0</v>
      </c>
    </row>
    <row r="47061" spans="1:9" x14ac:dyDescent="0.25">
      <c r="A47061" s="1" t="s">
        <v>47068</v>
      </c>
      <c r="B47061">
        <v>21.600000000000051</v>
      </c>
      <c r="C47061">
        <v>3.4446629388345746</v>
      </c>
      <c r="D47061">
        <v>1.6455815966907941</v>
      </c>
      <c r="E47061">
        <v>1.7990813421437806</v>
      </c>
      <c r="F47061">
        <v>0.72654252800536057</v>
      </c>
      <c r="G47061">
        <v>21.500000000000036</v>
      </c>
      <c r="H47061">
        <v>140625000</v>
      </c>
      <c r="I47061">
        <v>0</v>
      </c>
    </row>
    <row r="47062" spans="1:9" x14ac:dyDescent="0.25">
      <c r="A47062" s="1" t="s">
        <v>47069</v>
      </c>
      <c r="B47062">
        <v>21.600000000000072</v>
      </c>
      <c r="C47062">
        <v>3.4785976109392074</v>
      </c>
      <c r="D47062">
        <v>1.6612564389057241</v>
      </c>
      <c r="E47062">
        <v>1.8173411720334833</v>
      </c>
      <c r="F47062">
        <v>0.85530202134167777</v>
      </c>
      <c r="G47062">
        <v>21.500000000000036</v>
      </c>
      <c r="H47062">
        <v>203125000</v>
      </c>
      <c r="I47062">
        <v>0</v>
      </c>
    </row>
    <row r="47063" spans="1:9" x14ac:dyDescent="0.25">
      <c r="A47063" s="1" t="s">
        <v>47070</v>
      </c>
      <c r="B47063">
        <v>21.69999999999991</v>
      </c>
      <c r="C47063">
        <v>3.5600845304289743</v>
      </c>
      <c r="D47063">
        <v>1.701355368686837</v>
      </c>
      <c r="E47063">
        <v>1.8587291617421373</v>
      </c>
      <c r="F47063">
        <v>0.88076804332134628</v>
      </c>
      <c r="G47063">
        <v>21.600000000000037</v>
      </c>
      <c r="H47063">
        <v>187500000</v>
      </c>
      <c r="I47063">
        <v>0</v>
      </c>
    </row>
    <row r="47064" spans="1:9" x14ac:dyDescent="0.25">
      <c r="A47064" s="1" t="s">
        <v>47071</v>
      </c>
      <c r="B47064">
        <v>21.799999999999898</v>
      </c>
      <c r="C47064">
        <v>3.9278801066063531</v>
      </c>
      <c r="D47064">
        <v>1.8849269683298995</v>
      </c>
      <c r="E47064">
        <v>2.0429531382764536</v>
      </c>
      <c r="F47064">
        <v>1</v>
      </c>
      <c r="G47064">
        <v>21.700000000000038</v>
      </c>
      <c r="H47064">
        <v>171875000</v>
      </c>
      <c r="I47064">
        <v>0</v>
      </c>
    </row>
    <row r="47065" spans="1:9" x14ac:dyDescent="0.25">
      <c r="A47065" s="1" t="s">
        <v>47072</v>
      </c>
      <c r="B47065">
        <v>21.899999999999924</v>
      </c>
      <c r="C47065">
        <v>3.9285281057930042</v>
      </c>
      <c r="D47065">
        <v>1.8849269683299026</v>
      </c>
      <c r="E47065">
        <v>2.0436011374631016</v>
      </c>
      <c r="F47065">
        <v>1</v>
      </c>
      <c r="G47065">
        <v>21.80000000000004</v>
      </c>
      <c r="H47065">
        <v>187500000</v>
      </c>
      <c r="I47065">
        <v>0</v>
      </c>
    </row>
    <row r="47066" spans="1:9" x14ac:dyDescent="0.25">
      <c r="A47066" s="1" t="s">
        <v>47073</v>
      </c>
      <c r="B47066">
        <v>28.500000000000046</v>
      </c>
      <c r="C47066">
        <v>11.172600855785639</v>
      </c>
      <c r="D47066">
        <v>8.8283620075010845</v>
      </c>
      <c r="E47066">
        <v>2.3442388482845504</v>
      </c>
      <c r="F47066">
        <v>1</v>
      </c>
      <c r="G47066">
        <v>28.400000000000134</v>
      </c>
      <c r="H47066">
        <v>234375000</v>
      </c>
      <c r="I47066">
        <v>0</v>
      </c>
    </row>
    <row r="47067" spans="1:9" x14ac:dyDescent="0.25">
      <c r="A47067" s="1" t="s">
        <v>47074</v>
      </c>
      <c r="B47067">
        <v>60.000000000000583</v>
      </c>
      <c r="C47067">
        <v>89.609588167960567</v>
      </c>
      <c r="D47067">
        <v>76.314087493321324</v>
      </c>
      <c r="E47067">
        <v>13.295500674639346</v>
      </c>
      <c r="F47067">
        <v>1</v>
      </c>
      <c r="G47067">
        <v>0</v>
      </c>
      <c r="H47067">
        <v>687500000</v>
      </c>
      <c r="I47067">
        <v>0</v>
      </c>
    </row>
    <row r="47068" spans="1:9" x14ac:dyDescent="0.25">
      <c r="A47068" s="1" t="s">
        <v>47075</v>
      </c>
      <c r="B47068">
        <v>28.899999999999885</v>
      </c>
      <c r="C47068">
        <v>12.14066265084182</v>
      </c>
      <c r="D47068">
        <v>5.9768113253246202</v>
      </c>
      <c r="E47068">
        <v>6.1638513255172036</v>
      </c>
      <c r="F47068">
        <v>1</v>
      </c>
      <c r="G47068">
        <v>28.800000000000139</v>
      </c>
      <c r="H47068">
        <v>265625000</v>
      </c>
      <c r="I47068">
        <v>0</v>
      </c>
    </row>
    <row r="47069" spans="1:9" x14ac:dyDescent="0.25">
      <c r="A47069" s="1" t="s">
        <v>47076</v>
      </c>
      <c r="B47069">
        <v>28.700000000000017</v>
      </c>
      <c r="C47069">
        <v>9.738456173352688</v>
      </c>
      <c r="D47069">
        <v>4.7743034934682083</v>
      </c>
      <c r="E47069">
        <v>4.9641526798844779</v>
      </c>
      <c r="F47069">
        <v>0.96396491624078351</v>
      </c>
      <c r="G47069">
        <v>28.600000000000136</v>
      </c>
      <c r="H47069">
        <v>187500000</v>
      </c>
      <c r="I47069">
        <v>0</v>
      </c>
    </row>
    <row r="47070" spans="1:9" x14ac:dyDescent="0.25">
      <c r="A47070" s="1" t="s">
        <v>47077</v>
      </c>
      <c r="B47070">
        <v>28.29999999999999</v>
      </c>
      <c r="C47070">
        <v>10.509260999961565</v>
      </c>
      <c r="D47070">
        <v>5.1523514864142435</v>
      </c>
      <c r="E47070">
        <v>5.3569095135473175</v>
      </c>
      <c r="F47070">
        <v>1</v>
      </c>
      <c r="G47070">
        <v>28.200000000000131</v>
      </c>
      <c r="H47070">
        <v>218750000</v>
      </c>
      <c r="I47070">
        <v>0</v>
      </c>
    </row>
    <row r="47071" spans="1:9" x14ac:dyDescent="0.25">
      <c r="A47071" s="1" t="s">
        <v>47078</v>
      </c>
      <c r="B47071">
        <v>28.100000000000087</v>
      </c>
      <c r="C47071">
        <v>10.209733474187725</v>
      </c>
      <c r="D47071">
        <v>5.0012357770375679</v>
      </c>
      <c r="E47071">
        <v>5.2084976971501522</v>
      </c>
      <c r="F47071">
        <v>1</v>
      </c>
      <c r="G47071">
        <v>28.000000000000128</v>
      </c>
      <c r="H47071">
        <v>312500000</v>
      </c>
      <c r="I47071">
        <v>0</v>
      </c>
    </row>
    <row r="47072" spans="1:9" x14ac:dyDescent="0.25">
      <c r="A47072" s="1" t="s">
        <v>47079</v>
      </c>
      <c r="B47072">
        <v>23.399999999999931</v>
      </c>
      <c r="C47072">
        <v>6.1240426760815803</v>
      </c>
      <c r="D47072">
        <v>3.1527300386162525</v>
      </c>
      <c r="E47072">
        <v>2.971312637465334</v>
      </c>
      <c r="F47072">
        <v>-1</v>
      </c>
      <c r="G47072">
        <v>23.700000000000067</v>
      </c>
      <c r="H47072">
        <v>234375000</v>
      </c>
      <c r="I47072">
        <v>0</v>
      </c>
    </row>
    <row r="47073" spans="1:9" x14ac:dyDescent="0.25">
      <c r="A47073" s="1" t="s">
        <v>47080</v>
      </c>
      <c r="B47073">
        <v>23.399999999999924</v>
      </c>
      <c r="C47073">
        <v>6.1269997958832985</v>
      </c>
      <c r="D47073">
        <v>3.1553330687313803</v>
      </c>
      <c r="E47073">
        <v>2.9716667271519102</v>
      </c>
      <c r="F47073">
        <v>-1</v>
      </c>
      <c r="G47073">
        <v>23.700000000000067</v>
      </c>
      <c r="H47073">
        <v>234375000</v>
      </c>
      <c r="I47073">
        <v>0</v>
      </c>
    </row>
    <row r="47074" spans="1:9" x14ac:dyDescent="0.25">
      <c r="A47074" s="1" t="s">
        <v>47081</v>
      </c>
      <c r="B47074">
        <v>26.950000000000031</v>
      </c>
      <c r="C47074">
        <v>8.2983358379137009</v>
      </c>
      <c r="D47074">
        <v>7.3590356069340697</v>
      </c>
      <c r="E47074">
        <v>0.93930023097963655</v>
      </c>
      <c r="F47074">
        <v>1</v>
      </c>
      <c r="G47074">
        <v>26.900000000000112</v>
      </c>
      <c r="H47074">
        <v>203125000</v>
      </c>
      <c r="I47074">
        <v>0</v>
      </c>
    </row>
    <row r="47075" spans="1:9" x14ac:dyDescent="0.25">
      <c r="A47075" s="1" t="s">
        <v>47082</v>
      </c>
      <c r="B47075">
        <v>26.600000000000058</v>
      </c>
      <c r="C47075">
        <v>8.2135155704194815</v>
      </c>
      <c r="D47075">
        <v>7.3180382778604152</v>
      </c>
      <c r="E47075">
        <v>0.89547729255907482</v>
      </c>
      <c r="F47075">
        <v>1</v>
      </c>
      <c r="G47075">
        <v>26.500000000000107</v>
      </c>
      <c r="H47075">
        <v>328125000</v>
      </c>
      <c r="I47075">
        <v>0</v>
      </c>
    </row>
    <row r="47076" spans="1:9" x14ac:dyDescent="0.25">
      <c r="A47076" s="1" t="s">
        <v>47083</v>
      </c>
      <c r="B47076">
        <v>21.099999999999945</v>
      </c>
      <c r="C47076">
        <v>3.4252150539548327</v>
      </c>
      <c r="D47076">
        <v>1.7745487852077195</v>
      </c>
      <c r="E47076">
        <v>1.6506662687471132</v>
      </c>
      <c r="F47076">
        <v>-0.37548255188748936</v>
      </c>
      <c r="G47076">
        <v>21.000000000000028</v>
      </c>
      <c r="H47076">
        <v>171875000</v>
      </c>
      <c r="I47076">
        <v>0</v>
      </c>
    </row>
    <row r="47077" spans="1:9" x14ac:dyDescent="0.25">
      <c r="A47077" s="1" t="s">
        <v>47084</v>
      </c>
      <c r="B47077">
        <v>21.20000000000007</v>
      </c>
      <c r="C47077">
        <v>3.5930038628325969</v>
      </c>
      <c r="D47077">
        <v>1.8599685005174744</v>
      </c>
      <c r="E47077">
        <v>1.7330353623151225</v>
      </c>
      <c r="F47077">
        <v>-0.46175205356523819</v>
      </c>
      <c r="G47077">
        <v>21.10000000000003</v>
      </c>
      <c r="H47077">
        <v>218750000</v>
      </c>
      <c r="I47077">
        <v>0</v>
      </c>
    </row>
    <row r="47078" spans="1:9" x14ac:dyDescent="0.25">
      <c r="A47078" s="1" t="s">
        <v>47085</v>
      </c>
      <c r="B47078">
        <v>20.80000000000004</v>
      </c>
      <c r="C47078">
        <v>2.7321627430932596</v>
      </c>
      <c r="D47078">
        <v>1.4248964389141965</v>
      </c>
      <c r="E47078">
        <v>1.3072663041790631</v>
      </c>
      <c r="F47078">
        <v>-0.72654252800536057</v>
      </c>
      <c r="G47078">
        <v>20.700000000000024</v>
      </c>
      <c r="H47078">
        <v>234375000</v>
      </c>
      <c r="I47078">
        <v>0</v>
      </c>
    </row>
    <row r="47079" spans="1:9" x14ac:dyDescent="0.25">
      <c r="A47079" s="1" t="s">
        <v>47086</v>
      </c>
      <c r="B47079">
        <v>20.900000000000066</v>
      </c>
      <c r="C47079">
        <v>2.9194147200555776</v>
      </c>
      <c r="D47079">
        <v>1.5200228235573832</v>
      </c>
      <c r="E47079">
        <v>1.3993918964981944</v>
      </c>
      <c r="F47079">
        <v>-0.29689656769139683</v>
      </c>
      <c r="G47079">
        <v>20.800000000000026</v>
      </c>
      <c r="H47079">
        <v>171875000</v>
      </c>
      <c r="I47079">
        <v>0</v>
      </c>
    </row>
    <row r="47080" spans="1:9" x14ac:dyDescent="0.25">
      <c r="A47080" s="1" t="s">
        <v>47087</v>
      </c>
      <c r="B47080">
        <v>23.149999999999935</v>
      </c>
      <c r="C47080">
        <v>4.3757317208174893</v>
      </c>
      <c r="D47080">
        <v>2.0814561068422019</v>
      </c>
      <c r="E47080">
        <v>2.2942756139752944</v>
      </c>
      <c r="F47080">
        <v>1</v>
      </c>
      <c r="G47080">
        <v>23.100000000000058</v>
      </c>
      <c r="H47080">
        <v>281250000</v>
      </c>
      <c r="I47080">
        <v>0</v>
      </c>
    </row>
    <row r="47081" spans="1:9" x14ac:dyDescent="0.25">
      <c r="A47081" s="1" t="s">
        <v>47088</v>
      </c>
      <c r="B47081">
        <v>23.250000000000021</v>
      </c>
      <c r="C47081">
        <v>4.6024851853975584</v>
      </c>
      <c r="D47081">
        <v>2.1945565213941407</v>
      </c>
      <c r="E47081">
        <v>2.4079286640034234</v>
      </c>
      <c r="F47081">
        <v>1</v>
      </c>
      <c r="G47081">
        <v>23.20000000000006</v>
      </c>
      <c r="H47081">
        <v>218750000</v>
      </c>
      <c r="I47081">
        <v>0</v>
      </c>
    </row>
    <row r="47082" spans="1:9" x14ac:dyDescent="0.25">
      <c r="A47082" s="1" t="s">
        <v>47089</v>
      </c>
      <c r="B47082">
        <v>22.199999999999893</v>
      </c>
      <c r="C47082">
        <v>5.6304609551357698</v>
      </c>
      <c r="D47082">
        <v>2.8881883188987483</v>
      </c>
      <c r="E47082">
        <v>2.7422726362370304</v>
      </c>
      <c r="F47082">
        <v>-1</v>
      </c>
      <c r="G47082">
        <v>22.50000000000005</v>
      </c>
      <c r="H47082">
        <v>203125000</v>
      </c>
      <c r="I47082">
        <v>0</v>
      </c>
    </row>
    <row r="47083" spans="1:9" x14ac:dyDescent="0.25">
      <c r="A47083" s="1" t="s">
        <v>47090</v>
      </c>
      <c r="B47083">
        <v>22.400000000000034</v>
      </c>
      <c r="C47083">
        <v>5.7101177335286248</v>
      </c>
      <c r="D47083">
        <v>2.9288499567837869</v>
      </c>
      <c r="E47083">
        <v>2.7812677767448406</v>
      </c>
      <c r="F47083">
        <v>-1</v>
      </c>
      <c r="G47083">
        <v>22.700000000000053</v>
      </c>
      <c r="H47083">
        <v>203125000</v>
      </c>
      <c r="I47083">
        <v>0</v>
      </c>
    </row>
    <row r="47084" spans="1:9" x14ac:dyDescent="0.25">
      <c r="A47084" s="1" t="s">
        <v>47091</v>
      </c>
      <c r="B47084">
        <v>21.649999999999935</v>
      </c>
      <c r="C47084">
        <v>3.768450568321315</v>
      </c>
      <c r="D47084">
        <v>1.956813174273329</v>
      </c>
      <c r="E47084">
        <v>1.811637394047986</v>
      </c>
      <c r="F47084">
        <v>-1</v>
      </c>
      <c r="G47084">
        <v>21.600000000000037</v>
      </c>
      <c r="H47084">
        <v>234375000</v>
      </c>
      <c r="I47084">
        <v>0</v>
      </c>
    </row>
    <row r="47085" spans="1:9" x14ac:dyDescent="0.25">
      <c r="A47085" s="1" t="s">
        <v>47092</v>
      </c>
      <c r="B47085">
        <v>21.74999999999994</v>
      </c>
      <c r="C47085">
        <v>3.7786971072012236</v>
      </c>
      <c r="D47085">
        <v>1.9623704103829165</v>
      </c>
      <c r="E47085">
        <v>1.8163266968183072</v>
      </c>
      <c r="F47085">
        <v>-1</v>
      </c>
      <c r="G47085">
        <v>21.700000000000038</v>
      </c>
      <c r="H47085">
        <v>171875000</v>
      </c>
      <c r="I47085">
        <v>0</v>
      </c>
    </row>
    <row r="47086" spans="1:9" x14ac:dyDescent="0.25">
      <c r="A47086" s="1" t="s">
        <v>47093</v>
      </c>
      <c r="B47086">
        <v>21.85000000000008</v>
      </c>
      <c r="C47086">
        <v>3.8428862421417658</v>
      </c>
      <c r="D47086">
        <v>1.9919448630640506</v>
      </c>
      <c r="E47086">
        <v>1.8509413790777152</v>
      </c>
      <c r="F47086">
        <v>-1</v>
      </c>
      <c r="G47086">
        <v>21.80000000000004</v>
      </c>
      <c r="H47086">
        <v>203125000</v>
      </c>
      <c r="I47086">
        <v>0</v>
      </c>
    </row>
    <row r="47087" spans="1:9" x14ac:dyDescent="0.25">
      <c r="A47087" s="1" t="s">
        <v>47094</v>
      </c>
      <c r="B47087">
        <v>21.849999999999941</v>
      </c>
      <c r="C47087">
        <v>3.9329610507741317</v>
      </c>
      <c r="D47087">
        <v>2.036998093011253</v>
      </c>
      <c r="E47087">
        <v>1.8959629577628787</v>
      </c>
      <c r="F47087">
        <v>-1</v>
      </c>
      <c r="G47087">
        <v>21.80000000000004</v>
      </c>
      <c r="H47087">
        <v>171875000</v>
      </c>
      <c r="I47087">
        <v>0</v>
      </c>
    </row>
    <row r="47088" spans="1:9" x14ac:dyDescent="0.25">
      <c r="A47088" s="1" t="s">
        <v>47095</v>
      </c>
      <c r="B47088">
        <v>21.049999999999955</v>
      </c>
      <c r="C47088">
        <v>3.7500017493936735</v>
      </c>
      <c r="D47088">
        <v>1.9354959013469748</v>
      </c>
      <c r="E47088">
        <v>1.8145058480466987</v>
      </c>
      <c r="F47088">
        <v>-1</v>
      </c>
      <c r="G47088">
        <v>21.000000000000028</v>
      </c>
      <c r="H47088">
        <v>203125000</v>
      </c>
      <c r="I47088">
        <v>0</v>
      </c>
    </row>
    <row r="47089" spans="1:9" x14ac:dyDescent="0.25">
      <c r="A47089" s="1" t="s">
        <v>47096</v>
      </c>
      <c r="B47089">
        <v>21.999999999999911</v>
      </c>
      <c r="C47089">
        <v>5.3232335298164619</v>
      </c>
      <c r="D47089">
        <v>2.7232690748805681</v>
      </c>
      <c r="E47089">
        <v>2.5999644549358938</v>
      </c>
      <c r="F47089">
        <v>-1</v>
      </c>
      <c r="G47089">
        <v>22.300000000000047</v>
      </c>
      <c r="H47089">
        <v>234375000</v>
      </c>
      <c r="I47089">
        <v>0</v>
      </c>
    </row>
    <row r="47090" spans="1:9" x14ac:dyDescent="0.25">
      <c r="A47090" s="1" t="s">
        <v>47097</v>
      </c>
      <c r="B47090">
        <v>21.300000000000011</v>
      </c>
      <c r="C47090">
        <v>3.0103479430052582</v>
      </c>
      <c r="D47090">
        <v>1.604588083962593</v>
      </c>
      <c r="E47090">
        <v>1.4057598590426652</v>
      </c>
      <c r="F47090">
        <v>-0.25941904897271462</v>
      </c>
      <c r="G47090">
        <v>21.200000000000031</v>
      </c>
      <c r="H47090">
        <v>156250000</v>
      </c>
      <c r="I47090">
        <v>0</v>
      </c>
    </row>
    <row r="47091" spans="1:9" x14ac:dyDescent="0.25">
      <c r="A47091" s="1" t="s">
        <v>47098</v>
      </c>
      <c r="B47091">
        <v>21.399999999999963</v>
      </c>
      <c r="C47091">
        <v>3.1919323092963117</v>
      </c>
      <c r="D47091">
        <v>1.6970810144461361</v>
      </c>
      <c r="E47091">
        <v>1.4948512948501755</v>
      </c>
      <c r="F47091">
        <v>-0.32941813119133734</v>
      </c>
      <c r="G47091">
        <v>21.300000000000033</v>
      </c>
      <c r="H47091">
        <v>203125000</v>
      </c>
      <c r="I47091">
        <v>0</v>
      </c>
    </row>
    <row r="47092" spans="1:9" x14ac:dyDescent="0.25">
      <c r="A47092" s="1" t="s">
        <v>47099</v>
      </c>
      <c r="B47092">
        <v>21.200000000000014</v>
      </c>
      <c r="C47092">
        <v>1.9372393513688348</v>
      </c>
      <c r="D47092">
        <v>0.86042370428216408</v>
      </c>
      <c r="E47092">
        <v>1.0768156470866708</v>
      </c>
      <c r="F47092">
        <v>0.13013436711168058</v>
      </c>
      <c r="G47092">
        <v>21.10000000000003</v>
      </c>
      <c r="H47092">
        <v>218750000</v>
      </c>
      <c r="I47092">
        <v>0</v>
      </c>
    </row>
    <row r="47093" spans="1:9" x14ac:dyDescent="0.25">
      <c r="A47093" s="1" t="s">
        <v>47100</v>
      </c>
      <c r="B47093">
        <v>21.200000000000038</v>
      </c>
      <c r="C47093">
        <v>1.9767687430027467</v>
      </c>
      <c r="D47093">
        <v>0.87909758891875178</v>
      </c>
      <c r="E47093">
        <v>1.097671154083995</v>
      </c>
      <c r="F47093">
        <v>0.13330508291313148</v>
      </c>
      <c r="G47093">
        <v>21.10000000000003</v>
      </c>
      <c r="H47093">
        <v>234375000</v>
      </c>
      <c r="I47093">
        <v>0</v>
      </c>
    </row>
    <row r="47094" spans="1:9" x14ac:dyDescent="0.25">
      <c r="A47094" s="1" t="s">
        <v>47101</v>
      </c>
      <c r="B47094">
        <v>21.400000000000031</v>
      </c>
      <c r="C47094">
        <v>1.8060076168674546</v>
      </c>
      <c r="D47094">
        <v>0.79256710510136319</v>
      </c>
      <c r="E47094">
        <v>1.0134405117660914</v>
      </c>
      <c r="F47094">
        <v>8.5452783433535018E-2</v>
      </c>
      <c r="G47094">
        <v>21.300000000000033</v>
      </c>
      <c r="H47094">
        <v>187500000</v>
      </c>
      <c r="I47094">
        <v>0</v>
      </c>
    </row>
    <row r="47095" spans="1:9" x14ac:dyDescent="0.25">
      <c r="A47095" s="1" t="s">
        <v>47102</v>
      </c>
      <c r="B47095">
        <v>21.39999999999997</v>
      </c>
      <c r="C47095">
        <v>1.8138102959912454</v>
      </c>
      <c r="D47095">
        <v>0.79575757122130897</v>
      </c>
      <c r="E47095">
        <v>1.0180527247699365</v>
      </c>
      <c r="F47095">
        <v>8.7888057295167687E-2</v>
      </c>
      <c r="G47095">
        <v>21.300000000000033</v>
      </c>
      <c r="H47095">
        <v>187500000</v>
      </c>
      <c r="I47095">
        <v>0</v>
      </c>
    </row>
    <row r="47096" spans="1:9" x14ac:dyDescent="0.25">
      <c r="A47096" s="1" t="s">
        <v>47103</v>
      </c>
      <c r="B47096">
        <v>21.700000000000024</v>
      </c>
      <c r="C47096">
        <v>2.3140130839841313</v>
      </c>
      <c r="D47096">
        <v>1.0456525100237117</v>
      </c>
      <c r="E47096">
        <v>1.2683605739604196</v>
      </c>
      <c r="F47096">
        <v>0.10561407967158321</v>
      </c>
      <c r="G47096">
        <v>21.600000000000037</v>
      </c>
      <c r="H47096">
        <v>156250000</v>
      </c>
      <c r="I47096">
        <v>0</v>
      </c>
    </row>
    <row r="47097" spans="1:9" x14ac:dyDescent="0.25">
      <c r="A47097" s="1" t="s">
        <v>47104</v>
      </c>
      <c r="B47097">
        <v>21.699999999999967</v>
      </c>
      <c r="C47097">
        <v>2.3152933359491166</v>
      </c>
      <c r="D47097">
        <v>1.0459689268574253</v>
      </c>
      <c r="E47097">
        <v>1.2693244090916913</v>
      </c>
      <c r="F47097">
        <v>0.10611815237050948</v>
      </c>
      <c r="G47097">
        <v>21.600000000000037</v>
      </c>
      <c r="H47097">
        <v>234375000</v>
      </c>
      <c r="I47097">
        <v>0</v>
      </c>
    </row>
    <row r="47098" spans="1:9" x14ac:dyDescent="0.25">
      <c r="A47098" s="1" t="s">
        <v>47105</v>
      </c>
      <c r="B47098">
        <v>28.499999999999975</v>
      </c>
      <c r="C47098">
        <v>12.270522136221496</v>
      </c>
      <c r="D47098">
        <v>9.3810786815825971</v>
      </c>
      <c r="E47098">
        <v>2.8894434546388998</v>
      </c>
      <c r="F47098">
        <v>1</v>
      </c>
      <c r="G47098">
        <v>28.400000000000134</v>
      </c>
      <c r="H47098">
        <v>296875000</v>
      </c>
      <c r="I47098">
        <v>0</v>
      </c>
    </row>
    <row r="47099" spans="1:9" x14ac:dyDescent="0.25">
      <c r="A47099" s="1" t="s">
        <v>47106</v>
      </c>
      <c r="B47099">
        <v>60.000000000000583</v>
      </c>
      <c r="C47099">
        <v>89.355792660467642</v>
      </c>
      <c r="D47099">
        <v>74.558280613954025</v>
      </c>
      <c r="E47099">
        <v>14.797512046513509</v>
      </c>
      <c r="F47099">
        <v>1</v>
      </c>
      <c r="G47099">
        <v>0</v>
      </c>
      <c r="H47099">
        <v>718750000</v>
      </c>
      <c r="I47099">
        <v>0</v>
      </c>
    </row>
    <row r="47100" spans="1:9" x14ac:dyDescent="0.25">
      <c r="A47100" s="1" t="s">
        <v>47107</v>
      </c>
      <c r="B47100">
        <v>29.300000000000018</v>
      </c>
      <c r="C47100">
        <v>12.46353660548316</v>
      </c>
      <c r="D47100">
        <v>6.1063879692478436</v>
      </c>
      <c r="E47100">
        <v>6.357148636235312</v>
      </c>
      <c r="F47100">
        <v>1</v>
      </c>
      <c r="G47100">
        <v>29.200000000000145</v>
      </c>
      <c r="H47100">
        <v>250000000</v>
      </c>
      <c r="I47100">
        <v>0</v>
      </c>
    </row>
    <row r="47101" spans="1:9" x14ac:dyDescent="0.25">
      <c r="A47101" s="1" t="s">
        <v>47108</v>
      </c>
      <c r="B47101">
        <v>29.000000000000068</v>
      </c>
      <c r="C47101">
        <v>10.718116818986942</v>
      </c>
      <c r="D47101">
        <v>5.231978521117151</v>
      </c>
      <c r="E47101">
        <v>5.4861382978697879</v>
      </c>
      <c r="F47101">
        <v>1</v>
      </c>
      <c r="G47101">
        <v>28.900000000000141</v>
      </c>
      <c r="H47101">
        <v>265625000</v>
      </c>
      <c r="I47101">
        <v>0</v>
      </c>
    </row>
    <row r="47102" spans="1:9" x14ac:dyDescent="0.25">
      <c r="A47102" s="1" t="s">
        <v>47109</v>
      </c>
      <c r="B47102">
        <v>21.700000000000042</v>
      </c>
      <c r="C47102">
        <v>2.6965248244428888</v>
      </c>
      <c r="D47102">
        <v>1.4486324948223697</v>
      </c>
      <c r="E47102">
        <v>1.2478923296205191</v>
      </c>
      <c r="F47102">
        <v>-0.31923633615256097</v>
      </c>
      <c r="G47102">
        <v>21.600000000000037</v>
      </c>
      <c r="H47102">
        <v>234375000</v>
      </c>
      <c r="I47102">
        <v>0</v>
      </c>
    </row>
    <row r="47103" spans="1:9" x14ac:dyDescent="0.25">
      <c r="A47103" s="1" t="s">
        <v>47110</v>
      </c>
      <c r="B47103">
        <v>21.700000000000049</v>
      </c>
      <c r="C47103">
        <v>2.705319391889911</v>
      </c>
      <c r="D47103">
        <v>1.4529690832253563</v>
      </c>
      <c r="E47103">
        <v>1.2523503086645547</v>
      </c>
      <c r="F47103">
        <v>-0.36948150620719789</v>
      </c>
      <c r="G47103">
        <v>21.600000000000037</v>
      </c>
      <c r="H47103">
        <v>203125000</v>
      </c>
      <c r="I47103">
        <v>0</v>
      </c>
    </row>
    <row r="47104" spans="1:9" x14ac:dyDescent="0.25">
      <c r="A47104" s="1" t="s">
        <v>47111</v>
      </c>
      <c r="B47104">
        <v>21.200000000000014</v>
      </c>
      <c r="C47104">
        <v>2.6916629725746666</v>
      </c>
      <c r="D47104">
        <v>1.4385245029078901</v>
      </c>
      <c r="E47104">
        <v>1.2531384696667764</v>
      </c>
      <c r="F47104">
        <v>-0.58607379917214608</v>
      </c>
      <c r="G47104">
        <v>21.10000000000003</v>
      </c>
      <c r="H47104">
        <v>203125000</v>
      </c>
      <c r="I47104">
        <v>0</v>
      </c>
    </row>
    <row r="47105" spans="1:9" x14ac:dyDescent="0.25">
      <c r="A47105" s="1" t="s">
        <v>47112</v>
      </c>
      <c r="B47105">
        <v>21.3</v>
      </c>
      <c r="C47105">
        <v>2.7583108603018656</v>
      </c>
      <c r="D47105">
        <v>1.4732341554934347</v>
      </c>
      <c r="E47105">
        <v>1.2850767048084308</v>
      </c>
      <c r="F47105">
        <v>-0.54254680003782729</v>
      </c>
      <c r="G47105">
        <v>21.200000000000031</v>
      </c>
      <c r="H47105">
        <v>234375000</v>
      </c>
      <c r="I47105">
        <v>0</v>
      </c>
    </row>
    <row r="47106" spans="1:9" x14ac:dyDescent="0.25">
      <c r="A47106" s="1" t="s">
        <v>47113</v>
      </c>
      <c r="B47106">
        <v>21.599999999999987</v>
      </c>
      <c r="C47106">
        <v>3.6095601901924179</v>
      </c>
      <c r="D47106">
        <v>1.921078648655858</v>
      </c>
      <c r="E47106">
        <v>1.6884815415365599</v>
      </c>
      <c r="F47106">
        <v>-0.2820505594624878</v>
      </c>
      <c r="G47106">
        <v>21.500000000000036</v>
      </c>
      <c r="H47106">
        <v>171875000</v>
      </c>
      <c r="I47106">
        <v>0</v>
      </c>
    </row>
    <row r="47107" spans="1:9" x14ac:dyDescent="0.25">
      <c r="A47107" s="1" t="s">
        <v>47114</v>
      </c>
      <c r="B47107">
        <v>21.700000000000028</v>
      </c>
      <c r="C47107">
        <v>3.7894106859599979</v>
      </c>
      <c r="D47107">
        <v>2.0126898399869715</v>
      </c>
      <c r="E47107">
        <v>1.7767208459730264</v>
      </c>
      <c r="F47107">
        <v>-0.3575697270221978</v>
      </c>
      <c r="G47107">
        <v>21.600000000000037</v>
      </c>
      <c r="H47107">
        <v>203125000</v>
      </c>
      <c r="I47107">
        <v>0</v>
      </c>
    </row>
    <row r="47108" spans="1:9" x14ac:dyDescent="0.25">
      <c r="A47108" s="1" t="s">
        <v>47115</v>
      </c>
      <c r="B47108">
        <v>20.799999999999955</v>
      </c>
      <c r="C47108">
        <v>1.4629131056111149</v>
      </c>
      <c r="D47108">
        <v>0.64002532334486828</v>
      </c>
      <c r="E47108">
        <v>0.82288778226624659</v>
      </c>
      <c r="F47108">
        <v>7.6541425383743533E-2</v>
      </c>
      <c r="G47108">
        <v>20.700000000000024</v>
      </c>
      <c r="H47108">
        <v>187500000</v>
      </c>
      <c r="I47108">
        <v>0</v>
      </c>
    </row>
    <row r="47109" spans="1:9" x14ac:dyDescent="0.25">
      <c r="A47109" s="1" t="s">
        <v>47116</v>
      </c>
      <c r="B47109">
        <v>20.799999999999937</v>
      </c>
      <c r="C47109">
        <v>1.4924160641138249</v>
      </c>
      <c r="D47109">
        <v>0.65365549691943814</v>
      </c>
      <c r="E47109">
        <v>0.83876056719438674</v>
      </c>
      <c r="F47109">
        <v>8.0191339049394017E-2</v>
      </c>
      <c r="G47109">
        <v>20.700000000000024</v>
      </c>
      <c r="H47109">
        <v>218750000</v>
      </c>
      <c r="I47109">
        <v>0</v>
      </c>
    </row>
    <row r="47110" spans="1:9" x14ac:dyDescent="0.25">
      <c r="A47110" s="1" t="s">
        <v>47117</v>
      </c>
      <c r="B47110">
        <v>20.999999999999972</v>
      </c>
      <c r="C47110">
        <v>1.735753161798161</v>
      </c>
      <c r="D47110">
        <v>0.77400386104730945</v>
      </c>
      <c r="E47110">
        <v>0.96174930075085152</v>
      </c>
      <c r="F47110">
        <v>6.8156809463309376E-2</v>
      </c>
      <c r="G47110">
        <v>20.900000000000027</v>
      </c>
      <c r="H47110">
        <v>187500000</v>
      </c>
      <c r="I47110">
        <v>0</v>
      </c>
    </row>
    <row r="47111" spans="1:9" x14ac:dyDescent="0.25">
      <c r="A47111" s="1" t="s">
        <v>47118</v>
      </c>
      <c r="B47111">
        <v>21.099999999999941</v>
      </c>
      <c r="C47111">
        <v>1.7381617102048601</v>
      </c>
      <c r="D47111">
        <v>0.77446334238616954</v>
      </c>
      <c r="E47111">
        <v>0.96369836781869056</v>
      </c>
      <c r="F47111">
        <v>6.895441575140282E-2</v>
      </c>
      <c r="G47111">
        <v>21.000000000000028</v>
      </c>
      <c r="H47111">
        <v>125000000</v>
      </c>
      <c r="I47111">
        <v>0</v>
      </c>
    </row>
    <row r="47112" spans="1:9" x14ac:dyDescent="0.25">
      <c r="A47112" s="1" t="s">
        <v>47119</v>
      </c>
      <c r="B47112">
        <v>21.299999999999969</v>
      </c>
      <c r="C47112">
        <v>2.2419258184773958</v>
      </c>
      <c r="D47112">
        <v>1.0260673341619087</v>
      </c>
      <c r="E47112">
        <v>1.2158584843154872</v>
      </c>
      <c r="F47112">
        <v>0.10564358783679229</v>
      </c>
      <c r="G47112">
        <v>21.200000000000031</v>
      </c>
      <c r="H47112">
        <v>250000000</v>
      </c>
      <c r="I47112">
        <v>0</v>
      </c>
    </row>
    <row r="47113" spans="1:9" x14ac:dyDescent="0.25">
      <c r="A47113" s="1" t="s">
        <v>47120</v>
      </c>
      <c r="B47113">
        <v>21.299999999999979</v>
      </c>
      <c r="C47113">
        <v>2.2444941799287541</v>
      </c>
      <c r="D47113">
        <v>1.0269944229470429</v>
      </c>
      <c r="E47113">
        <v>1.2174997569817112</v>
      </c>
      <c r="F47113">
        <v>0.10541222794183369</v>
      </c>
      <c r="G47113">
        <v>21.200000000000031</v>
      </c>
      <c r="H47113">
        <v>203125000</v>
      </c>
      <c r="I47113">
        <v>0</v>
      </c>
    </row>
    <row r="47114" spans="1:9" x14ac:dyDescent="0.25">
      <c r="A47114" s="1" t="s">
        <v>47121</v>
      </c>
      <c r="B47114">
        <v>60.000000000000583</v>
      </c>
      <c r="C47114">
        <v>85.080110878371485</v>
      </c>
      <c r="D47114">
        <v>70.64571673068113</v>
      </c>
      <c r="E47114">
        <v>14.434394147690403</v>
      </c>
      <c r="F47114">
        <v>1</v>
      </c>
      <c r="G47114">
        <v>0</v>
      </c>
      <c r="H47114">
        <v>687500000</v>
      </c>
      <c r="I47114">
        <v>0</v>
      </c>
    </row>
    <row r="47115" spans="1:9" x14ac:dyDescent="0.25">
      <c r="A47115" s="1" t="s">
        <v>47122</v>
      </c>
      <c r="B47115">
        <v>59.053547746771237</v>
      </c>
      <c r="C47115">
        <v>82.74121769103391</v>
      </c>
      <c r="D47115">
        <v>69.445327858534739</v>
      </c>
      <c r="E47115">
        <v>13.295889832499208</v>
      </c>
      <c r="F47115">
        <v>1</v>
      </c>
      <c r="G47115">
        <v>0</v>
      </c>
      <c r="H47115">
        <v>656250000</v>
      </c>
      <c r="I47115">
        <v>0</v>
      </c>
    </row>
    <row r="47116" spans="1:9" x14ac:dyDescent="0.25">
      <c r="A47116" s="1" t="s">
        <v>47123</v>
      </c>
      <c r="B47116">
        <v>28.800000000000058</v>
      </c>
      <c r="C47116">
        <v>10.969790248908097</v>
      </c>
      <c r="D47116">
        <v>5.3743246795982085</v>
      </c>
      <c r="E47116">
        <v>5.5954655693098978</v>
      </c>
      <c r="F47116">
        <v>1</v>
      </c>
      <c r="G47116">
        <v>28.700000000000138</v>
      </c>
      <c r="H47116">
        <v>250000000</v>
      </c>
      <c r="I47116">
        <v>0</v>
      </c>
    </row>
    <row r="47117" spans="1:9" x14ac:dyDescent="0.25">
      <c r="A47117" s="1" t="s">
        <v>47124</v>
      </c>
      <c r="B47117">
        <v>28.700000000000077</v>
      </c>
      <c r="C47117">
        <v>9.0873722016697513</v>
      </c>
      <c r="D47117">
        <v>4.4314292263658803</v>
      </c>
      <c r="E47117">
        <v>4.6559429753038657</v>
      </c>
      <c r="F47117">
        <v>1</v>
      </c>
      <c r="G47117">
        <v>28.600000000000136</v>
      </c>
      <c r="H47117">
        <v>281250000</v>
      </c>
      <c r="I47117">
        <v>0</v>
      </c>
    </row>
    <row r="47118" spans="1:9" x14ac:dyDescent="0.25">
      <c r="A47118" s="1" t="s">
        <v>47125</v>
      </c>
      <c r="B47118">
        <v>28.30000000000005</v>
      </c>
      <c r="C47118">
        <v>9.3687363671191743</v>
      </c>
      <c r="D47118">
        <v>4.5628705383248018</v>
      </c>
      <c r="E47118">
        <v>4.8058658287943778</v>
      </c>
      <c r="F47118">
        <v>1</v>
      </c>
      <c r="G47118">
        <v>28.200000000000131</v>
      </c>
      <c r="H47118">
        <v>312500000</v>
      </c>
      <c r="I47118">
        <v>0</v>
      </c>
    </row>
    <row r="47119" spans="1:9" x14ac:dyDescent="0.25">
      <c r="A47119" s="1" t="s">
        <v>47126</v>
      </c>
      <c r="B47119">
        <v>28.100000000000048</v>
      </c>
      <c r="C47119">
        <v>9.2214733918097522</v>
      </c>
      <c r="D47119">
        <v>4.4875921162870034</v>
      </c>
      <c r="E47119">
        <v>4.7338812755227471</v>
      </c>
      <c r="F47119">
        <v>0.99057325546781705</v>
      </c>
      <c r="G47119">
        <v>28.000000000000128</v>
      </c>
      <c r="H47119">
        <v>265625000</v>
      </c>
      <c r="I47119">
        <v>0</v>
      </c>
    </row>
    <row r="47120" spans="1:9" x14ac:dyDescent="0.25">
      <c r="A47120" s="1" t="s">
        <v>47127</v>
      </c>
      <c r="B47120">
        <v>21.900000000000027</v>
      </c>
      <c r="C47120">
        <v>3.7219037999861779</v>
      </c>
      <c r="D47120">
        <v>1.7656946438117291</v>
      </c>
      <c r="E47120">
        <v>1.9562091561744488</v>
      </c>
      <c r="F47120">
        <v>1</v>
      </c>
      <c r="G47120">
        <v>21.80000000000004</v>
      </c>
      <c r="H47120">
        <v>218750000</v>
      </c>
      <c r="I47120">
        <v>0</v>
      </c>
    </row>
    <row r="47121" spans="1:9" x14ac:dyDescent="0.25">
      <c r="A47121" s="1" t="s">
        <v>47128</v>
      </c>
      <c r="B47121">
        <v>22.35000000000003</v>
      </c>
      <c r="C47121">
        <v>4.525604217972294</v>
      </c>
      <c r="D47121">
        <v>2.1651342969639238</v>
      </c>
      <c r="E47121">
        <v>2.3604699210083671</v>
      </c>
      <c r="F47121">
        <v>1</v>
      </c>
      <c r="G47121">
        <v>22.300000000000047</v>
      </c>
      <c r="H47121">
        <v>140625000</v>
      </c>
      <c r="I47121">
        <v>0</v>
      </c>
    </row>
    <row r="47122" spans="1:9" x14ac:dyDescent="0.25">
      <c r="A47122" s="1" t="s">
        <v>47129</v>
      </c>
      <c r="B47122">
        <v>20.999999999999957</v>
      </c>
      <c r="C47122">
        <v>2.6251896207546839</v>
      </c>
      <c r="D47122">
        <v>1.3950009638265364</v>
      </c>
      <c r="E47122">
        <v>1.2301886569281475</v>
      </c>
      <c r="F47122">
        <v>-0.24299915541523731</v>
      </c>
      <c r="G47122">
        <v>20.900000000000027</v>
      </c>
      <c r="H47122">
        <v>218750000</v>
      </c>
      <c r="I47122">
        <v>0</v>
      </c>
    </row>
    <row r="47123" spans="1:9" x14ac:dyDescent="0.25">
      <c r="A47123" s="1" t="s">
        <v>47130</v>
      </c>
      <c r="B47123">
        <v>26.700000000000006</v>
      </c>
      <c r="C47123">
        <v>8.9128812464243872</v>
      </c>
      <c r="D47123">
        <v>7.682179308563355</v>
      </c>
      <c r="E47123">
        <v>1.2307019378610216</v>
      </c>
      <c r="F47123">
        <v>1</v>
      </c>
      <c r="G47123">
        <v>26.600000000000108</v>
      </c>
      <c r="H47123">
        <v>281250000</v>
      </c>
      <c r="I47123">
        <v>0</v>
      </c>
    </row>
    <row r="47124" spans="1:9" x14ac:dyDescent="0.25">
      <c r="A47124" s="1" t="s">
        <v>47131</v>
      </c>
      <c r="B47124">
        <v>20.699999999999964</v>
      </c>
      <c r="C47124">
        <v>2.8335228509817982</v>
      </c>
      <c r="D47124">
        <v>1.4913152463077721</v>
      </c>
      <c r="E47124">
        <v>1.3422076046740261</v>
      </c>
      <c r="F47124">
        <v>-0.16258011154450358</v>
      </c>
      <c r="G47124">
        <v>20.600000000000023</v>
      </c>
      <c r="H47124">
        <v>140625000</v>
      </c>
      <c r="I47124">
        <v>0</v>
      </c>
    </row>
    <row r="47125" spans="1:9" x14ac:dyDescent="0.25">
      <c r="A47125" s="1" t="s">
        <v>47132</v>
      </c>
      <c r="B47125">
        <v>20.700000000000035</v>
      </c>
      <c r="C47125">
        <v>2.8899438712468477</v>
      </c>
      <c r="D47125">
        <v>1.5212847786578769</v>
      </c>
      <c r="E47125">
        <v>1.3686590925889708</v>
      </c>
      <c r="F47125">
        <v>-0.15014813492169399</v>
      </c>
      <c r="G47125">
        <v>20.600000000000023</v>
      </c>
      <c r="H47125">
        <v>171875000</v>
      </c>
      <c r="I47125">
        <v>0</v>
      </c>
    </row>
    <row r="47126" spans="1:9" x14ac:dyDescent="0.25">
      <c r="A47126" s="1" t="s">
        <v>47133</v>
      </c>
      <c r="B47126">
        <v>21.800000000000043</v>
      </c>
      <c r="C47126">
        <v>2.0739323773352503</v>
      </c>
      <c r="D47126">
        <v>0.91012405118717421</v>
      </c>
      <c r="E47126">
        <v>1.1638083261480761</v>
      </c>
      <c r="F47126">
        <v>0.1259572897754917</v>
      </c>
      <c r="G47126">
        <v>21.700000000000038</v>
      </c>
      <c r="H47126">
        <v>187500000</v>
      </c>
      <c r="I47126">
        <v>0</v>
      </c>
    </row>
    <row r="47127" spans="1:9" x14ac:dyDescent="0.25">
      <c r="A47127" s="1" t="s">
        <v>47134</v>
      </c>
      <c r="B47127">
        <v>21.799999999999937</v>
      </c>
      <c r="C47127">
        <v>2.094777263328897</v>
      </c>
      <c r="D47127">
        <v>0.91987043640712418</v>
      </c>
      <c r="E47127">
        <v>1.1749068269217728</v>
      </c>
      <c r="F47127">
        <v>0.12912466689411328</v>
      </c>
      <c r="G47127">
        <v>21.700000000000038</v>
      </c>
      <c r="H47127">
        <v>234375000</v>
      </c>
      <c r="I47127">
        <v>0</v>
      </c>
    </row>
    <row r="47128" spans="1:9" x14ac:dyDescent="0.25">
      <c r="A47128" s="1" t="s">
        <v>47135</v>
      </c>
      <c r="B47128">
        <v>22.100000000000023</v>
      </c>
      <c r="C47128">
        <v>2.3573582023726751</v>
      </c>
      <c r="D47128">
        <v>1.050987588828681</v>
      </c>
      <c r="E47128">
        <v>1.3063706135439941</v>
      </c>
      <c r="F47128">
        <v>0.11623230922211114</v>
      </c>
      <c r="G47128">
        <v>22.000000000000043</v>
      </c>
      <c r="H47128">
        <v>218750000</v>
      </c>
      <c r="I47128">
        <v>0</v>
      </c>
    </row>
    <row r="47129" spans="1:9" x14ac:dyDescent="0.25">
      <c r="A47129" s="1" t="s">
        <v>47136</v>
      </c>
      <c r="B47129">
        <v>22.10000000000003</v>
      </c>
      <c r="C47129">
        <v>2.3585785061453581</v>
      </c>
      <c r="D47129">
        <v>1.0513077881871737</v>
      </c>
      <c r="E47129">
        <v>1.3072707179581844</v>
      </c>
      <c r="F47129">
        <v>0.11630236311813968</v>
      </c>
      <c r="G47129">
        <v>22.000000000000043</v>
      </c>
      <c r="H47129">
        <v>203125000</v>
      </c>
      <c r="I47129">
        <v>0</v>
      </c>
    </row>
    <row r="47130" spans="1:9" x14ac:dyDescent="0.25">
      <c r="A47130" s="1" t="s">
        <v>47137</v>
      </c>
      <c r="B47130">
        <v>28.70000000000007</v>
      </c>
      <c r="C47130">
        <v>12.139155422215262</v>
      </c>
      <c r="D47130">
        <v>9.2988765021826314</v>
      </c>
      <c r="E47130">
        <v>2.8402789200326262</v>
      </c>
      <c r="F47130">
        <v>1</v>
      </c>
      <c r="G47130">
        <v>28.600000000000136</v>
      </c>
      <c r="H47130">
        <v>375000000</v>
      </c>
      <c r="I47130">
        <v>0</v>
      </c>
    </row>
    <row r="47131" spans="1:9" x14ac:dyDescent="0.25">
      <c r="A47131" s="1" t="s">
        <v>47138</v>
      </c>
      <c r="B47131">
        <v>28.699999999999946</v>
      </c>
      <c r="C47131">
        <v>13.541906718417064</v>
      </c>
      <c r="D47131">
        <v>10.001225227987039</v>
      </c>
      <c r="E47131">
        <v>3.5406814904300274</v>
      </c>
      <c r="F47131">
        <v>1</v>
      </c>
      <c r="G47131">
        <v>28.600000000000136</v>
      </c>
      <c r="H47131">
        <v>281250000</v>
      </c>
      <c r="I47131">
        <v>0</v>
      </c>
    </row>
    <row r="47132" spans="1:9" x14ac:dyDescent="0.25">
      <c r="A47132" s="1" t="s">
        <v>47139</v>
      </c>
      <c r="B47132">
        <v>21.20000000000001</v>
      </c>
      <c r="C47132">
        <v>2.2170895263395769</v>
      </c>
      <c r="D47132">
        <v>1.1955548984914892</v>
      </c>
      <c r="E47132">
        <v>1.0215346278480877</v>
      </c>
      <c r="F47132">
        <v>-0.16176240943720233</v>
      </c>
      <c r="G47132">
        <v>21.10000000000003</v>
      </c>
      <c r="H47132">
        <v>187500000</v>
      </c>
      <c r="I47132">
        <v>0</v>
      </c>
    </row>
    <row r="47133" spans="1:9" x14ac:dyDescent="0.25">
      <c r="A47133" s="1" t="s">
        <v>47140</v>
      </c>
      <c r="B47133">
        <v>21.200000000000038</v>
      </c>
      <c r="C47133">
        <v>2.2372888973887091</v>
      </c>
      <c r="D47133">
        <v>1.2061458952128237</v>
      </c>
      <c r="E47133">
        <v>1.0311430021758854</v>
      </c>
      <c r="F47133">
        <v>-0.1658816487282877</v>
      </c>
      <c r="G47133">
        <v>21.10000000000003</v>
      </c>
      <c r="H47133">
        <v>171875000</v>
      </c>
      <c r="I47133">
        <v>0</v>
      </c>
    </row>
    <row r="47134" spans="1:9" x14ac:dyDescent="0.25">
      <c r="A47134" s="1" t="s">
        <v>47141</v>
      </c>
      <c r="B47134">
        <v>21.200000000000031</v>
      </c>
      <c r="C47134">
        <v>2.3035640400525703</v>
      </c>
      <c r="D47134">
        <v>1.2360917049459039</v>
      </c>
      <c r="E47134">
        <v>1.0674723351066664</v>
      </c>
      <c r="F47134">
        <v>-0.14541427789646688</v>
      </c>
      <c r="G47134">
        <v>21.10000000000003</v>
      </c>
      <c r="H47134">
        <v>156250000</v>
      </c>
      <c r="I47134">
        <v>0</v>
      </c>
    </row>
    <row r="47135" spans="1:9" x14ac:dyDescent="0.25">
      <c r="A47135" s="1" t="s">
        <v>47142</v>
      </c>
      <c r="B47135">
        <v>21.200000000000035</v>
      </c>
      <c r="C47135">
        <v>2.3056507810453395</v>
      </c>
      <c r="D47135">
        <v>1.2371201561142584</v>
      </c>
      <c r="E47135">
        <v>1.0685306249310811</v>
      </c>
      <c r="F47135">
        <v>-0.14527729845145387</v>
      </c>
      <c r="G47135">
        <v>21.10000000000003</v>
      </c>
      <c r="H47135">
        <v>218750000</v>
      </c>
      <c r="I47135">
        <v>0</v>
      </c>
    </row>
    <row r="47136" spans="1:9" x14ac:dyDescent="0.25">
      <c r="A47136" s="1" t="s">
        <v>47143</v>
      </c>
      <c r="B47136">
        <v>20.700000000000003</v>
      </c>
      <c r="C47136">
        <v>2.0434562551192883</v>
      </c>
      <c r="D47136">
        <v>1.0959313237810591</v>
      </c>
      <c r="E47136">
        <v>0.94752493133822924</v>
      </c>
      <c r="F47136">
        <v>-0.15105940067469881</v>
      </c>
      <c r="G47136">
        <v>20.600000000000023</v>
      </c>
      <c r="H47136">
        <v>218750000</v>
      </c>
      <c r="I47136">
        <v>0</v>
      </c>
    </row>
    <row r="47137" spans="1:9" x14ac:dyDescent="0.25">
      <c r="A47137" s="1" t="s">
        <v>47144</v>
      </c>
      <c r="B47137">
        <v>20.699999999999996</v>
      </c>
      <c r="C47137">
        <v>2.0834474339123372</v>
      </c>
      <c r="D47137">
        <v>1.1172753898898531</v>
      </c>
      <c r="E47137">
        <v>0.96617204402248413</v>
      </c>
      <c r="F47137">
        <v>-0.15709050829834403</v>
      </c>
      <c r="G47137">
        <v>20.600000000000023</v>
      </c>
      <c r="H47137">
        <v>234375000</v>
      </c>
      <c r="I47137">
        <v>0</v>
      </c>
    </row>
    <row r="47138" spans="1:9" x14ac:dyDescent="0.25">
      <c r="A47138" s="1" t="s">
        <v>47145</v>
      </c>
      <c r="B47138">
        <v>21.400000000000023</v>
      </c>
      <c r="C47138">
        <v>3.1931536980571522</v>
      </c>
      <c r="D47138">
        <v>1.766989533261917</v>
      </c>
      <c r="E47138">
        <v>1.4261641647952352</v>
      </c>
      <c r="F47138">
        <v>-0.27517718592598683</v>
      </c>
      <c r="G47138">
        <v>21.300000000000033</v>
      </c>
      <c r="H47138">
        <v>218750000</v>
      </c>
      <c r="I47138">
        <v>0</v>
      </c>
    </row>
    <row r="47139" spans="1:9" x14ac:dyDescent="0.25">
      <c r="A47139" s="1" t="s">
        <v>47146</v>
      </c>
      <c r="B47139">
        <v>27.100000000000044</v>
      </c>
      <c r="C47139">
        <v>9.3604514229208835</v>
      </c>
      <c r="D47139">
        <v>7.9950829713345257</v>
      </c>
      <c r="E47139">
        <v>1.3653684515863564</v>
      </c>
      <c r="F47139">
        <v>1</v>
      </c>
      <c r="G47139">
        <v>27.000000000000114</v>
      </c>
      <c r="H47139">
        <v>218750000</v>
      </c>
      <c r="I47139">
        <v>0</v>
      </c>
    </row>
    <row r="47140" spans="1:9" x14ac:dyDescent="0.25">
      <c r="A47140" s="1" t="s">
        <v>47147</v>
      </c>
      <c r="B47140">
        <v>21.399999999999984</v>
      </c>
      <c r="C47140">
        <v>2.0823513947641121</v>
      </c>
      <c r="D47140">
        <v>0.85782288460086908</v>
      </c>
      <c r="E47140">
        <v>1.224528510163243</v>
      </c>
      <c r="F47140">
        <v>0.12667831044690114</v>
      </c>
      <c r="G47140">
        <v>21.300000000000033</v>
      </c>
      <c r="H47140">
        <v>140625000</v>
      </c>
      <c r="I47140">
        <v>0</v>
      </c>
    </row>
    <row r="47141" spans="1:9" x14ac:dyDescent="0.25">
      <c r="A47141" s="1" t="s">
        <v>47148</v>
      </c>
      <c r="B47141">
        <v>21.399999999999991</v>
      </c>
      <c r="C47141">
        <v>2.1236269153991811</v>
      </c>
      <c r="D47141">
        <v>0.8768382940401187</v>
      </c>
      <c r="E47141">
        <v>1.2467886213590624</v>
      </c>
      <c r="F47141">
        <v>0.13168343954557393</v>
      </c>
      <c r="G47141">
        <v>21.300000000000033</v>
      </c>
      <c r="H47141">
        <v>171875000</v>
      </c>
      <c r="I47141">
        <v>0</v>
      </c>
    </row>
    <row r="47142" spans="1:9" x14ac:dyDescent="0.25">
      <c r="A47142" s="1" t="s">
        <v>47149</v>
      </c>
      <c r="B47142">
        <v>21.59999999999998</v>
      </c>
      <c r="C47142">
        <v>1.9466150424910573</v>
      </c>
      <c r="D47142">
        <v>0.78765526808232522</v>
      </c>
      <c r="E47142">
        <v>1.1589597744087321</v>
      </c>
      <c r="F47142">
        <v>8.5042798989573676E-2</v>
      </c>
      <c r="G47142">
        <v>21.500000000000036</v>
      </c>
      <c r="H47142">
        <v>250000000</v>
      </c>
      <c r="I47142">
        <v>0</v>
      </c>
    </row>
    <row r="47143" spans="1:9" x14ac:dyDescent="0.25">
      <c r="A47143" s="1" t="s">
        <v>47150</v>
      </c>
      <c r="B47143">
        <v>21.6</v>
      </c>
      <c r="C47143">
        <v>1.955101955464984</v>
      </c>
      <c r="D47143">
        <v>0.7909574055305959</v>
      </c>
      <c r="E47143">
        <v>1.1641445499343881</v>
      </c>
      <c r="F47143">
        <v>8.7455831633040493E-2</v>
      </c>
      <c r="G47143">
        <v>21.500000000000036</v>
      </c>
      <c r="H47143">
        <v>187500000</v>
      </c>
      <c r="I47143">
        <v>0</v>
      </c>
    </row>
    <row r="47144" spans="1:9" x14ac:dyDescent="0.25">
      <c r="A47144" s="1" t="s">
        <v>47151</v>
      </c>
      <c r="B47144">
        <v>21.899999999999981</v>
      </c>
      <c r="C47144">
        <v>2.4593348991836188</v>
      </c>
      <c r="D47144">
        <v>1.0422603838209259</v>
      </c>
      <c r="E47144">
        <v>1.4170745153626929</v>
      </c>
      <c r="F47144">
        <v>0.10510671164041563</v>
      </c>
      <c r="G47144">
        <v>21.80000000000004</v>
      </c>
      <c r="H47144">
        <v>156250000</v>
      </c>
      <c r="I47144">
        <v>0</v>
      </c>
    </row>
    <row r="47145" spans="1:9" x14ac:dyDescent="0.25">
      <c r="A47145" s="1" t="s">
        <v>47152</v>
      </c>
      <c r="B47145">
        <v>21.899999999999981</v>
      </c>
      <c r="C47145">
        <v>2.4605239858959664</v>
      </c>
      <c r="D47145">
        <v>1.0425666397240159</v>
      </c>
      <c r="E47145">
        <v>1.4179573461719506</v>
      </c>
      <c r="F47145">
        <v>0.10561496007332805</v>
      </c>
      <c r="G47145">
        <v>21.80000000000004</v>
      </c>
      <c r="H47145">
        <v>140625000</v>
      </c>
      <c r="I47145">
        <v>0</v>
      </c>
    </row>
    <row r="47146" spans="1:9" x14ac:dyDescent="0.25">
      <c r="A47146" s="1" t="s">
        <v>47153</v>
      </c>
      <c r="B47146">
        <v>28.700000000000024</v>
      </c>
      <c r="C47146">
        <v>12.186992261376613</v>
      </c>
      <c r="D47146">
        <v>9.4098100443348223</v>
      </c>
      <c r="E47146">
        <v>2.7771822170417928</v>
      </c>
      <c r="F47146">
        <v>1</v>
      </c>
      <c r="G47146">
        <v>28.600000000000136</v>
      </c>
      <c r="H47146">
        <v>343750000</v>
      </c>
      <c r="I47146">
        <v>0</v>
      </c>
    </row>
    <row r="47147" spans="1:9" x14ac:dyDescent="0.25">
      <c r="A47147" s="1" t="s">
        <v>47154</v>
      </c>
      <c r="B47147">
        <v>60.000000000000455</v>
      </c>
      <c r="C47147">
        <v>79.321756550954404</v>
      </c>
      <c r="D47147">
        <v>66.179945231602332</v>
      </c>
      <c r="E47147">
        <v>13.141811319352085</v>
      </c>
      <c r="F47147">
        <v>1</v>
      </c>
      <c r="G47147">
        <v>0</v>
      </c>
      <c r="H47147">
        <v>703125000</v>
      </c>
      <c r="I47147">
        <v>0</v>
      </c>
    </row>
    <row r="47148" spans="1:9" x14ac:dyDescent="0.25">
      <c r="A47148" s="1" t="s">
        <v>47155</v>
      </c>
      <c r="B47148">
        <v>29.600000000000012</v>
      </c>
      <c r="C47148">
        <v>15.512468782095143</v>
      </c>
      <c r="D47148">
        <v>7.5597749363725333</v>
      </c>
      <c r="E47148">
        <v>7.9526938457226102</v>
      </c>
      <c r="F47148">
        <v>1</v>
      </c>
      <c r="G47148">
        <v>29.500000000000149</v>
      </c>
      <c r="H47148">
        <v>234375000</v>
      </c>
      <c r="I47148">
        <v>0</v>
      </c>
    </row>
    <row r="47149" spans="1:9" x14ac:dyDescent="0.25">
      <c r="A47149" s="1" t="s">
        <v>47156</v>
      </c>
      <c r="B47149">
        <v>35.800000000000125</v>
      </c>
      <c r="C47149">
        <v>23.66650716056165</v>
      </c>
      <c r="D47149">
        <v>11.633993247704259</v>
      </c>
      <c r="E47149">
        <v>12.032513912857395</v>
      </c>
      <c r="F47149">
        <v>1</v>
      </c>
      <c r="G47149">
        <v>35.700000000000237</v>
      </c>
      <c r="H47149">
        <v>390625000</v>
      </c>
      <c r="I47149">
        <v>0</v>
      </c>
    </row>
    <row r="47150" spans="1:9" x14ac:dyDescent="0.25">
      <c r="A47150" s="1" t="s">
        <v>47157</v>
      </c>
      <c r="B47150">
        <v>21.899999999999981</v>
      </c>
      <c r="C47150">
        <v>2.8243433516465184</v>
      </c>
      <c r="D47150">
        <v>1.5777499849952807</v>
      </c>
      <c r="E47150">
        <v>1.2465933666512377</v>
      </c>
      <c r="F47150">
        <v>-0.31917812145225</v>
      </c>
      <c r="G47150">
        <v>21.80000000000004</v>
      </c>
      <c r="H47150">
        <v>218750000</v>
      </c>
      <c r="I47150">
        <v>0</v>
      </c>
    </row>
    <row r="47151" spans="1:9" x14ac:dyDescent="0.25">
      <c r="A47151" s="1" t="s">
        <v>47158</v>
      </c>
      <c r="B47151">
        <v>21.899999999999995</v>
      </c>
      <c r="C47151">
        <v>2.8326781232551266</v>
      </c>
      <c r="D47151">
        <v>1.5814935485466313</v>
      </c>
      <c r="E47151">
        <v>1.2511845747084953</v>
      </c>
      <c r="F47151">
        <v>-0.3690051683677873</v>
      </c>
      <c r="G47151">
        <v>21.80000000000004</v>
      </c>
      <c r="H47151">
        <v>125000000</v>
      </c>
      <c r="I47151">
        <v>0</v>
      </c>
    </row>
    <row r="47152" spans="1:9" x14ac:dyDescent="0.25">
      <c r="A47152" s="1" t="s">
        <v>47159</v>
      </c>
      <c r="B47152">
        <v>21.4</v>
      </c>
      <c r="C47152">
        <v>2.8449215512559376</v>
      </c>
      <c r="D47152">
        <v>1.5931197583260959</v>
      </c>
      <c r="E47152">
        <v>1.2518017929298417</v>
      </c>
      <c r="F47152">
        <v>-0.58605942021569657</v>
      </c>
      <c r="G47152">
        <v>21.300000000000033</v>
      </c>
      <c r="H47152">
        <v>187500000</v>
      </c>
      <c r="I47152">
        <v>0</v>
      </c>
    </row>
    <row r="47153" spans="1:9" x14ac:dyDescent="0.25">
      <c r="A47153" s="1" t="s">
        <v>47160</v>
      </c>
      <c r="B47153">
        <v>21.399999999999988</v>
      </c>
      <c r="C47153">
        <v>2.9149702248415674</v>
      </c>
      <c r="D47153">
        <v>1.6310437297338867</v>
      </c>
      <c r="E47153">
        <v>1.2839264951076808</v>
      </c>
      <c r="F47153">
        <v>-0.54202894757741049</v>
      </c>
      <c r="G47153">
        <v>21.300000000000033</v>
      </c>
      <c r="H47153">
        <v>250000000</v>
      </c>
      <c r="I47153">
        <v>0</v>
      </c>
    </row>
    <row r="47154" spans="1:9" x14ac:dyDescent="0.25">
      <c r="A47154" s="1" t="s">
        <v>47161</v>
      </c>
      <c r="B47154">
        <v>21.800000000000011</v>
      </c>
      <c r="C47154">
        <v>3.8492190197113172</v>
      </c>
      <c r="D47154">
        <v>2.1231494877691959</v>
      </c>
      <c r="E47154">
        <v>1.7260695319421213</v>
      </c>
      <c r="F47154">
        <v>-0.30955515973615233</v>
      </c>
      <c r="G47154">
        <v>21.700000000000038</v>
      </c>
      <c r="H47154">
        <v>218750000</v>
      </c>
      <c r="I47154">
        <v>0</v>
      </c>
    </row>
    <row r="47155" spans="1:9" x14ac:dyDescent="0.25">
      <c r="A47155" s="1" t="s">
        <v>47162</v>
      </c>
      <c r="B47155">
        <v>27.300000000000026</v>
      </c>
      <c r="C47155">
        <v>9.890529721038634</v>
      </c>
      <c r="D47155">
        <v>8.2881691811008995</v>
      </c>
      <c r="E47155">
        <v>1.6023605399377345</v>
      </c>
      <c r="F47155">
        <v>1</v>
      </c>
      <c r="G47155">
        <v>27.200000000000117</v>
      </c>
      <c r="H47155">
        <v>234375000</v>
      </c>
      <c r="I47155">
        <v>0</v>
      </c>
    </row>
    <row r="47156" spans="1:9" x14ac:dyDescent="0.25">
      <c r="A47156" s="1" t="s">
        <v>47163</v>
      </c>
      <c r="B47156">
        <v>20.899999999999991</v>
      </c>
      <c r="C47156">
        <v>1.5837729236510283</v>
      </c>
      <c r="D47156">
        <v>0.63630765626897023</v>
      </c>
      <c r="E47156">
        <v>0.94746526738205805</v>
      </c>
      <c r="F47156">
        <v>7.505265437316222E-2</v>
      </c>
      <c r="G47156">
        <v>20.800000000000026</v>
      </c>
      <c r="H47156">
        <v>171875000</v>
      </c>
      <c r="I47156">
        <v>0</v>
      </c>
    </row>
    <row r="47157" spans="1:9" x14ac:dyDescent="0.25">
      <c r="A47157" s="1" t="s">
        <v>47164</v>
      </c>
      <c r="B47157">
        <v>20.999999999999989</v>
      </c>
      <c r="C47157">
        <v>1.614335256741434</v>
      </c>
      <c r="D47157">
        <v>0.64986314238296305</v>
      </c>
      <c r="E47157">
        <v>0.96447211435847091</v>
      </c>
      <c r="F47157">
        <v>7.8164980941556106E-2</v>
      </c>
      <c r="G47157">
        <v>20.900000000000027</v>
      </c>
      <c r="H47157">
        <v>171875000</v>
      </c>
      <c r="I47157">
        <v>0</v>
      </c>
    </row>
    <row r="47158" spans="1:9" x14ac:dyDescent="0.25">
      <c r="A47158" s="1" t="s">
        <v>47165</v>
      </c>
      <c r="B47158">
        <v>21.199999999999978</v>
      </c>
      <c r="C47158">
        <v>1.8531015776289061</v>
      </c>
      <c r="D47158">
        <v>0.76815006706412126</v>
      </c>
      <c r="E47158">
        <v>1.0849515105647849</v>
      </c>
      <c r="F47158">
        <v>6.7782071027418844E-2</v>
      </c>
      <c r="G47158">
        <v>21.10000000000003</v>
      </c>
      <c r="H47158">
        <v>218750000</v>
      </c>
      <c r="I47158">
        <v>0</v>
      </c>
    </row>
    <row r="47159" spans="1:9" x14ac:dyDescent="0.25">
      <c r="A47159" s="1" t="s">
        <v>47166</v>
      </c>
      <c r="B47159">
        <v>21.199999999999971</v>
      </c>
      <c r="C47159">
        <v>1.8560564328880593</v>
      </c>
      <c r="D47159">
        <v>0.76858273070536764</v>
      </c>
      <c r="E47159">
        <v>1.0874737021826917</v>
      </c>
      <c r="F47159">
        <v>6.8565342701937038E-2</v>
      </c>
      <c r="G47159">
        <v>21.10000000000003</v>
      </c>
      <c r="H47159">
        <v>218750000</v>
      </c>
      <c r="I47159">
        <v>0</v>
      </c>
    </row>
    <row r="47160" spans="1:9" x14ac:dyDescent="0.25">
      <c r="A47160" s="1" t="s">
        <v>47167</v>
      </c>
      <c r="B47160">
        <v>21.499999999999996</v>
      </c>
      <c r="C47160">
        <v>2.3645301361553086</v>
      </c>
      <c r="D47160">
        <v>1.0225050320663183</v>
      </c>
      <c r="E47160">
        <v>1.3420251040889903</v>
      </c>
      <c r="F47160">
        <v>0.10511504346037759</v>
      </c>
      <c r="G47160">
        <v>21.400000000000034</v>
      </c>
      <c r="H47160">
        <v>156250000</v>
      </c>
      <c r="I47160">
        <v>0</v>
      </c>
    </row>
    <row r="47161" spans="1:9" x14ac:dyDescent="0.25">
      <c r="A47161" s="1" t="s">
        <v>47168</v>
      </c>
      <c r="B47161">
        <v>21.499999999999979</v>
      </c>
      <c r="C47161">
        <v>2.3672534820717499</v>
      </c>
      <c r="D47161">
        <v>1.0234830262882832</v>
      </c>
      <c r="E47161">
        <v>1.3437704557834667</v>
      </c>
      <c r="F47161">
        <v>0.1048899361941884</v>
      </c>
      <c r="G47161">
        <v>21.400000000000034</v>
      </c>
      <c r="H47161">
        <v>187500000</v>
      </c>
      <c r="I47161">
        <v>0</v>
      </c>
    </row>
    <row r="47162" spans="1:9" x14ac:dyDescent="0.25">
      <c r="A47162" s="1" t="s">
        <v>47169</v>
      </c>
      <c r="B47162">
        <v>60.000000000000462</v>
      </c>
      <c r="C47162">
        <v>75.631060718098695</v>
      </c>
      <c r="D47162">
        <v>62.753121921644521</v>
      </c>
      <c r="E47162">
        <v>12.877938796454128</v>
      </c>
      <c r="F47162">
        <v>1</v>
      </c>
      <c r="G47162">
        <v>0</v>
      </c>
      <c r="H47162">
        <v>609375000</v>
      </c>
      <c r="I47162">
        <v>0</v>
      </c>
    </row>
    <row r="47163" spans="1:9" x14ac:dyDescent="0.25">
      <c r="A47163" s="1" t="s">
        <v>47170</v>
      </c>
      <c r="B47163">
        <v>59.156919324900507</v>
      </c>
      <c r="C47163">
        <v>73.465928317883694</v>
      </c>
      <c r="D47163">
        <v>61.683485867782949</v>
      </c>
      <c r="E47163">
        <v>11.782442450100788</v>
      </c>
      <c r="F47163">
        <v>1</v>
      </c>
      <c r="G47163">
        <v>0</v>
      </c>
      <c r="H47163">
        <v>734375000</v>
      </c>
      <c r="I47163">
        <v>0</v>
      </c>
    </row>
    <row r="47164" spans="1:9" x14ac:dyDescent="0.25">
      <c r="A47164" s="1" t="s">
        <v>47171</v>
      </c>
      <c r="B47164">
        <v>29.000000000000025</v>
      </c>
      <c r="C47164">
        <v>11.334694719899582</v>
      </c>
      <c r="D47164">
        <v>5.4933926547071223</v>
      </c>
      <c r="E47164">
        <v>5.8413020651924583</v>
      </c>
      <c r="F47164">
        <v>1</v>
      </c>
      <c r="G47164">
        <v>28.900000000000141</v>
      </c>
      <c r="H47164">
        <v>265625000</v>
      </c>
      <c r="I47164">
        <v>0</v>
      </c>
    </row>
    <row r="47165" spans="1:9" x14ac:dyDescent="0.25">
      <c r="A47165" s="1" t="s">
        <v>47172</v>
      </c>
      <c r="B47165">
        <v>28.900000000000038</v>
      </c>
      <c r="C47165">
        <v>9.5679705206571128</v>
      </c>
      <c r="D47165">
        <v>4.6072392199318122</v>
      </c>
      <c r="E47165">
        <v>4.9607313007253069</v>
      </c>
      <c r="F47165">
        <v>1</v>
      </c>
      <c r="G47165">
        <v>28.800000000000139</v>
      </c>
      <c r="H47165">
        <v>296875000</v>
      </c>
      <c r="I47165">
        <v>0</v>
      </c>
    </row>
    <row r="47166" spans="1:9" x14ac:dyDescent="0.25">
      <c r="A47166" s="1" t="s">
        <v>47173</v>
      </c>
      <c r="B47166">
        <v>28.600000000000026</v>
      </c>
      <c r="C47166">
        <v>9.5207339261067609</v>
      </c>
      <c r="D47166">
        <v>4.566167501413811</v>
      </c>
      <c r="E47166">
        <v>4.9545664246929455</v>
      </c>
      <c r="F47166">
        <v>1</v>
      </c>
      <c r="G47166">
        <v>28.500000000000135</v>
      </c>
      <c r="H47166">
        <v>203125000</v>
      </c>
      <c r="I47166">
        <v>0</v>
      </c>
    </row>
    <row r="47167" spans="1:9" x14ac:dyDescent="0.25">
      <c r="A47167" s="1" t="s">
        <v>47174</v>
      </c>
      <c r="B47167">
        <v>28.4</v>
      </c>
      <c r="C47167">
        <v>9.3756373197437561</v>
      </c>
      <c r="D47167">
        <v>4.4907651920979834</v>
      </c>
      <c r="E47167">
        <v>4.8848721276457665</v>
      </c>
      <c r="F47167">
        <v>0.98696721045337377</v>
      </c>
      <c r="G47167">
        <v>28.300000000000132</v>
      </c>
      <c r="H47167">
        <v>234375000</v>
      </c>
      <c r="I47167">
        <v>0</v>
      </c>
    </row>
    <row r="47168" spans="1:9" x14ac:dyDescent="0.25">
      <c r="A47168" s="1" t="s">
        <v>47175</v>
      </c>
      <c r="B47168">
        <v>22.099999999999994</v>
      </c>
      <c r="C47168">
        <v>3.8489730966382543</v>
      </c>
      <c r="D47168">
        <v>1.7666938670832781</v>
      </c>
      <c r="E47168">
        <v>2.0822792295549761</v>
      </c>
      <c r="F47168">
        <v>1</v>
      </c>
      <c r="G47168">
        <v>22.000000000000043</v>
      </c>
      <c r="H47168">
        <v>203125000</v>
      </c>
      <c r="I47168">
        <v>0</v>
      </c>
    </row>
    <row r="47169" spans="1:9" x14ac:dyDescent="0.25">
      <c r="A47169" s="1" t="s">
        <v>47176</v>
      </c>
      <c r="B47169">
        <v>22.450000000000003</v>
      </c>
      <c r="C47169">
        <v>4.6581709262448765</v>
      </c>
      <c r="D47169">
        <v>2.1671523444448151</v>
      </c>
      <c r="E47169">
        <v>2.4910185818000614</v>
      </c>
      <c r="F47169">
        <v>1</v>
      </c>
      <c r="G47169">
        <v>22.400000000000048</v>
      </c>
      <c r="H47169">
        <v>187500000</v>
      </c>
      <c r="I47169">
        <v>0</v>
      </c>
    </row>
    <row r="47170" spans="1:9" x14ac:dyDescent="0.25">
      <c r="A47170" s="1" t="s">
        <v>47177</v>
      </c>
      <c r="B47170">
        <v>21.099999999999984</v>
      </c>
      <c r="C47170">
        <v>2.7528144453378713</v>
      </c>
      <c r="D47170">
        <v>1.5180387763246204</v>
      </c>
      <c r="E47170">
        <v>1.234775669013251</v>
      </c>
      <c r="F47170">
        <v>-0.24699297653395424</v>
      </c>
      <c r="G47170">
        <v>21.000000000000028</v>
      </c>
      <c r="H47170">
        <v>218750000</v>
      </c>
      <c r="I47170">
        <v>0</v>
      </c>
    </row>
    <row r="47171" spans="1:9" x14ac:dyDescent="0.25">
      <c r="A47171" s="1" t="s">
        <v>47178</v>
      </c>
      <c r="B47171">
        <v>26.800000000000026</v>
      </c>
      <c r="C47171">
        <v>9.0278027138966532</v>
      </c>
      <c r="D47171">
        <v>7.8000527130983262</v>
      </c>
      <c r="E47171">
        <v>1.2277500007983297</v>
      </c>
      <c r="F47171">
        <v>1</v>
      </c>
      <c r="G47171">
        <v>26.700000000000109</v>
      </c>
      <c r="H47171">
        <v>234375000</v>
      </c>
      <c r="I47171">
        <v>0</v>
      </c>
    </row>
    <row r="47172" spans="1:9" x14ac:dyDescent="0.25">
      <c r="A47172" s="1" t="s">
        <v>47179</v>
      </c>
      <c r="B47172">
        <v>20.800000000000011</v>
      </c>
      <c r="C47172">
        <v>3.0106864064574066</v>
      </c>
      <c r="D47172">
        <v>1.6321313995230335</v>
      </c>
      <c r="E47172">
        <v>1.3785550069343731</v>
      </c>
      <c r="F47172">
        <v>-0.15809338552447905</v>
      </c>
      <c r="G47172">
        <v>20.700000000000024</v>
      </c>
      <c r="H47172">
        <v>218750000</v>
      </c>
      <c r="I47172">
        <v>0</v>
      </c>
    </row>
    <row r="47173" spans="1:9" x14ac:dyDescent="0.25">
      <c r="A47173" s="1" t="s">
        <v>47180</v>
      </c>
      <c r="B47173">
        <v>20.79999999999999</v>
      </c>
      <c r="C47173">
        <v>3.0804216355874243</v>
      </c>
      <c r="D47173">
        <v>1.6702875699453199</v>
      </c>
      <c r="E47173">
        <v>1.4101340656421044</v>
      </c>
      <c r="F47173">
        <v>-0.15079338593003122</v>
      </c>
      <c r="G47173">
        <v>20.700000000000024</v>
      </c>
      <c r="H47173">
        <v>125000000</v>
      </c>
      <c r="I47173">
        <v>0</v>
      </c>
    </row>
    <row r="47174" spans="1:9" x14ac:dyDescent="0.25">
      <c r="A47174" s="1" t="s">
        <v>47181</v>
      </c>
      <c r="B47174">
        <v>21.999999999999979</v>
      </c>
      <c r="C47174">
        <v>2.2385290405333431</v>
      </c>
      <c r="D47174">
        <v>0.90702254586836606</v>
      </c>
      <c r="E47174">
        <v>1.3315064946649771</v>
      </c>
      <c r="F47174">
        <v>0.12548083738449956</v>
      </c>
      <c r="G47174">
        <v>21.900000000000041</v>
      </c>
      <c r="H47174">
        <v>250000000</v>
      </c>
      <c r="I47174">
        <v>0</v>
      </c>
    </row>
    <row r="47175" spans="1:9" x14ac:dyDescent="0.25">
      <c r="A47175" s="1" t="s">
        <v>47182</v>
      </c>
      <c r="B47175">
        <v>21.999999999999996</v>
      </c>
      <c r="C47175">
        <v>2.2596023970868622</v>
      </c>
      <c r="D47175">
        <v>0.91672325980795843</v>
      </c>
      <c r="E47175">
        <v>1.3428791372789037</v>
      </c>
      <c r="F47175">
        <v>0.12869390378762313</v>
      </c>
      <c r="G47175">
        <v>21.900000000000041</v>
      </c>
      <c r="H47175">
        <v>250000000</v>
      </c>
      <c r="I47175">
        <v>0</v>
      </c>
    </row>
    <row r="47176" spans="1:9" x14ac:dyDescent="0.25">
      <c r="A47176" s="1" t="s">
        <v>47183</v>
      </c>
      <c r="B47176">
        <v>22.399999999999988</v>
      </c>
      <c r="C47176">
        <v>2.5246516903183904</v>
      </c>
      <c r="D47176">
        <v>1.0475697747463979</v>
      </c>
      <c r="E47176">
        <v>1.4770819155719925</v>
      </c>
      <c r="F47176">
        <v>0.1157360123863107</v>
      </c>
      <c r="G47176">
        <v>22.300000000000047</v>
      </c>
      <c r="H47176">
        <v>203125000</v>
      </c>
      <c r="I47176">
        <v>0</v>
      </c>
    </row>
    <row r="47177" spans="1:9" x14ac:dyDescent="0.25">
      <c r="A47177" s="1" t="s">
        <v>47184</v>
      </c>
      <c r="B47177">
        <v>22.399999999999977</v>
      </c>
      <c r="C47177">
        <v>2.5259738694882077</v>
      </c>
      <c r="D47177">
        <v>1.047929037920194</v>
      </c>
      <c r="E47177">
        <v>1.4780448315680137</v>
      </c>
      <c r="F47177">
        <v>0.11583222550519956</v>
      </c>
      <c r="G47177">
        <v>22.300000000000047</v>
      </c>
      <c r="H47177">
        <v>281250000</v>
      </c>
      <c r="I47177">
        <v>0</v>
      </c>
    </row>
    <row r="47178" spans="1:9" x14ac:dyDescent="0.25">
      <c r="A47178" s="1" t="s">
        <v>47185</v>
      </c>
      <c r="B47178">
        <v>28.8</v>
      </c>
      <c r="C47178">
        <v>13.164490001407568</v>
      </c>
      <c r="D47178">
        <v>9.8714234773817466</v>
      </c>
      <c r="E47178">
        <v>3.293066524025821</v>
      </c>
      <c r="F47178">
        <v>1</v>
      </c>
      <c r="G47178">
        <v>28.700000000000138</v>
      </c>
      <c r="H47178">
        <v>296875000</v>
      </c>
      <c r="I47178">
        <v>0</v>
      </c>
    </row>
    <row r="47179" spans="1:9" x14ac:dyDescent="0.25">
      <c r="A47179" s="1" t="s">
        <v>47186</v>
      </c>
      <c r="B47179">
        <v>28.700000000000035</v>
      </c>
      <c r="C47179">
        <v>12.953003306735253</v>
      </c>
      <c r="D47179">
        <v>9.7670915778238356</v>
      </c>
      <c r="E47179">
        <v>3.1859117289114161</v>
      </c>
      <c r="F47179">
        <v>1</v>
      </c>
      <c r="G47179">
        <v>28.600000000000136</v>
      </c>
      <c r="H47179">
        <v>296875000</v>
      </c>
      <c r="I47179">
        <v>0</v>
      </c>
    </row>
    <row r="47180" spans="1:9" x14ac:dyDescent="0.25">
      <c r="A47180" s="1" t="s">
        <v>47187</v>
      </c>
      <c r="B47180">
        <v>21.3</v>
      </c>
      <c r="C47180">
        <v>2.3273630339374978</v>
      </c>
      <c r="D47180">
        <v>1.3082890022584102</v>
      </c>
      <c r="E47180">
        <v>1.0190740316790876</v>
      </c>
      <c r="F47180">
        <v>-0.16155246786779465</v>
      </c>
      <c r="G47180">
        <v>21.200000000000031</v>
      </c>
      <c r="H47180">
        <v>218750000</v>
      </c>
      <c r="I47180">
        <v>0</v>
      </c>
    </row>
    <row r="47181" spans="1:9" x14ac:dyDescent="0.25">
      <c r="A47181" s="1" t="s">
        <v>47188</v>
      </c>
      <c r="B47181">
        <v>21.299999999999986</v>
      </c>
      <c r="C47181">
        <v>2.3475560086777567</v>
      </c>
      <c r="D47181">
        <v>1.3189419176573627</v>
      </c>
      <c r="E47181">
        <v>1.028614091020394</v>
      </c>
      <c r="F47181">
        <v>-0.16541187906950272</v>
      </c>
      <c r="G47181">
        <v>21.200000000000031</v>
      </c>
      <c r="H47181">
        <v>218750000</v>
      </c>
      <c r="I47181">
        <v>0</v>
      </c>
    </row>
    <row r="47182" spans="1:9" x14ac:dyDescent="0.25">
      <c r="A47182" s="1" t="s">
        <v>47189</v>
      </c>
      <c r="B47182">
        <v>21.299999999999962</v>
      </c>
      <c r="C47182">
        <v>2.4077784743691848</v>
      </c>
      <c r="D47182">
        <v>1.3430802548462117</v>
      </c>
      <c r="E47182">
        <v>1.0646982195229731</v>
      </c>
      <c r="F47182">
        <v>-0.14500998023288636</v>
      </c>
      <c r="G47182">
        <v>21.200000000000031</v>
      </c>
      <c r="H47182">
        <v>218750000</v>
      </c>
      <c r="I47182">
        <v>0</v>
      </c>
    </row>
    <row r="47183" spans="1:9" x14ac:dyDescent="0.25">
      <c r="A47183" s="1" t="s">
        <v>47190</v>
      </c>
      <c r="B47183">
        <v>21.299999999999979</v>
      </c>
      <c r="C47183">
        <v>2.4097759897166964</v>
      </c>
      <c r="D47183">
        <v>1.343786398412822</v>
      </c>
      <c r="E47183">
        <v>1.0659895913038744</v>
      </c>
      <c r="F47183">
        <v>-0.14478411081789355</v>
      </c>
      <c r="G47183">
        <v>21.200000000000031</v>
      </c>
      <c r="H47183">
        <v>171875000</v>
      </c>
      <c r="I47183">
        <v>0</v>
      </c>
    </row>
    <row r="47184" spans="1:9" x14ac:dyDescent="0.25">
      <c r="A47184" s="1" t="s">
        <v>47191</v>
      </c>
      <c r="B47184">
        <v>20.799999999999994</v>
      </c>
      <c r="C47184">
        <v>2.1629666481503156</v>
      </c>
      <c r="D47184">
        <v>1.2181486567346518</v>
      </c>
      <c r="E47184">
        <v>0.9448179914156638</v>
      </c>
      <c r="F47184">
        <v>-0.15060602331479656</v>
      </c>
      <c r="G47184">
        <v>20.700000000000024</v>
      </c>
      <c r="H47184">
        <v>265625000</v>
      </c>
      <c r="I47184">
        <v>0</v>
      </c>
    </row>
    <row r="47185" spans="1:9" x14ac:dyDescent="0.25">
      <c r="A47185" s="1" t="s">
        <v>47192</v>
      </c>
      <c r="B47185">
        <v>20.79999999999999</v>
      </c>
      <c r="C47185">
        <v>2.2061231478322232</v>
      </c>
      <c r="D47185">
        <v>1.2425147525274749</v>
      </c>
      <c r="E47185">
        <v>0.96360839530474829</v>
      </c>
      <c r="F47185">
        <v>-0.15655701760561769</v>
      </c>
      <c r="G47185">
        <v>20.700000000000024</v>
      </c>
      <c r="H47185">
        <v>234375000</v>
      </c>
      <c r="I47185">
        <v>0</v>
      </c>
    </row>
    <row r="47186" spans="1:9" x14ac:dyDescent="0.25">
      <c r="A47186" s="1" t="s">
        <v>47193</v>
      </c>
      <c r="B47186">
        <v>22.400000000000009</v>
      </c>
      <c r="C47186">
        <v>4.5737235955080138</v>
      </c>
      <c r="D47186">
        <v>3.0755860074575514</v>
      </c>
      <c r="E47186">
        <v>1.4981375880504628</v>
      </c>
      <c r="F47186">
        <v>-0.33567465036840671</v>
      </c>
      <c r="G47186">
        <v>22.300000000000047</v>
      </c>
      <c r="H47186">
        <v>156250000</v>
      </c>
      <c r="I47186">
        <v>0</v>
      </c>
    </row>
    <row r="47187" spans="1:9" x14ac:dyDescent="0.25">
      <c r="A47187" s="1" t="s">
        <v>47194</v>
      </c>
      <c r="B47187">
        <v>28.000000000000021</v>
      </c>
      <c r="C47187">
        <v>10.484533942129158</v>
      </c>
      <c r="D47187">
        <v>9.1917783958470345</v>
      </c>
      <c r="E47187">
        <v>1.2927555462821267</v>
      </c>
      <c r="F47187">
        <v>1</v>
      </c>
      <c r="G47187">
        <v>27.900000000000126</v>
      </c>
      <c r="H47187">
        <v>281250000</v>
      </c>
      <c r="I47187">
        <v>0</v>
      </c>
    </row>
    <row r="47188" spans="1:9" x14ac:dyDescent="0.25">
      <c r="A47188" s="1" t="s">
        <v>47195</v>
      </c>
      <c r="B47188">
        <v>46.612005736862628</v>
      </c>
      <c r="C47188">
        <v>45.389499547154621</v>
      </c>
      <c r="D47188">
        <v>23.726665698748466</v>
      </c>
      <c r="E47188">
        <v>21.662833848406194</v>
      </c>
      <c r="F47188">
        <v>1</v>
      </c>
      <c r="G47188">
        <v>0</v>
      </c>
      <c r="H47188">
        <v>593750000</v>
      </c>
      <c r="I47188">
        <v>0</v>
      </c>
    </row>
    <row r="47189" spans="1:9" x14ac:dyDescent="0.25">
      <c r="A47189" s="1" t="s">
        <v>47196</v>
      </c>
      <c r="B47189">
        <v>38.896900236931629</v>
      </c>
      <c r="C47189">
        <v>39.313603872462764</v>
      </c>
      <c r="D47189">
        <v>18.578704381130859</v>
      </c>
      <c r="E47189">
        <v>20.734899491331902</v>
      </c>
      <c r="F47189">
        <v>-1</v>
      </c>
      <c r="G47189">
        <v>0</v>
      </c>
      <c r="H47189">
        <v>593750000</v>
      </c>
      <c r="I47189">
        <v>0</v>
      </c>
    </row>
    <row r="47190" spans="1:9" x14ac:dyDescent="0.25">
      <c r="A47190" s="1" t="s">
        <v>47197</v>
      </c>
      <c r="B47190">
        <v>47.682918979637748</v>
      </c>
      <c r="C47190">
        <v>47.856824139872927</v>
      </c>
      <c r="D47190">
        <v>24.877093476139347</v>
      </c>
      <c r="E47190">
        <v>22.979730663733577</v>
      </c>
      <c r="F47190">
        <v>1</v>
      </c>
      <c r="G47190">
        <v>0</v>
      </c>
      <c r="H47190">
        <v>578125000</v>
      </c>
      <c r="I47190">
        <v>0</v>
      </c>
    </row>
    <row r="47191" spans="1:9" x14ac:dyDescent="0.25">
      <c r="A47191" s="1" t="s">
        <v>47198</v>
      </c>
      <c r="B47191">
        <v>47.477565956304794</v>
      </c>
      <c r="C47191">
        <v>48.546822941344161</v>
      </c>
      <c r="D47191">
        <v>15.575203377833457</v>
      </c>
      <c r="E47191">
        <v>32.971619563510679</v>
      </c>
      <c r="F47191">
        <v>-1</v>
      </c>
      <c r="G47191">
        <v>0</v>
      </c>
      <c r="H47191">
        <v>671875000</v>
      </c>
      <c r="I47191">
        <v>0</v>
      </c>
    </row>
    <row r="47192" spans="1:9" x14ac:dyDescent="0.25">
      <c r="A47192" s="1" t="s">
        <v>47199</v>
      </c>
      <c r="B47192">
        <v>28.607234103089851</v>
      </c>
      <c r="C47192">
        <v>14.841459477632753</v>
      </c>
      <c r="D47192">
        <v>4.5282575792273221</v>
      </c>
      <c r="E47192">
        <v>10.313201898405429</v>
      </c>
      <c r="F47192">
        <v>-1</v>
      </c>
      <c r="G47192">
        <v>31.400000000000176</v>
      </c>
      <c r="H47192">
        <v>250000000</v>
      </c>
      <c r="I47192">
        <v>0</v>
      </c>
    </row>
    <row r="47193" spans="1:9" x14ac:dyDescent="0.25">
      <c r="A47193" s="1" t="s">
        <v>47200</v>
      </c>
      <c r="B47193">
        <v>35.16954718305179</v>
      </c>
      <c r="C47193">
        <v>27.135036097336382</v>
      </c>
      <c r="D47193">
        <v>9.9093804222744524</v>
      </c>
      <c r="E47193">
        <v>17.22565567506193</v>
      </c>
      <c r="F47193">
        <v>-0.98520546838041589</v>
      </c>
      <c r="G47193">
        <v>48.000000000000412</v>
      </c>
      <c r="H47193">
        <v>500000000</v>
      </c>
      <c r="I47193">
        <v>0</v>
      </c>
    </row>
    <row r="47194" spans="1:9" x14ac:dyDescent="0.25">
      <c r="A47194" s="1" t="s">
        <v>47201</v>
      </c>
      <c r="B47194">
        <v>29.400000000000031</v>
      </c>
      <c r="C47194">
        <v>13.249753602385731</v>
      </c>
      <c r="D47194">
        <v>10.476014144205216</v>
      </c>
      <c r="E47194">
        <v>2.7737394581805108</v>
      </c>
      <c r="F47194">
        <v>1</v>
      </c>
      <c r="G47194">
        <v>29.300000000000146</v>
      </c>
      <c r="H47194">
        <v>312500000</v>
      </c>
      <c r="I47194">
        <v>0</v>
      </c>
    </row>
    <row r="47195" spans="1:9" x14ac:dyDescent="0.25">
      <c r="A47195" s="1" t="s">
        <v>47202</v>
      </c>
      <c r="B47195">
        <v>32.076711276433159</v>
      </c>
      <c r="C47195">
        <v>22.748297074008075</v>
      </c>
      <c r="D47195">
        <v>14.985630851517021</v>
      </c>
      <c r="E47195">
        <v>7.7626662224910437</v>
      </c>
      <c r="F47195">
        <v>1</v>
      </c>
      <c r="G47195">
        <v>34.600000000000222</v>
      </c>
      <c r="H47195">
        <v>390625000</v>
      </c>
      <c r="I47195">
        <v>0</v>
      </c>
    </row>
    <row r="47196" spans="1:9" x14ac:dyDescent="0.25">
      <c r="A47196" s="1" t="s">
        <v>47203</v>
      </c>
      <c r="B47196">
        <v>57.353399568761702</v>
      </c>
      <c r="C47196">
        <v>65.472598518235984</v>
      </c>
      <c r="D47196">
        <v>52.977695195046209</v>
      </c>
      <c r="E47196">
        <v>12.494903323189707</v>
      </c>
      <c r="F47196">
        <v>1</v>
      </c>
      <c r="G47196">
        <v>0</v>
      </c>
      <c r="H47196">
        <v>640625000</v>
      </c>
      <c r="I47196">
        <v>0</v>
      </c>
    </row>
    <row r="47197" spans="1:9" x14ac:dyDescent="0.25">
      <c r="A47197" s="1" t="s">
        <v>47204</v>
      </c>
      <c r="B47197">
        <v>50.063246516248917</v>
      </c>
      <c r="C47197">
        <v>58.795143326935325</v>
      </c>
      <c r="D47197">
        <v>43.712779362100484</v>
      </c>
      <c r="E47197">
        <v>15.082363964834807</v>
      </c>
      <c r="F47197">
        <v>1</v>
      </c>
      <c r="G47197">
        <v>0</v>
      </c>
      <c r="H47197">
        <v>562500000</v>
      </c>
      <c r="I47197">
        <v>0</v>
      </c>
    </row>
    <row r="47198" spans="1:9" x14ac:dyDescent="0.25">
      <c r="A47198" s="1" t="s">
        <v>47205</v>
      </c>
      <c r="B47198">
        <v>22.699999999999978</v>
      </c>
      <c r="C47198">
        <v>3.9883704521296988</v>
      </c>
      <c r="D47198">
        <v>2.7360071402050181</v>
      </c>
      <c r="E47198">
        <v>1.2523633119246806</v>
      </c>
      <c r="F47198">
        <v>-0.46005096444251814</v>
      </c>
      <c r="G47198">
        <v>22.600000000000051</v>
      </c>
      <c r="H47198">
        <v>250000000</v>
      </c>
      <c r="I47198">
        <v>0</v>
      </c>
    </row>
    <row r="47199" spans="1:9" x14ac:dyDescent="0.25">
      <c r="A47199" s="1" t="s">
        <v>47206</v>
      </c>
      <c r="B47199">
        <v>22.699999999999989</v>
      </c>
      <c r="C47199">
        <v>3.9946373568687736</v>
      </c>
      <c r="D47199">
        <v>2.740945685251686</v>
      </c>
      <c r="E47199">
        <v>1.2536916716170876</v>
      </c>
      <c r="F47199">
        <v>-0.39287336724051158</v>
      </c>
      <c r="G47199">
        <v>22.600000000000051</v>
      </c>
      <c r="H47199">
        <v>281250000</v>
      </c>
      <c r="I47199">
        <v>0</v>
      </c>
    </row>
    <row r="47200" spans="1:9" x14ac:dyDescent="0.25">
      <c r="A47200" s="1" t="s">
        <v>47207</v>
      </c>
      <c r="B47200">
        <v>57.260326665109652</v>
      </c>
      <c r="C47200">
        <v>37.907673115096216</v>
      </c>
      <c r="D47200">
        <v>25.278065301858966</v>
      </c>
      <c r="E47200">
        <v>12.629607813237245</v>
      </c>
      <c r="F47200">
        <v>1</v>
      </c>
      <c r="G47200">
        <v>0</v>
      </c>
      <c r="H47200">
        <v>546875000</v>
      </c>
      <c r="I47200">
        <v>0</v>
      </c>
    </row>
    <row r="47201" spans="1:9" x14ac:dyDescent="0.25">
      <c r="A47201" s="1" t="s">
        <v>47208</v>
      </c>
      <c r="B47201">
        <v>59.533090104002284</v>
      </c>
      <c r="C47201">
        <v>39.068045272487893</v>
      </c>
      <c r="D47201">
        <v>21.098629730040628</v>
      </c>
      <c r="E47201">
        <v>17.969415542447276</v>
      </c>
      <c r="F47201">
        <v>1</v>
      </c>
      <c r="G47201">
        <v>0</v>
      </c>
      <c r="H47201">
        <v>625000000</v>
      </c>
      <c r="I47201">
        <v>0</v>
      </c>
    </row>
    <row r="47202" spans="1:9" x14ac:dyDescent="0.25">
      <c r="A47202" s="1" t="s">
        <v>47209</v>
      </c>
      <c r="B47202">
        <v>23.100000000000005</v>
      </c>
      <c r="C47202">
        <v>5.3231497184902512</v>
      </c>
      <c r="D47202">
        <v>3.4608525583077241</v>
      </c>
      <c r="E47202">
        <v>1.8622971601825267</v>
      </c>
      <c r="F47202">
        <v>-0.42274178509882798</v>
      </c>
      <c r="G47202">
        <v>23.000000000000057</v>
      </c>
      <c r="H47202">
        <v>203125000</v>
      </c>
      <c r="I47202">
        <v>0</v>
      </c>
    </row>
    <row r="47203" spans="1:9" x14ac:dyDescent="0.25">
      <c r="A47203" s="1" t="s">
        <v>47210</v>
      </c>
      <c r="B47203">
        <v>28.600000000000026</v>
      </c>
      <c r="C47203">
        <v>11.138315422693209</v>
      </c>
      <c r="D47203">
        <v>9.5058056876186132</v>
      </c>
      <c r="E47203">
        <v>1.632509735074601</v>
      </c>
      <c r="F47203">
        <v>1</v>
      </c>
      <c r="G47203">
        <v>28.500000000000135</v>
      </c>
      <c r="H47203">
        <v>187500000</v>
      </c>
      <c r="I47203">
        <v>0</v>
      </c>
    </row>
    <row r="47204" spans="1:9" x14ac:dyDescent="0.25">
      <c r="A47204" s="1" t="s">
        <v>47211</v>
      </c>
      <c r="B47204">
        <v>29.463729673594305</v>
      </c>
      <c r="C47204">
        <v>17.155748658349182</v>
      </c>
      <c r="D47204">
        <v>8.3235694106049909</v>
      </c>
      <c r="E47204">
        <v>8.8321792477441949</v>
      </c>
      <c r="F47204">
        <v>-1</v>
      </c>
      <c r="G47204">
        <v>33.400000000000205</v>
      </c>
      <c r="H47204">
        <v>296875000</v>
      </c>
      <c r="I47204">
        <v>0</v>
      </c>
    </row>
    <row r="47205" spans="1:9" x14ac:dyDescent="0.25">
      <c r="A47205" s="1" t="s">
        <v>47212</v>
      </c>
      <c r="B47205">
        <v>46.725597704060021</v>
      </c>
      <c r="C47205">
        <v>56.200026435722314</v>
      </c>
      <c r="D47205">
        <v>29.142694620827562</v>
      </c>
      <c r="E47205">
        <v>27.057331814894766</v>
      </c>
      <c r="F47205">
        <v>1</v>
      </c>
      <c r="G47205">
        <v>0</v>
      </c>
      <c r="H47205">
        <v>609375000</v>
      </c>
      <c r="I47205">
        <v>0</v>
      </c>
    </row>
    <row r="47206" spans="1:9" x14ac:dyDescent="0.25">
      <c r="A47206" s="1" t="s">
        <v>47213</v>
      </c>
      <c r="B47206">
        <v>45.917008665391428</v>
      </c>
      <c r="C47206">
        <v>51.916777010636579</v>
      </c>
      <c r="D47206">
        <v>20.254255094137346</v>
      </c>
      <c r="E47206">
        <v>31.66252191649918</v>
      </c>
      <c r="F47206">
        <v>1</v>
      </c>
      <c r="G47206">
        <v>0</v>
      </c>
      <c r="H47206">
        <v>531250000</v>
      </c>
      <c r="I47206">
        <v>0</v>
      </c>
    </row>
    <row r="47207" spans="1:9" x14ac:dyDescent="0.25">
      <c r="A47207" s="1" t="s">
        <v>47214</v>
      </c>
      <c r="B47207">
        <v>41.998199400338279</v>
      </c>
      <c r="C47207">
        <v>40.952221979594519</v>
      </c>
      <c r="D47207">
        <v>26.432645760594681</v>
      </c>
      <c r="E47207">
        <v>14.519576218999823</v>
      </c>
      <c r="F47207">
        <v>1</v>
      </c>
      <c r="G47207">
        <v>0</v>
      </c>
      <c r="H47207">
        <v>593750000</v>
      </c>
      <c r="I47207">
        <v>0</v>
      </c>
    </row>
    <row r="47208" spans="1:9" x14ac:dyDescent="0.25">
      <c r="A47208" s="1" t="s">
        <v>47215</v>
      </c>
      <c r="B47208">
        <v>47.362130549570409</v>
      </c>
      <c r="C47208">
        <v>45.338933756441385</v>
      </c>
      <c r="D47208">
        <v>20.536139125316595</v>
      </c>
      <c r="E47208">
        <v>24.80279463112478</v>
      </c>
      <c r="F47208">
        <v>-1</v>
      </c>
      <c r="G47208">
        <v>0</v>
      </c>
      <c r="H47208">
        <v>578125000</v>
      </c>
      <c r="I47208">
        <v>0</v>
      </c>
    </row>
    <row r="47209" spans="1:9" x14ac:dyDescent="0.25">
      <c r="A47209" s="1" t="s">
        <v>47216</v>
      </c>
      <c r="B47209">
        <v>30.597024906775658</v>
      </c>
      <c r="C47209">
        <v>18.96961030391958</v>
      </c>
      <c r="D47209">
        <v>9.8582433172587045</v>
      </c>
      <c r="E47209">
        <v>9.1113669866608724</v>
      </c>
      <c r="F47209">
        <v>-1</v>
      </c>
      <c r="G47209">
        <v>35.90000000000024</v>
      </c>
      <c r="H47209">
        <v>359375000</v>
      </c>
      <c r="I47209">
        <v>0</v>
      </c>
    </row>
    <row r="47210" spans="1:9" x14ac:dyDescent="0.25">
      <c r="A47210" s="1" t="s">
        <v>47217</v>
      </c>
      <c r="B47210">
        <v>32.259837779319149</v>
      </c>
      <c r="C47210">
        <v>16.191059648788574</v>
      </c>
      <c r="D47210">
        <v>13.39488136349123</v>
      </c>
      <c r="E47210">
        <v>2.7961782852973367</v>
      </c>
      <c r="F47210">
        <v>1</v>
      </c>
      <c r="G47210">
        <v>33.500000000000206</v>
      </c>
      <c r="H47210">
        <v>359375000</v>
      </c>
      <c r="I47210">
        <v>0</v>
      </c>
    </row>
    <row r="47211" spans="1:9" x14ac:dyDescent="0.25">
      <c r="A47211" s="1" t="s">
        <v>47218</v>
      </c>
      <c r="B47211">
        <v>59.28806904865278</v>
      </c>
      <c r="C47211">
        <v>65.826571363351931</v>
      </c>
      <c r="D47211">
        <v>54.757221159868443</v>
      </c>
      <c r="E47211">
        <v>11.069350203483491</v>
      </c>
      <c r="F47211">
        <v>1</v>
      </c>
      <c r="G47211">
        <v>0</v>
      </c>
      <c r="H47211">
        <v>640625000</v>
      </c>
      <c r="I47211">
        <v>0</v>
      </c>
    </row>
    <row r="47212" spans="1:9" x14ac:dyDescent="0.25">
      <c r="A47212" s="1" t="s">
        <v>47219</v>
      </c>
      <c r="B47212">
        <v>36.300000000000097</v>
      </c>
      <c r="C47212">
        <v>24.911390853719347</v>
      </c>
      <c r="D47212">
        <v>11.879112286678085</v>
      </c>
      <c r="E47212">
        <v>13.032278567041244</v>
      </c>
      <c r="F47212">
        <v>1</v>
      </c>
      <c r="G47212">
        <v>36.200000000000244</v>
      </c>
      <c r="H47212">
        <v>421875000</v>
      </c>
      <c r="I47212">
        <v>0</v>
      </c>
    </row>
    <row r="47213" spans="1:9" x14ac:dyDescent="0.25">
      <c r="A47213" s="1" t="s">
        <v>47220</v>
      </c>
      <c r="B47213">
        <v>29.800000000000018</v>
      </c>
      <c r="C47213">
        <v>14.731219257880477</v>
      </c>
      <c r="D47213">
        <v>6.7715480126385819</v>
      </c>
      <c r="E47213">
        <v>7.9596712452418963</v>
      </c>
      <c r="F47213">
        <v>1</v>
      </c>
      <c r="G47213">
        <v>29.700000000000152</v>
      </c>
      <c r="H47213">
        <v>328125000</v>
      </c>
      <c r="I47213">
        <v>0</v>
      </c>
    </row>
    <row r="47214" spans="1:9" x14ac:dyDescent="0.25">
      <c r="A47214" s="1" t="s">
        <v>47221</v>
      </c>
      <c r="B47214">
        <v>29.400000000000009</v>
      </c>
      <c r="C47214">
        <v>10.256069633696335</v>
      </c>
      <c r="D47214">
        <v>4.6372831501670664</v>
      </c>
      <c r="E47214">
        <v>5.6187864835292665</v>
      </c>
      <c r="F47214">
        <v>1</v>
      </c>
      <c r="G47214">
        <v>29.300000000000146</v>
      </c>
      <c r="H47214">
        <v>250000000</v>
      </c>
      <c r="I47214">
        <v>0</v>
      </c>
    </row>
    <row r="47215" spans="1:9" x14ac:dyDescent="0.25">
      <c r="A47215" s="1" t="s">
        <v>47222</v>
      </c>
      <c r="B47215">
        <v>29.300000000000029</v>
      </c>
      <c r="C47215">
        <v>10.066111456621114</v>
      </c>
      <c r="D47215">
        <v>4.5286126291390971</v>
      </c>
      <c r="E47215">
        <v>5.5374988274820121</v>
      </c>
      <c r="F47215">
        <v>1</v>
      </c>
      <c r="G47215">
        <v>29.200000000000145</v>
      </c>
      <c r="H47215">
        <v>343750000</v>
      </c>
      <c r="I47215">
        <v>0</v>
      </c>
    </row>
    <row r="47216" spans="1:9" x14ac:dyDescent="0.25">
      <c r="A47216" s="1" t="s">
        <v>47223</v>
      </c>
      <c r="B47216">
        <v>52.267200412014354</v>
      </c>
      <c r="C47216">
        <v>52.726798324801059</v>
      </c>
      <c r="D47216">
        <v>23.345770656795501</v>
      </c>
      <c r="E47216">
        <v>29.381027668005515</v>
      </c>
      <c r="F47216">
        <v>1</v>
      </c>
      <c r="G47216">
        <v>0</v>
      </c>
      <c r="H47216">
        <v>515625000</v>
      </c>
      <c r="I47216">
        <v>0</v>
      </c>
    </row>
    <row r="47217" spans="1:9" x14ac:dyDescent="0.25">
      <c r="A47217" s="1" t="s">
        <v>47224</v>
      </c>
      <c r="B47217">
        <v>50.735412738880484</v>
      </c>
      <c r="C47217">
        <v>50.726794384197845</v>
      </c>
      <c r="D47217">
        <v>23.41640208748462</v>
      </c>
      <c r="E47217">
        <v>27.310392296713268</v>
      </c>
      <c r="F47217">
        <v>1</v>
      </c>
      <c r="G47217">
        <v>0</v>
      </c>
      <c r="H47217">
        <v>609375000</v>
      </c>
      <c r="I47217">
        <v>0</v>
      </c>
    </row>
    <row r="47218" spans="1:9" x14ac:dyDescent="0.25">
      <c r="A47218" s="1" t="s">
        <v>47225</v>
      </c>
      <c r="B47218">
        <v>21.900000000000002</v>
      </c>
      <c r="C47218">
        <v>4.1123405012581173</v>
      </c>
      <c r="D47218">
        <v>2.841514542315954</v>
      </c>
      <c r="E47218">
        <v>1.2708259589421638</v>
      </c>
      <c r="F47218">
        <v>-0.26238038367385874</v>
      </c>
      <c r="G47218">
        <v>21.80000000000004</v>
      </c>
      <c r="H47218">
        <v>218750000</v>
      </c>
      <c r="I47218">
        <v>0</v>
      </c>
    </row>
    <row r="47219" spans="1:9" x14ac:dyDescent="0.25">
      <c r="A47219" s="1" t="s">
        <v>47226</v>
      </c>
      <c r="B47219">
        <v>27.599999999999984</v>
      </c>
      <c r="C47219">
        <v>10.235802218169354</v>
      </c>
      <c r="D47219">
        <v>9.0573183615725696</v>
      </c>
      <c r="E47219">
        <v>1.1784838565967855</v>
      </c>
      <c r="F47219">
        <v>1</v>
      </c>
      <c r="G47219">
        <v>27.500000000000121</v>
      </c>
      <c r="H47219">
        <v>296875000</v>
      </c>
      <c r="I47219">
        <v>0</v>
      </c>
    </row>
    <row r="47220" spans="1:9" x14ac:dyDescent="0.25">
      <c r="A47220" s="1" t="s">
        <v>47227</v>
      </c>
      <c r="B47220">
        <v>30.365220865389347</v>
      </c>
      <c r="C47220">
        <v>24.029543481863616</v>
      </c>
      <c r="D47220">
        <v>14.675247405486562</v>
      </c>
      <c r="E47220">
        <v>9.3542960763770537</v>
      </c>
      <c r="F47220">
        <v>0.80401464062006545</v>
      </c>
      <c r="G47220">
        <v>42.90000000000034</v>
      </c>
      <c r="H47220">
        <v>375000000</v>
      </c>
      <c r="I47220">
        <v>0</v>
      </c>
    </row>
    <row r="47221" spans="1:9" x14ac:dyDescent="0.25">
      <c r="A47221" s="1" t="s">
        <v>47228</v>
      </c>
      <c r="B47221">
        <v>44.309601125338489</v>
      </c>
      <c r="C47221">
        <v>51.62868943201611</v>
      </c>
      <c r="D47221">
        <v>19.794035562351329</v>
      </c>
      <c r="E47221">
        <v>31.83465386966477</v>
      </c>
      <c r="F47221">
        <v>1</v>
      </c>
      <c r="G47221">
        <v>0</v>
      </c>
      <c r="H47221">
        <v>625000000</v>
      </c>
      <c r="I47221">
        <v>0</v>
      </c>
    </row>
    <row r="47222" spans="1:9" x14ac:dyDescent="0.25">
      <c r="A47222" s="1" t="s">
        <v>47229</v>
      </c>
      <c r="B47222">
        <v>40.749669674170569</v>
      </c>
      <c r="C47222">
        <v>41.035206491550205</v>
      </c>
      <c r="D47222">
        <v>17.58452958770846</v>
      </c>
      <c r="E47222">
        <v>23.450676903841682</v>
      </c>
      <c r="F47222">
        <v>-1</v>
      </c>
      <c r="G47222">
        <v>52.600000000000477</v>
      </c>
      <c r="H47222">
        <v>625000000</v>
      </c>
      <c r="I47222">
        <v>0</v>
      </c>
    </row>
    <row r="47223" spans="1:9" x14ac:dyDescent="0.25">
      <c r="A47223" s="1" t="s">
        <v>47230</v>
      </c>
      <c r="B47223">
        <v>37.285124903805425</v>
      </c>
      <c r="C47223">
        <v>30.706708796180152</v>
      </c>
      <c r="D47223">
        <v>15.566204845059858</v>
      </c>
      <c r="E47223">
        <v>15.140503951120316</v>
      </c>
      <c r="F47223">
        <v>-1</v>
      </c>
      <c r="G47223">
        <v>45.500000000000377</v>
      </c>
      <c r="H47223">
        <v>468750000</v>
      </c>
      <c r="I47223">
        <v>0</v>
      </c>
    </row>
    <row r="47224" spans="1:9" x14ac:dyDescent="0.25">
      <c r="A47224" s="1" t="s">
        <v>47231</v>
      </c>
      <c r="B47224">
        <v>23.9</v>
      </c>
      <c r="C47224">
        <v>4.0556270963661518</v>
      </c>
      <c r="D47224">
        <v>1.0400045986128461</v>
      </c>
      <c r="E47224">
        <v>3.0156224977533053</v>
      </c>
      <c r="F47224">
        <v>0.11427141410420205</v>
      </c>
      <c r="G47224">
        <v>23.800000000000068</v>
      </c>
      <c r="H47224">
        <v>171875000</v>
      </c>
      <c r="I47224">
        <v>0</v>
      </c>
    </row>
    <row r="47225" spans="1:9" x14ac:dyDescent="0.25">
      <c r="A47225" s="1" t="s">
        <v>47232</v>
      </c>
      <c r="B47225">
        <v>25.178140462044297</v>
      </c>
      <c r="C47225">
        <v>7.118019408552354</v>
      </c>
      <c r="D47225">
        <v>3.7173138180602963</v>
      </c>
      <c r="E47225">
        <v>3.4007055904920578</v>
      </c>
      <c r="F47225">
        <v>1</v>
      </c>
      <c r="G47225">
        <v>25.700000000000095</v>
      </c>
      <c r="H47225">
        <v>265625000</v>
      </c>
      <c r="I47225">
        <v>0</v>
      </c>
    </row>
    <row r="47226" spans="1:9" x14ac:dyDescent="0.25">
      <c r="A47226" s="1" t="s">
        <v>47233</v>
      </c>
      <c r="B47226">
        <v>29.10000000000003</v>
      </c>
      <c r="C47226">
        <v>12.031832110086166</v>
      </c>
      <c r="D47226">
        <v>9.7418703322716187</v>
      </c>
      <c r="E47226">
        <v>2.28996177781455</v>
      </c>
      <c r="F47226">
        <v>1</v>
      </c>
      <c r="G47226">
        <v>29.000000000000142</v>
      </c>
      <c r="H47226">
        <v>328125000</v>
      </c>
      <c r="I47226">
        <v>0</v>
      </c>
    </row>
    <row r="47227" spans="1:9" x14ac:dyDescent="0.25">
      <c r="A47227" s="1" t="s">
        <v>47234</v>
      </c>
      <c r="B47227">
        <v>29.200000000000031</v>
      </c>
      <c r="C47227">
        <v>12.499331444261088</v>
      </c>
      <c r="D47227">
        <v>9.9639753901800816</v>
      </c>
      <c r="E47227">
        <v>2.5353560540810047</v>
      </c>
      <c r="F47227">
        <v>1</v>
      </c>
      <c r="G47227">
        <v>29.100000000000144</v>
      </c>
      <c r="H47227">
        <v>281250000</v>
      </c>
      <c r="I47227">
        <v>0</v>
      </c>
    </row>
    <row r="47228" spans="1:9" x14ac:dyDescent="0.25">
      <c r="A47228" s="1" t="s">
        <v>47235</v>
      </c>
      <c r="B47228">
        <v>21.899999999999974</v>
      </c>
      <c r="C47228">
        <v>3.2916665644468663</v>
      </c>
      <c r="D47228">
        <v>2.2799019344731555</v>
      </c>
      <c r="E47228">
        <v>1.0117646299737109</v>
      </c>
      <c r="F47228">
        <v>-0.16082821187847784</v>
      </c>
      <c r="G47228">
        <v>21.80000000000004</v>
      </c>
      <c r="H47228">
        <v>203125000</v>
      </c>
      <c r="I47228">
        <v>0</v>
      </c>
    </row>
    <row r="47229" spans="1:9" x14ac:dyDescent="0.25">
      <c r="A47229" s="1" t="s">
        <v>47236</v>
      </c>
      <c r="B47229">
        <v>21.899999999999963</v>
      </c>
      <c r="C47229">
        <v>3.2728712075007405</v>
      </c>
      <c r="D47229">
        <v>2.2515075963961397</v>
      </c>
      <c r="E47229">
        <v>1.0213636111046007</v>
      </c>
      <c r="F47229">
        <v>-0.16391146204001439</v>
      </c>
      <c r="G47229">
        <v>21.80000000000004</v>
      </c>
      <c r="H47229">
        <v>203125000</v>
      </c>
      <c r="I47229">
        <v>0</v>
      </c>
    </row>
    <row r="47230" spans="1:9" x14ac:dyDescent="0.25">
      <c r="A47230" s="1" t="s">
        <v>47237</v>
      </c>
      <c r="B47230">
        <v>21.899999999999977</v>
      </c>
      <c r="C47230">
        <v>3.4373375379226427</v>
      </c>
      <c r="D47230">
        <v>2.3803609216354031</v>
      </c>
      <c r="E47230">
        <v>1.0569766162872396</v>
      </c>
      <c r="F47230">
        <v>-0.14371828544105769</v>
      </c>
      <c r="G47230">
        <v>21.80000000000004</v>
      </c>
      <c r="H47230">
        <v>156250000</v>
      </c>
      <c r="I47230">
        <v>0</v>
      </c>
    </row>
    <row r="47231" spans="1:9" x14ac:dyDescent="0.25">
      <c r="A47231" s="1" t="s">
        <v>47238</v>
      </c>
      <c r="B47231">
        <v>21.899999999999988</v>
      </c>
      <c r="C47231">
        <v>3.4330467743868596</v>
      </c>
      <c r="D47231">
        <v>2.37433469914731</v>
      </c>
      <c r="E47231">
        <v>1.0587120752395496</v>
      </c>
      <c r="F47231">
        <v>-0.14310196233683348</v>
      </c>
      <c r="G47231">
        <v>21.80000000000004</v>
      </c>
      <c r="H47231">
        <v>156250000</v>
      </c>
      <c r="I47231">
        <v>0</v>
      </c>
    </row>
    <row r="47232" spans="1:9" x14ac:dyDescent="0.25">
      <c r="A47232" s="1" t="s">
        <v>47239</v>
      </c>
      <c r="B47232">
        <v>59.181482361155695</v>
      </c>
      <c r="C47232">
        <v>32.971596408586194</v>
      </c>
      <c r="D47232">
        <v>22.78288428987792</v>
      </c>
      <c r="E47232">
        <v>10.188712118708292</v>
      </c>
      <c r="F47232">
        <v>1</v>
      </c>
      <c r="G47232">
        <v>0</v>
      </c>
      <c r="H47232">
        <v>593750000</v>
      </c>
      <c r="I47232">
        <v>0</v>
      </c>
    </row>
    <row r="47233" spans="1:9" x14ac:dyDescent="0.25">
      <c r="A47233" s="1" t="s">
        <v>47240</v>
      </c>
      <c r="B47233">
        <v>58.977918578502567</v>
      </c>
      <c r="C47233">
        <v>30.780678890043855</v>
      </c>
      <c r="D47233">
        <v>15.409578599901231</v>
      </c>
      <c r="E47233">
        <v>15.371100290142625</v>
      </c>
      <c r="F47233">
        <v>1</v>
      </c>
      <c r="G47233">
        <v>0</v>
      </c>
      <c r="H47233">
        <v>593750000</v>
      </c>
      <c r="I47233">
        <v>0</v>
      </c>
    </row>
    <row r="47234" spans="1:9" x14ac:dyDescent="0.25">
      <c r="A47234" s="1" t="s">
        <v>47241</v>
      </c>
      <c r="B47234">
        <v>60.000000000000455</v>
      </c>
      <c r="C47234">
        <v>21.200169409299349</v>
      </c>
      <c r="D47234">
        <v>17.226571688404391</v>
      </c>
      <c r="E47234">
        <v>3.9735977208949698</v>
      </c>
      <c r="F47234">
        <v>-0.40579307574562806</v>
      </c>
      <c r="G47234">
        <v>0</v>
      </c>
      <c r="H47234">
        <v>531250000</v>
      </c>
      <c r="I47234">
        <v>0</v>
      </c>
    </row>
    <row r="47235" spans="1:9" x14ac:dyDescent="0.25">
      <c r="A47235" s="1" t="s">
        <v>47242</v>
      </c>
      <c r="B47235">
        <v>60.000000000000391</v>
      </c>
      <c r="C47235">
        <v>21.718615596298516</v>
      </c>
      <c r="D47235">
        <v>17.355375759235297</v>
      </c>
      <c r="E47235">
        <v>4.3632398370632206</v>
      </c>
      <c r="F47235">
        <v>-0.50904568864727517</v>
      </c>
      <c r="G47235">
        <v>0</v>
      </c>
      <c r="H47235">
        <v>656250000</v>
      </c>
      <c r="I47235">
        <v>0</v>
      </c>
    </row>
    <row r="47236" spans="1:9" x14ac:dyDescent="0.25">
      <c r="A47236" s="1" t="s">
        <v>47243</v>
      </c>
      <c r="B47236">
        <v>60.000000000000377</v>
      </c>
      <c r="C47236">
        <v>24.2897592904223</v>
      </c>
      <c r="D47236">
        <v>15.81670424938735</v>
      </c>
      <c r="E47236">
        <v>8.4730550410349394</v>
      </c>
      <c r="F47236">
        <v>1</v>
      </c>
      <c r="G47236">
        <v>0</v>
      </c>
      <c r="H47236">
        <v>609375000</v>
      </c>
      <c r="I47236">
        <v>0</v>
      </c>
    </row>
    <row r="47237" spans="1:9" x14ac:dyDescent="0.25">
      <c r="A47237" s="1" t="s">
        <v>47244</v>
      </c>
      <c r="B47237">
        <v>33.100000000000023</v>
      </c>
      <c r="C47237">
        <v>7.475195782710566</v>
      </c>
      <c r="D47237">
        <v>0.88833476139510337</v>
      </c>
      <c r="E47237">
        <v>6.5868610213154604</v>
      </c>
      <c r="F47237">
        <v>-0.33250270159547668</v>
      </c>
      <c r="G47237">
        <v>33.000000000000199</v>
      </c>
      <c r="H47237">
        <v>296875000</v>
      </c>
      <c r="I47237">
        <v>0</v>
      </c>
    </row>
    <row r="47238" spans="1:9" x14ac:dyDescent="0.25">
      <c r="A47238" s="1" t="s">
        <v>47245</v>
      </c>
      <c r="B47238">
        <v>59.950000000000351</v>
      </c>
      <c r="C47238">
        <v>24.249788858374547</v>
      </c>
      <c r="D47238">
        <v>16.00626664304605</v>
      </c>
      <c r="E47238">
        <v>8.2435222153284968</v>
      </c>
      <c r="F47238">
        <v>1</v>
      </c>
      <c r="G47238">
        <v>0</v>
      </c>
      <c r="H47238">
        <v>718750000</v>
      </c>
      <c r="I47238">
        <v>0</v>
      </c>
    </row>
    <row r="47239" spans="1:9" x14ac:dyDescent="0.25">
      <c r="A47239" s="1" t="s">
        <v>47246</v>
      </c>
      <c r="B47239">
        <v>60.000000000000391</v>
      </c>
      <c r="C47239">
        <v>24.000057364193857</v>
      </c>
      <c r="D47239">
        <v>15.91018606533469</v>
      </c>
      <c r="E47239">
        <v>8.0898712988591921</v>
      </c>
      <c r="F47239">
        <v>1</v>
      </c>
      <c r="G47239">
        <v>0</v>
      </c>
      <c r="H47239">
        <v>578125000</v>
      </c>
      <c r="I47239">
        <v>0</v>
      </c>
    </row>
    <row r="47240" spans="1:9" x14ac:dyDescent="0.25">
      <c r="A47240" s="1" t="s">
        <v>47247</v>
      </c>
      <c r="B47240">
        <v>59.950000000000415</v>
      </c>
      <c r="C47240">
        <v>24.983943359802701</v>
      </c>
      <c r="D47240">
        <v>16.61590701672008</v>
      </c>
      <c r="E47240">
        <v>8.3680363430826095</v>
      </c>
      <c r="F47240">
        <v>1</v>
      </c>
      <c r="G47240">
        <v>0</v>
      </c>
      <c r="H47240">
        <v>562500000</v>
      </c>
      <c r="I47240">
        <v>0</v>
      </c>
    </row>
    <row r="47241" spans="1:9" x14ac:dyDescent="0.25">
      <c r="A47241" s="1" t="s">
        <v>47248</v>
      </c>
      <c r="B47241">
        <v>32</v>
      </c>
      <c r="C47241">
        <v>7.2972400546501657</v>
      </c>
      <c r="D47241">
        <v>1.0668337161288033</v>
      </c>
      <c r="E47241">
        <v>6.2304063385213624</v>
      </c>
      <c r="F47241">
        <v>-0.35680392986634857</v>
      </c>
      <c r="G47241">
        <v>31.900000000000183</v>
      </c>
      <c r="H47241">
        <v>250000000</v>
      </c>
      <c r="I47241">
        <v>0</v>
      </c>
    </row>
    <row r="47242" spans="1:9" x14ac:dyDescent="0.25">
      <c r="A47242" s="1" t="s">
        <v>47249</v>
      </c>
      <c r="B47242">
        <v>21.099999999999973</v>
      </c>
      <c r="C47242">
        <v>5.1003397212469848</v>
      </c>
      <c r="D47242">
        <v>4.086775500980389</v>
      </c>
      <c r="E47242">
        <v>1.0135642202665958</v>
      </c>
      <c r="F47242">
        <v>1</v>
      </c>
      <c r="G47242">
        <v>21.000000000000028</v>
      </c>
      <c r="H47242">
        <v>234375000</v>
      </c>
      <c r="I47242">
        <v>0</v>
      </c>
    </row>
    <row r="47243" spans="1:9" x14ac:dyDescent="0.25">
      <c r="A47243" s="1" t="s">
        <v>47250</v>
      </c>
      <c r="B47243">
        <v>20.899999999999977</v>
      </c>
      <c r="C47243">
        <v>4.9965757566543409</v>
      </c>
      <c r="D47243">
        <v>3.9868280181843039</v>
      </c>
      <c r="E47243">
        <v>1.0097477384700371</v>
      </c>
      <c r="F47243">
        <v>1</v>
      </c>
      <c r="G47243">
        <v>20.800000000000026</v>
      </c>
      <c r="H47243">
        <v>203125000</v>
      </c>
      <c r="I47243">
        <v>0</v>
      </c>
    </row>
    <row r="47244" spans="1:9" x14ac:dyDescent="0.25">
      <c r="A47244" s="1" t="s">
        <v>47251</v>
      </c>
      <c r="B47244">
        <v>59.950000000000387</v>
      </c>
      <c r="C47244">
        <v>28.567281496192095</v>
      </c>
      <c r="D47244">
        <v>22.949333729472073</v>
      </c>
      <c r="E47244">
        <v>5.6179477667200253</v>
      </c>
      <c r="F47244">
        <v>1</v>
      </c>
      <c r="G47244">
        <v>0</v>
      </c>
      <c r="H47244">
        <v>640625000</v>
      </c>
      <c r="I47244">
        <v>0</v>
      </c>
    </row>
    <row r="47245" spans="1:9" x14ac:dyDescent="0.25">
      <c r="A47245" s="1" t="s">
        <v>47252</v>
      </c>
      <c r="B47245">
        <v>21.299999999999958</v>
      </c>
      <c r="C47245">
        <v>5.9280402836486399</v>
      </c>
      <c r="D47245">
        <v>4.3178761803854302</v>
      </c>
      <c r="E47245">
        <v>1.6101641032632097</v>
      </c>
      <c r="F47245">
        <v>1</v>
      </c>
      <c r="G47245">
        <v>21.200000000000031</v>
      </c>
      <c r="H47245">
        <v>171875000</v>
      </c>
      <c r="I47245">
        <v>0</v>
      </c>
    </row>
    <row r="47246" spans="1:9" x14ac:dyDescent="0.25">
      <c r="A47246" s="1" t="s">
        <v>47253</v>
      </c>
      <c r="B47246">
        <v>60.000000000000405</v>
      </c>
      <c r="C47246">
        <v>21.15268960118339</v>
      </c>
      <c r="D47246">
        <v>17.151581897204672</v>
      </c>
      <c r="E47246">
        <v>4.0011077039787111</v>
      </c>
      <c r="F47246">
        <v>-0.50408529304724414</v>
      </c>
      <c r="G47246">
        <v>0</v>
      </c>
      <c r="H47246">
        <v>640625000</v>
      </c>
      <c r="I47246">
        <v>0</v>
      </c>
    </row>
    <row r="47247" spans="1:9" x14ac:dyDescent="0.25">
      <c r="A47247" s="1" t="s">
        <v>47254</v>
      </c>
      <c r="B47247">
        <v>37.000000000000071</v>
      </c>
      <c r="C47247">
        <v>12.218163922848689</v>
      </c>
      <c r="D47247">
        <v>10.475606845603998</v>
      </c>
      <c r="E47247">
        <v>1.7425570772446943</v>
      </c>
      <c r="F47247">
        <v>1</v>
      </c>
      <c r="G47247">
        <v>36.900000000000254</v>
      </c>
      <c r="H47247">
        <v>375000000</v>
      </c>
      <c r="I47247">
        <v>0</v>
      </c>
    </row>
    <row r="47248" spans="1:9" x14ac:dyDescent="0.25">
      <c r="A47248" s="1" t="s">
        <v>47255</v>
      </c>
      <c r="B47248">
        <v>60.000000000000377</v>
      </c>
      <c r="C47248">
        <v>22.04514743010721</v>
      </c>
      <c r="D47248">
        <v>17.362427199738296</v>
      </c>
      <c r="E47248">
        <v>4.6827202303689344</v>
      </c>
      <c r="F47248">
        <v>-0.66354444947314128</v>
      </c>
      <c r="G47248">
        <v>0</v>
      </c>
      <c r="H47248">
        <v>484375000</v>
      </c>
      <c r="I47248">
        <v>0</v>
      </c>
    </row>
    <row r="47249" spans="1:9" x14ac:dyDescent="0.25">
      <c r="A47249" s="1" t="s">
        <v>47256</v>
      </c>
      <c r="B47249">
        <v>56.85618966125395</v>
      </c>
      <c r="C47249">
        <v>49.073432440003572</v>
      </c>
      <c r="D47249">
        <v>34.713928518379959</v>
      </c>
      <c r="E47249">
        <v>14.359503921623618</v>
      </c>
      <c r="F47249">
        <v>1</v>
      </c>
      <c r="G47249">
        <v>0</v>
      </c>
      <c r="H47249">
        <v>578125000</v>
      </c>
      <c r="I47249">
        <v>0</v>
      </c>
    </row>
    <row r="47250" spans="1:9" x14ac:dyDescent="0.25">
      <c r="A47250" s="1" t="s">
        <v>47257</v>
      </c>
      <c r="B47250">
        <v>60.000000000000412</v>
      </c>
      <c r="C47250">
        <v>23.341623997837488</v>
      </c>
      <c r="D47250">
        <v>18.192530308463553</v>
      </c>
      <c r="E47250">
        <v>5.1490936893739505</v>
      </c>
      <c r="F47250">
        <v>-0.53211863228817835</v>
      </c>
      <c r="G47250">
        <v>0</v>
      </c>
      <c r="H47250">
        <v>593750000</v>
      </c>
      <c r="I47250">
        <v>0</v>
      </c>
    </row>
    <row r="47251" spans="1:9" x14ac:dyDescent="0.25">
      <c r="A47251" s="1" t="s">
        <v>47258</v>
      </c>
      <c r="B47251">
        <v>59.081937094034309</v>
      </c>
      <c r="C47251">
        <v>43.188316555757545</v>
      </c>
      <c r="D47251">
        <v>34.193597827329036</v>
      </c>
      <c r="E47251">
        <v>8.9947187284285306</v>
      </c>
      <c r="F47251">
        <v>1</v>
      </c>
      <c r="G47251">
        <v>0</v>
      </c>
      <c r="H47251">
        <v>531250000</v>
      </c>
      <c r="I47251">
        <v>0</v>
      </c>
    </row>
    <row r="47252" spans="1:9" x14ac:dyDescent="0.25">
      <c r="A47252" s="1" t="s">
        <v>47259</v>
      </c>
      <c r="B47252">
        <v>59.950000000000387</v>
      </c>
      <c r="C47252">
        <v>27.528793190327342</v>
      </c>
      <c r="D47252">
        <v>17.417775011804672</v>
      </c>
      <c r="E47252">
        <v>10.111018178522663</v>
      </c>
      <c r="F47252">
        <v>1</v>
      </c>
      <c r="G47252">
        <v>0</v>
      </c>
      <c r="H47252">
        <v>687500000</v>
      </c>
      <c r="I47252">
        <v>0</v>
      </c>
    </row>
    <row r="47253" spans="1:9" x14ac:dyDescent="0.25">
      <c r="A47253" s="1" t="s">
        <v>47260</v>
      </c>
      <c r="B47253">
        <v>33.800000000000033</v>
      </c>
      <c r="C47253">
        <v>10.501604460227174</v>
      </c>
      <c r="D47253">
        <v>4.1273927370432695</v>
      </c>
      <c r="E47253">
        <v>6.3742117231839028</v>
      </c>
      <c r="F47253">
        <v>1</v>
      </c>
      <c r="G47253">
        <v>33.700000000000209</v>
      </c>
      <c r="H47253">
        <v>359375000</v>
      </c>
      <c r="I47253">
        <v>0</v>
      </c>
    </row>
    <row r="47254" spans="1:9" x14ac:dyDescent="0.25">
      <c r="A47254" s="1" t="s">
        <v>47261</v>
      </c>
      <c r="B47254">
        <v>33.55000000000004</v>
      </c>
      <c r="C47254">
        <v>10.605910296548512</v>
      </c>
      <c r="D47254">
        <v>4.343342184025901</v>
      </c>
      <c r="E47254">
        <v>6.2625681125226098</v>
      </c>
      <c r="F47254">
        <v>1</v>
      </c>
      <c r="G47254">
        <v>33.500000000000206</v>
      </c>
      <c r="H47254">
        <v>375000000</v>
      </c>
      <c r="I47254">
        <v>0</v>
      </c>
    </row>
    <row r="47255" spans="1:9" x14ac:dyDescent="0.25">
      <c r="A47255" s="1" t="s">
        <v>47262</v>
      </c>
      <c r="B47255">
        <v>33.400000000000048</v>
      </c>
      <c r="C47255">
        <v>10.467230519828234</v>
      </c>
      <c r="D47255">
        <v>4.2323987005745884</v>
      </c>
      <c r="E47255">
        <v>6.234831819253646</v>
      </c>
      <c r="F47255">
        <v>1</v>
      </c>
      <c r="G47255">
        <v>33.300000000000203</v>
      </c>
      <c r="H47255">
        <v>375000000</v>
      </c>
      <c r="I47255">
        <v>0</v>
      </c>
    </row>
    <row r="47256" spans="1:9" x14ac:dyDescent="0.25">
      <c r="A47256" s="1" t="s">
        <v>47263</v>
      </c>
      <c r="B47256">
        <v>33.150000000000027</v>
      </c>
      <c r="C47256">
        <v>10.902286193309614</v>
      </c>
      <c r="D47256">
        <v>4.6245794620472607</v>
      </c>
      <c r="E47256">
        <v>6.2777067312623513</v>
      </c>
      <c r="F47256">
        <v>1</v>
      </c>
      <c r="G47256">
        <v>33.1000000000002</v>
      </c>
      <c r="H47256">
        <v>359375000</v>
      </c>
      <c r="I47256">
        <v>0</v>
      </c>
    </row>
    <row r="47257" spans="1:9" x14ac:dyDescent="0.25">
      <c r="A47257" s="1" t="s">
        <v>47264</v>
      </c>
      <c r="B47257">
        <v>32.90000000000002</v>
      </c>
      <c r="C47257">
        <v>10.753707266641111</v>
      </c>
      <c r="D47257">
        <v>4.5163126299782785</v>
      </c>
      <c r="E47257">
        <v>6.2373946366628328</v>
      </c>
      <c r="F47257">
        <v>1</v>
      </c>
      <c r="G47257">
        <v>32.800000000000196</v>
      </c>
      <c r="H47257">
        <v>406250000</v>
      </c>
      <c r="I47257">
        <v>0</v>
      </c>
    </row>
    <row r="47258" spans="1:9" x14ac:dyDescent="0.25">
      <c r="A47258" s="1" t="s">
        <v>47265</v>
      </c>
      <c r="B47258">
        <v>59.950000000000358</v>
      </c>
      <c r="C47258">
        <v>26.215352200525835</v>
      </c>
      <c r="D47258">
        <v>21.973542440773564</v>
      </c>
      <c r="E47258">
        <v>4.2418097597522841</v>
      </c>
      <c r="F47258">
        <v>1</v>
      </c>
      <c r="G47258">
        <v>0</v>
      </c>
      <c r="H47258">
        <v>593750000</v>
      </c>
      <c r="I47258">
        <v>0</v>
      </c>
    </row>
    <row r="47259" spans="1:9" x14ac:dyDescent="0.25">
      <c r="A47259" s="1" t="s">
        <v>47266</v>
      </c>
      <c r="B47259">
        <v>57.088771594575597</v>
      </c>
      <c r="C47259">
        <v>57.674788461936352</v>
      </c>
      <c r="D47259">
        <v>46.582886728983475</v>
      </c>
      <c r="E47259">
        <v>11.091901732952863</v>
      </c>
      <c r="F47259">
        <v>1</v>
      </c>
      <c r="G47259">
        <v>0</v>
      </c>
      <c r="H47259">
        <v>562500000</v>
      </c>
      <c r="I47259">
        <v>0</v>
      </c>
    </row>
    <row r="47260" spans="1:9" x14ac:dyDescent="0.25">
      <c r="A47260" s="1" t="s">
        <v>47267</v>
      </c>
      <c r="B47260">
        <v>59.426829906309784</v>
      </c>
      <c r="C47260">
        <v>30.101055982609303</v>
      </c>
      <c r="D47260">
        <v>23.212838339162403</v>
      </c>
      <c r="E47260">
        <v>6.8882176434469153</v>
      </c>
      <c r="F47260">
        <v>1</v>
      </c>
      <c r="G47260">
        <v>0</v>
      </c>
      <c r="H47260">
        <v>703125000</v>
      </c>
      <c r="I47260">
        <v>0</v>
      </c>
    </row>
    <row r="47261" spans="1:9" x14ac:dyDescent="0.25">
      <c r="A47261" s="1" t="s">
        <v>47268</v>
      </c>
      <c r="B47261">
        <v>58.546604157623925</v>
      </c>
      <c r="C47261">
        <v>43.103564555044095</v>
      </c>
      <c r="D47261">
        <v>33.798069291578678</v>
      </c>
      <c r="E47261">
        <v>9.3054952634654224</v>
      </c>
      <c r="F47261">
        <v>1</v>
      </c>
      <c r="G47261">
        <v>0</v>
      </c>
      <c r="H47261">
        <v>765625000</v>
      </c>
      <c r="I47261">
        <v>0</v>
      </c>
    </row>
    <row r="47262" spans="1:9" x14ac:dyDescent="0.25">
      <c r="A47262" s="1" t="s">
        <v>47269</v>
      </c>
      <c r="B47262">
        <v>59.084767890503215</v>
      </c>
      <c r="C47262">
        <v>29.977886943957692</v>
      </c>
      <c r="D47262">
        <v>19.556453545162313</v>
      </c>
      <c r="E47262">
        <v>10.42143339879536</v>
      </c>
      <c r="F47262">
        <v>-1</v>
      </c>
      <c r="G47262">
        <v>0</v>
      </c>
      <c r="H47262">
        <v>656250000</v>
      </c>
      <c r="I47262">
        <v>0</v>
      </c>
    </row>
    <row r="47263" spans="1:9" x14ac:dyDescent="0.25">
      <c r="A47263" s="1" t="s">
        <v>47270</v>
      </c>
      <c r="B47263">
        <v>57.980544569584964</v>
      </c>
      <c r="C47263">
        <v>46.064541031846289</v>
      </c>
      <c r="D47263">
        <v>36.645775402899446</v>
      </c>
      <c r="E47263">
        <v>9.4187656289468862</v>
      </c>
      <c r="F47263">
        <v>1</v>
      </c>
      <c r="G47263">
        <v>0</v>
      </c>
      <c r="H47263">
        <v>671875000</v>
      </c>
      <c r="I47263">
        <v>0</v>
      </c>
    </row>
    <row r="47264" spans="1:9" x14ac:dyDescent="0.25">
      <c r="A47264" s="1" t="s">
        <v>47271</v>
      </c>
      <c r="B47264">
        <v>26.000000000000011</v>
      </c>
      <c r="C47264">
        <v>6.8100947231026581</v>
      </c>
      <c r="D47264">
        <v>1.9041162881127196</v>
      </c>
      <c r="E47264">
        <v>4.9059784349899385</v>
      </c>
      <c r="F47264">
        <v>1</v>
      </c>
      <c r="G47264">
        <v>25.900000000000098</v>
      </c>
      <c r="H47264">
        <v>312500000</v>
      </c>
      <c r="I47264">
        <v>0</v>
      </c>
    </row>
    <row r="47265" spans="1:9" x14ac:dyDescent="0.25">
      <c r="A47265" s="1" t="s">
        <v>47272</v>
      </c>
      <c r="B47265">
        <v>26.440270235476827</v>
      </c>
      <c r="C47265">
        <v>7.6143196537329612</v>
      </c>
      <c r="D47265">
        <v>2.2955385577309428</v>
      </c>
      <c r="E47265">
        <v>5.318781096002013</v>
      </c>
      <c r="F47265">
        <v>0.90270235476835747</v>
      </c>
      <c r="G47265">
        <v>26.400000000000105</v>
      </c>
      <c r="H47265">
        <v>312500000</v>
      </c>
      <c r="I47265">
        <v>0</v>
      </c>
    </row>
    <row r="47266" spans="1:9" x14ac:dyDescent="0.25">
      <c r="A47266" s="1" t="s">
        <v>47273</v>
      </c>
      <c r="B47266">
        <v>60.000000000000412</v>
      </c>
      <c r="C47266">
        <v>19.952649218569022</v>
      </c>
      <c r="D47266">
        <v>16.668249202799089</v>
      </c>
      <c r="E47266">
        <v>3.2844000157699358</v>
      </c>
      <c r="F47266">
        <v>-0.32619685826222877</v>
      </c>
      <c r="G47266">
        <v>0</v>
      </c>
      <c r="H47266">
        <v>703125000</v>
      </c>
      <c r="I47266">
        <v>0</v>
      </c>
    </row>
    <row r="47267" spans="1:9" x14ac:dyDescent="0.25">
      <c r="A47267" s="1" t="s">
        <v>47274</v>
      </c>
      <c r="B47267">
        <v>60.000000000000405</v>
      </c>
      <c r="C47267">
        <v>22.647353453084673</v>
      </c>
      <c r="D47267">
        <v>20.446770754864101</v>
      </c>
      <c r="E47267">
        <v>2.2005826982205683</v>
      </c>
      <c r="F47267">
        <v>1</v>
      </c>
      <c r="G47267">
        <v>0</v>
      </c>
      <c r="H47267">
        <v>703125000</v>
      </c>
      <c r="I47267">
        <v>0</v>
      </c>
    </row>
    <row r="47268" spans="1:9" x14ac:dyDescent="0.25">
      <c r="A47268" s="1" t="s">
        <v>47275</v>
      </c>
      <c r="B47268">
        <v>60.000000000000412</v>
      </c>
      <c r="C47268">
        <v>20.960328180764382</v>
      </c>
      <c r="D47268">
        <v>17.152634813689442</v>
      </c>
      <c r="E47268">
        <v>3.8076933670749442</v>
      </c>
      <c r="F47268">
        <v>-0.30681923403951883</v>
      </c>
      <c r="G47268">
        <v>0</v>
      </c>
      <c r="H47268">
        <v>718750000</v>
      </c>
      <c r="I47268">
        <v>0</v>
      </c>
    </row>
    <row r="47269" spans="1:9" x14ac:dyDescent="0.25">
      <c r="A47269" s="1" t="s">
        <v>47276</v>
      </c>
      <c r="B47269">
        <v>60.000000000000377</v>
      </c>
      <c r="C47269">
        <v>21.23794608094898</v>
      </c>
      <c r="D47269">
        <v>17.21750390031999</v>
      </c>
      <c r="E47269">
        <v>4.0204421806289927</v>
      </c>
      <c r="F47269">
        <v>-0.36672994471281362</v>
      </c>
      <c r="G47269">
        <v>0</v>
      </c>
      <c r="H47269">
        <v>734375000</v>
      </c>
      <c r="I47269">
        <v>0</v>
      </c>
    </row>
    <row r="47270" spans="1:9" x14ac:dyDescent="0.25">
      <c r="A47270" s="1" t="s">
        <v>47277</v>
      </c>
      <c r="B47270">
        <v>59.950000000000436</v>
      </c>
      <c r="C47270">
        <v>23.442019611003893</v>
      </c>
      <c r="D47270">
        <v>15.533979222426243</v>
      </c>
      <c r="E47270">
        <v>7.9080403885776605</v>
      </c>
      <c r="F47270">
        <v>1</v>
      </c>
      <c r="G47270">
        <v>0</v>
      </c>
      <c r="H47270">
        <v>640625000</v>
      </c>
      <c r="I47270">
        <v>0</v>
      </c>
    </row>
    <row r="47271" spans="1:9" x14ac:dyDescent="0.25">
      <c r="A47271" s="1" t="s">
        <v>47278</v>
      </c>
      <c r="B47271">
        <v>60.000000000000405</v>
      </c>
      <c r="C47271">
        <v>23.293066489901427</v>
      </c>
      <c r="D47271">
        <v>15.441382537503614</v>
      </c>
      <c r="E47271">
        <v>7.8516839523978099</v>
      </c>
      <c r="F47271">
        <v>1</v>
      </c>
      <c r="G47271">
        <v>0</v>
      </c>
      <c r="H47271">
        <v>734375000</v>
      </c>
      <c r="I47271">
        <v>0</v>
      </c>
    </row>
    <row r="47272" spans="1:9" x14ac:dyDescent="0.25">
      <c r="A47272" s="1" t="s">
        <v>47279</v>
      </c>
      <c r="B47272">
        <v>60.000000000000398</v>
      </c>
      <c r="C47272">
        <v>24.585029093779966</v>
      </c>
      <c r="D47272">
        <v>16.349247232714312</v>
      </c>
      <c r="E47272">
        <v>8.2357818610656501</v>
      </c>
      <c r="F47272">
        <v>1</v>
      </c>
      <c r="G47272">
        <v>0</v>
      </c>
      <c r="H47272">
        <v>750000000</v>
      </c>
      <c r="I47272">
        <v>0</v>
      </c>
    </row>
    <row r="47273" spans="1:9" x14ac:dyDescent="0.25">
      <c r="A47273" s="1" t="s">
        <v>47280</v>
      </c>
      <c r="B47273">
        <v>60.000000000000433</v>
      </c>
      <c r="C47273">
        <v>23.972984531135648</v>
      </c>
      <c r="D47273">
        <v>16.009662492104749</v>
      </c>
      <c r="E47273">
        <v>7.9633220390308566</v>
      </c>
      <c r="F47273">
        <v>1</v>
      </c>
      <c r="G47273">
        <v>0</v>
      </c>
      <c r="H47273">
        <v>640625000</v>
      </c>
      <c r="I47273">
        <v>0</v>
      </c>
    </row>
    <row r="47274" spans="1:9" x14ac:dyDescent="0.25">
      <c r="A47274" s="1" t="s">
        <v>47281</v>
      </c>
      <c r="B47274">
        <v>59.950000000000387</v>
      </c>
      <c r="C47274">
        <v>23.760926034669495</v>
      </c>
      <c r="D47274">
        <v>20.706598949129301</v>
      </c>
      <c r="E47274">
        <v>3.0543270855401858</v>
      </c>
      <c r="F47274">
        <v>1</v>
      </c>
      <c r="G47274">
        <v>0</v>
      </c>
      <c r="H47274">
        <v>687500000</v>
      </c>
      <c r="I47274">
        <v>0</v>
      </c>
    </row>
    <row r="47275" spans="1:9" x14ac:dyDescent="0.25">
      <c r="A47275" s="1" t="s">
        <v>47282</v>
      </c>
      <c r="B47275">
        <v>60.000000000000391</v>
      </c>
      <c r="C47275">
        <v>23.880972993839499</v>
      </c>
      <c r="D47275">
        <v>20.784926350213347</v>
      </c>
      <c r="E47275">
        <v>3.0960466436261611</v>
      </c>
      <c r="F47275">
        <v>1</v>
      </c>
      <c r="G47275">
        <v>0</v>
      </c>
      <c r="H47275">
        <v>593750000</v>
      </c>
      <c r="I47275">
        <v>0</v>
      </c>
    </row>
    <row r="47276" spans="1:9" x14ac:dyDescent="0.25">
      <c r="A47276" s="1" t="s">
        <v>47283</v>
      </c>
      <c r="B47276">
        <v>60.000000000000405</v>
      </c>
      <c r="C47276">
        <v>19.97838642842262</v>
      </c>
      <c r="D47276">
        <v>16.6640098133898</v>
      </c>
      <c r="E47276">
        <v>3.3143766150328089</v>
      </c>
      <c r="F47276">
        <v>-0.37064379955146443</v>
      </c>
      <c r="G47276">
        <v>0</v>
      </c>
      <c r="H47276">
        <v>593750000</v>
      </c>
      <c r="I47276">
        <v>0</v>
      </c>
    </row>
    <row r="47277" spans="1:9" x14ac:dyDescent="0.25">
      <c r="A47277" s="1" t="s">
        <v>47284</v>
      </c>
      <c r="B47277">
        <v>60.000000000000369</v>
      </c>
      <c r="C47277">
        <v>20.445000057730642</v>
      </c>
      <c r="D47277">
        <v>16.861956774934821</v>
      </c>
      <c r="E47277">
        <v>3.5830432827958276</v>
      </c>
      <c r="F47277">
        <v>-0.45215898709717184</v>
      </c>
      <c r="G47277">
        <v>0</v>
      </c>
      <c r="H47277">
        <v>578125000</v>
      </c>
      <c r="I47277">
        <v>0</v>
      </c>
    </row>
    <row r="47278" spans="1:9" x14ac:dyDescent="0.25">
      <c r="A47278" s="1" t="s">
        <v>47285</v>
      </c>
      <c r="B47278">
        <v>60.000000000000384</v>
      </c>
      <c r="C47278">
        <v>20.223813496783908</v>
      </c>
      <c r="D47278">
        <v>16.728366693913404</v>
      </c>
      <c r="E47278">
        <v>3.4954468028705006</v>
      </c>
      <c r="F47278">
        <v>-0.41778897765540668</v>
      </c>
      <c r="G47278">
        <v>0</v>
      </c>
      <c r="H47278">
        <v>625000000</v>
      </c>
      <c r="I47278">
        <v>0</v>
      </c>
    </row>
    <row r="47279" spans="1:9" x14ac:dyDescent="0.25">
      <c r="A47279" s="1" t="s">
        <v>47286</v>
      </c>
      <c r="B47279">
        <v>36.200000000000088</v>
      </c>
      <c r="C47279">
        <v>8.6824546462284147</v>
      </c>
      <c r="D47279">
        <v>7.0707547119343657</v>
      </c>
      <c r="E47279">
        <v>1.6116999342940477</v>
      </c>
      <c r="F47279">
        <v>0.27223192546001584</v>
      </c>
      <c r="G47279">
        <v>36.100000000000243</v>
      </c>
      <c r="H47279">
        <v>296875000</v>
      </c>
      <c r="I47279">
        <v>0</v>
      </c>
    </row>
    <row r="47280" spans="1:9" x14ac:dyDescent="0.25">
      <c r="A47280" s="1" t="s">
        <v>47287</v>
      </c>
      <c r="B47280">
        <v>57.638937605638368</v>
      </c>
      <c r="C47280">
        <v>35.352830960322549</v>
      </c>
      <c r="D47280">
        <v>20.803085266381114</v>
      </c>
      <c r="E47280">
        <v>14.549745693941437</v>
      </c>
      <c r="F47280">
        <v>1</v>
      </c>
      <c r="G47280">
        <v>0</v>
      </c>
      <c r="H47280">
        <v>578125000</v>
      </c>
      <c r="I47280">
        <v>0</v>
      </c>
    </row>
    <row r="47281" spans="1:9" x14ac:dyDescent="0.25">
      <c r="A47281" s="1" t="s">
        <v>47288</v>
      </c>
      <c r="B47281">
        <v>59.817281703076731</v>
      </c>
      <c r="C47281">
        <v>40.997387388961435</v>
      </c>
      <c r="D47281">
        <v>20.053618726423597</v>
      </c>
      <c r="E47281">
        <v>20.94376866253787</v>
      </c>
      <c r="F47281">
        <v>1</v>
      </c>
      <c r="G47281">
        <v>0</v>
      </c>
      <c r="H47281">
        <v>640625000</v>
      </c>
      <c r="I47281">
        <v>0</v>
      </c>
    </row>
    <row r="47282" spans="1:9" x14ac:dyDescent="0.25">
      <c r="A47282" s="1" t="s">
        <v>47289</v>
      </c>
      <c r="B47282">
        <v>26.949999999999914</v>
      </c>
      <c r="C47282">
        <v>9.0448535201972611</v>
      </c>
      <c r="D47282">
        <v>1.298450165648894</v>
      </c>
      <c r="E47282">
        <v>7.7464033545483737</v>
      </c>
      <c r="F47282">
        <v>-1</v>
      </c>
      <c r="G47282">
        <v>26.900000000000112</v>
      </c>
      <c r="H47282">
        <v>281250000</v>
      </c>
      <c r="I47282">
        <v>0</v>
      </c>
    </row>
    <row r="47283" spans="1:9" x14ac:dyDescent="0.25">
      <c r="A47283" s="1" t="s">
        <v>47290</v>
      </c>
      <c r="B47283">
        <v>26.699999999999893</v>
      </c>
      <c r="C47283">
        <v>8.9061547718705896</v>
      </c>
      <c r="D47283">
        <v>1.2276939915564125</v>
      </c>
      <c r="E47283">
        <v>7.6784607803141895</v>
      </c>
      <c r="F47283">
        <v>-1</v>
      </c>
      <c r="G47283">
        <v>26.600000000000108</v>
      </c>
      <c r="H47283">
        <v>312500000</v>
      </c>
      <c r="I47283">
        <v>0</v>
      </c>
    </row>
    <row r="47284" spans="1:9" x14ac:dyDescent="0.25">
      <c r="A47284" s="1" t="s">
        <v>47291</v>
      </c>
      <c r="B47284">
        <v>28.599999999999934</v>
      </c>
      <c r="C47284">
        <v>13.296375765868254</v>
      </c>
      <c r="D47284">
        <v>3.4198431962227067</v>
      </c>
      <c r="E47284">
        <v>9.8765325696455513</v>
      </c>
      <c r="F47284">
        <v>-1</v>
      </c>
      <c r="G47284">
        <v>28.500000000000135</v>
      </c>
      <c r="H47284">
        <v>312500000</v>
      </c>
      <c r="I47284">
        <v>0</v>
      </c>
    </row>
    <row r="47285" spans="1:9" x14ac:dyDescent="0.25">
      <c r="A47285" s="1" t="s">
        <v>47292</v>
      </c>
      <c r="B47285">
        <v>60.000000000000583</v>
      </c>
      <c r="C47285">
        <v>94.716528840245616</v>
      </c>
      <c r="D47285">
        <v>15.640067730721787</v>
      </c>
      <c r="E47285">
        <v>79.076461109523876</v>
      </c>
      <c r="F47285">
        <v>-1</v>
      </c>
      <c r="G47285">
        <v>0</v>
      </c>
      <c r="H47285">
        <v>750000000</v>
      </c>
      <c r="I47285">
        <v>0</v>
      </c>
    </row>
    <row r="47286" spans="1:9" x14ac:dyDescent="0.25">
      <c r="A47286" s="1" t="s">
        <v>47293</v>
      </c>
      <c r="B47286">
        <v>29.350000000000097</v>
      </c>
      <c r="C47286">
        <v>13.153331764693162</v>
      </c>
      <c r="D47286">
        <v>6.6828036499965284</v>
      </c>
      <c r="E47286">
        <v>6.4705281146966378</v>
      </c>
      <c r="F47286">
        <v>-1</v>
      </c>
      <c r="G47286">
        <v>29.300000000000146</v>
      </c>
      <c r="H47286">
        <v>312500000</v>
      </c>
      <c r="I47286">
        <v>0</v>
      </c>
    </row>
    <row r="47287" spans="1:9" x14ac:dyDescent="0.25">
      <c r="A47287" s="1" t="s">
        <v>47294</v>
      </c>
      <c r="B47287">
        <v>29.150000000000016</v>
      </c>
      <c r="C47287">
        <v>11.499570551825437</v>
      </c>
      <c r="D47287">
        <v>5.857336169881199</v>
      </c>
      <c r="E47287">
        <v>5.6422343819442506</v>
      </c>
      <c r="F47287">
        <v>-1</v>
      </c>
      <c r="G47287">
        <v>29.100000000000144</v>
      </c>
      <c r="H47287">
        <v>328125000</v>
      </c>
      <c r="I47287">
        <v>0</v>
      </c>
    </row>
    <row r="47288" spans="1:9" x14ac:dyDescent="0.25">
      <c r="A47288" s="1" t="s">
        <v>47295</v>
      </c>
      <c r="B47288">
        <v>30.299999999999983</v>
      </c>
      <c r="C47288">
        <v>13.478165672086643</v>
      </c>
      <c r="D47288">
        <v>6.8542691507313229</v>
      </c>
      <c r="E47288">
        <v>6.6238965213553316</v>
      </c>
      <c r="F47288">
        <v>-1</v>
      </c>
      <c r="G47288">
        <v>30.600000000000165</v>
      </c>
      <c r="H47288">
        <v>312500000</v>
      </c>
      <c r="I47288">
        <v>0</v>
      </c>
    </row>
    <row r="47289" spans="1:9" x14ac:dyDescent="0.25">
      <c r="A47289" s="1" t="s">
        <v>47296</v>
      </c>
      <c r="B47289">
        <v>30.100000000000041</v>
      </c>
      <c r="C47289">
        <v>13.416739763636336</v>
      </c>
      <c r="D47289">
        <v>6.8249260492025652</v>
      </c>
      <c r="E47289">
        <v>6.5918137144337656</v>
      </c>
      <c r="F47289">
        <v>-1</v>
      </c>
      <c r="G47289">
        <v>30.400000000000162</v>
      </c>
      <c r="H47289">
        <v>343750000</v>
      </c>
      <c r="I47289">
        <v>0</v>
      </c>
    </row>
    <row r="47290" spans="1:9" x14ac:dyDescent="0.25">
      <c r="A47290" s="1" t="s">
        <v>47297</v>
      </c>
      <c r="B47290">
        <v>21.700000000000067</v>
      </c>
      <c r="C47290">
        <v>4.0035032460696645</v>
      </c>
      <c r="D47290">
        <v>1.9257242885720496</v>
      </c>
      <c r="E47290">
        <v>2.0777789574976189</v>
      </c>
      <c r="F47290">
        <v>0.4251401753164501</v>
      </c>
      <c r="G47290">
        <v>21.600000000000037</v>
      </c>
      <c r="H47290">
        <v>203125000</v>
      </c>
      <c r="I47290">
        <v>0</v>
      </c>
    </row>
    <row r="47291" spans="1:9" x14ac:dyDescent="0.25">
      <c r="A47291" s="1" t="s">
        <v>47298</v>
      </c>
      <c r="B47291">
        <v>25.850000000000048</v>
      </c>
      <c r="C47291">
        <v>8.926873588270265</v>
      </c>
      <c r="D47291">
        <v>1.2442460336466583</v>
      </c>
      <c r="E47291">
        <v>7.6826275546236147</v>
      </c>
      <c r="F47291">
        <v>-1</v>
      </c>
      <c r="G47291">
        <v>25.800000000000097</v>
      </c>
      <c r="H47291">
        <v>312500000</v>
      </c>
      <c r="I47291">
        <v>0</v>
      </c>
    </row>
    <row r="47292" spans="1:9" x14ac:dyDescent="0.25">
      <c r="A47292" s="1" t="s">
        <v>47299</v>
      </c>
      <c r="B47292">
        <v>22.299999999999891</v>
      </c>
      <c r="C47292">
        <v>4.1994564987673151</v>
      </c>
      <c r="D47292">
        <v>2.1916111098477664</v>
      </c>
      <c r="E47292">
        <v>2.0078453889195562</v>
      </c>
      <c r="F47292">
        <v>-1</v>
      </c>
      <c r="G47292">
        <v>22.200000000000045</v>
      </c>
      <c r="H47292">
        <v>281250000</v>
      </c>
      <c r="I47292">
        <v>0</v>
      </c>
    </row>
    <row r="47293" spans="1:9" x14ac:dyDescent="0.25">
      <c r="A47293" s="1" t="s">
        <v>47300</v>
      </c>
      <c r="B47293">
        <v>22.400000000000055</v>
      </c>
      <c r="C47293">
        <v>4.1808895713735286</v>
      </c>
      <c r="D47293">
        <v>2.1829487967989003</v>
      </c>
      <c r="E47293">
        <v>1.9979407745746318</v>
      </c>
      <c r="F47293">
        <v>-1</v>
      </c>
      <c r="G47293">
        <v>22.300000000000047</v>
      </c>
      <c r="H47293">
        <v>281250000</v>
      </c>
      <c r="I47293">
        <v>0</v>
      </c>
    </row>
    <row r="47294" spans="1:9" x14ac:dyDescent="0.25">
      <c r="A47294" s="1" t="s">
        <v>47301</v>
      </c>
      <c r="B47294">
        <v>22.44999999999991</v>
      </c>
      <c r="C47294">
        <v>3.8289144432459721</v>
      </c>
      <c r="D47294">
        <v>2.0072086469925892</v>
      </c>
      <c r="E47294">
        <v>1.8217057962533829</v>
      </c>
      <c r="F47294">
        <v>-1</v>
      </c>
      <c r="G47294">
        <v>22.400000000000048</v>
      </c>
      <c r="H47294">
        <v>187500000</v>
      </c>
      <c r="I47294">
        <v>0</v>
      </c>
    </row>
    <row r="47295" spans="1:9" x14ac:dyDescent="0.25">
      <c r="A47295" s="1" t="s">
        <v>47302</v>
      </c>
      <c r="B47295">
        <v>22.450000000000067</v>
      </c>
      <c r="C47295">
        <v>3.9293263035897859</v>
      </c>
      <c r="D47295">
        <v>2.0577154922965688</v>
      </c>
      <c r="E47295">
        <v>1.871610811293217</v>
      </c>
      <c r="F47295">
        <v>-1</v>
      </c>
      <c r="G47295">
        <v>22.400000000000048</v>
      </c>
      <c r="H47295">
        <v>234375000</v>
      </c>
      <c r="I47295">
        <v>0</v>
      </c>
    </row>
    <row r="47296" spans="1:9" x14ac:dyDescent="0.25">
      <c r="A47296" s="1" t="s">
        <v>47303</v>
      </c>
      <c r="B47296">
        <v>22.699999999999914</v>
      </c>
      <c r="C47296">
        <v>5.7897570482514409</v>
      </c>
      <c r="D47296">
        <v>2.8192121396872682</v>
      </c>
      <c r="E47296">
        <v>2.9705449085641744</v>
      </c>
      <c r="F47296">
        <v>1</v>
      </c>
      <c r="G47296">
        <v>23.000000000000057</v>
      </c>
      <c r="H47296">
        <v>265625000</v>
      </c>
      <c r="I47296">
        <v>0</v>
      </c>
    </row>
    <row r="47297" spans="1:9" x14ac:dyDescent="0.25">
      <c r="A47297" s="1" t="s">
        <v>47304</v>
      </c>
      <c r="B47297">
        <v>22.700000000000042</v>
      </c>
      <c r="C47297">
        <v>5.729265548601993</v>
      </c>
      <c r="D47297">
        <v>2.7878688788927892</v>
      </c>
      <c r="E47297">
        <v>2.9413966697092082</v>
      </c>
      <c r="F47297">
        <v>1</v>
      </c>
      <c r="G47297">
        <v>23.000000000000057</v>
      </c>
      <c r="H47297">
        <v>218750000</v>
      </c>
      <c r="I47297">
        <v>0</v>
      </c>
    </row>
    <row r="47298" spans="1:9" x14ac:dyDescent="0.25">
      <c r="A47298" s="1" t="s">
        <v>47305</v>
      </c>
      <c r="B47298">
        <v>26.950000000000031</v>
      </c>
      <c r="C47298">
        <v>8.2983358379136973</v>
      </c>
      <c r="D47298">
        <v>0.93930023097963655</v>
      </c>
      <c r="E47298">
        <v>7.3590356069340697</v>
      </c>
      <c r="F47298">
        <v>-1</v>
      </c>
      <c r="G47298">
        <v>26.900000000000112</v>
      </c>
      <c r="H47298">
        <v>265625000</v>
      </c>
      <c r="I47298">
        <v>0</v>
      </c>
    </row>
    <row r="47299" spans="1:9" x14ac:dyDescent="0.25">
      <c r="A47299" s="1" t="s">
        <v>47306</v>
      </c>
      <c r="B47299">
        <v>26.600000000000055</v>
      </c>
      <c r="C47299">
        <v>8.2135155704194815</v>
      </c>
      <c r="D47299">
        <v>0.89547729255907482</v>
      </c>
      <c r="E47299">
        <v>7.3180382778604063</v>
      </c>
      <c r="F47299">
        <v>-1</v>
      </c>
      <c r="G47299">
        <v>26.500000000000107</v>
      </c>
      <c r="H47299">
        <v>234375000</v>
      </c>
      <c r="I47299">
        <v>0</v>
      </c>
    </row>
    <row r="47300" spans="1:9" x14ac:dyDescent="0.25">
      <c r="A47300" s="1" t="s">
        <v>47307</v>
      </c>
      <c r="B47300">
        <v>22.199999999999893</v>
      </c>
      <c r="C47300">
        <v>5.6304609551357716</v>
      </c>
      <c r="D47300">
        <v>2.74227263623703</v>
      </c>
      <c r="E47300">
        <v>2.8881883188987492</v>
      </c>
      <c r="F47300">
        <v>1</v>
      </c>
      <c r="G47300">
        <v>22.50000000000005</v>
      </c>
      <c r="H47300">
        <v>234375000</v>
      </c>
      <c r="I47300">
        <v>0</v>
      </c>
    </row>
    <row r="47301" spans="1:9" x14ac:dyDescent="0.25">
      <c r="A47301" s="1" t="s">
        <v>47308</v>
      </c>
      <c r="B47301">
        <v>22.400000000000031</v>
      </c>
      <c r="C47301">
        <v>5.7101177335286195</v>
      </c>
      <c r="D47301">
        <v>2.781267776744841</v>
      </c>
      <c r="E47301">
        <v>2.9288499567837873</v>
      </c>
      <c r="F47301">
        <v>1</v>
      </c>
      <c r="G47301">
        <v>22.700000000000053</v>
      </c>
      <c r="H47301">
        <v>234375000</v>
      </c>
      <c r="I47301">
        <v>0</v>
      </c>
    </row>
    <row r="47302" spans="1:9" x14ac:dyDescent="0.25">
      <c r="A47302" s="1" t="s">
        <v>47309</v>
      </c>
      <c r="B47302">
        <v>21.649999999999935</v>
      </c>
      <c r="C47302">
        <v>3.7684505683213176</v>
      </c>
      <c r="D47302">
        <v>1.8116373940479873</v>
      </c>
      <c r="E47302">
        <v>1.9568131742733303</v>
      </c>
      <c r="F47302">
        <v>1</v>
      </c>
      <c r="G47302">
        <v>21.600000000000037</v>
      </c>
      <c r="H47302">
        <v>187500000</v>
      </c>
      <c r="I47302">
        <v>0</v>
      </c>
    </row>
    <row r="47303" spans="1:9" x14ac:dyDescent="0.25">
      <c r="A47303" s="1" t="s">
        <v>47310</v>
      </c>
      <c r="B47303">
        <v>21.74999999999994</v>
      </c>
      <c r="C47303">
        <v>3.7786971072012223</v>
      </c>
      <c r="D47303">
        <v>1.8163266968183067</v>
      </c>
      <c r="E47303">
        <v>1.9623704103829156</v>
      </c>
      <c r="F47303">
        <v>1</v>
      </c>
      <c r="G47303">
        <v>21.700000000000038</v>
      </c>
      <c r="H47303">
        <v>203125000</v>
      </c>
      <c r="I47303">
        <v>0</v>
      </c>
    </row>
    <row r="47304" spans="1:9" x14ac:dyDescent="0.25">
      <c r="A47304" s="1" t="s">
        <v>47311</v>
      </c>
      <c r="B47304">
        <v>21.85000000000008</v>
      </c>
      <c r="C47304">
        <v>3.8428862421417667</v>
      </c>
      <c r="D47304">
        <v>1.8509413790777156</v>
      </c>
      <c r="E47304">
        <v>1.9919448630640511</v>
      </c>
      <c r="F47304">
        <v>1</v>
      </c>
      <c r="G47304">
        <v>21.80000000000004</v>
      </c>
      <c r="H47304">
        <v>187500000</v>
      </c>
      <c r="I47304">
        <v>0</v>
      </c>
    </row>
    <row r="47305" spans="1:9" x14ac:dyDescent="0.25">
      <c r="A47305" s="1" t="s">
        <v>47312</v>
      </c>
      <c r="B47305">
        <v>21.849999999999941</v>
      </c>
      <c r="C47305">
        <v>3.9329610507741317</v>
      </c>
      <c r="D47305">
        <v>1.8959629577628792</v>
      </c>
      <c r="E47305">
        <v>2.0369980930112526</v>
      </c>
      <c r="F47305">
        <v>1</v>
      </c>
      <c r="G47305">
        <v>21.80000000000004</v>
      </c>
      <c r="H47305">
        <v>187500000</v>
      </c>
      <c r="I47305">
        <v>0</v>
      </c>
    </row>
    <row r="47306" spans="1:9" x14ac:dyDescent="0.25">
      <c r="A47306" s="1" t="s">
        <v>47313</v>
      </c>
      <c r="B47306">
        <v>21.099999999999945</v>
      </c>
      <c r="C47306">
        <v>3.4252150539548309</v>
      </c>
      <c r="D47306">
        <v>1.6506662687471123</v>
      </c>
      <c r="E47306">
        <v>1.7745487852077186</v>
      </c>
      <c r="F47306">
        <v>0.37548255188748936</v>
      </c>
      <c r="G47306">
        <v>21.000000000000028</v>
      </c>
      <c r="H47306">
        <v>250000000</v>
      </c>
      <c r="I47306">
        <v>0</v>
      </c>
    </row>
    <row r="47307" spans="1:9" x14ac:dyDescent="0.25">
      <c r="A47307" s="1" t="s">
        <v>47314</v>
      </c>
      <c r="B47307">
        <v>21.20000000000007</v>
      </c>
      <c r="C47307">
        <v>3.5930038628325986</v>
      </c>
      <c r="D47307">
        <v>1.7330353623151233</v>
      </c>
      <c r="E47307">
        <v>1.8599685005174753</v>
      </c>
      <c r="F47307">
        <v>0.46175205356523996</v>
      </c>
      <c r="G47307">
        <v>21.10000000000003</v>
      </c>
      <c r="H47307">
        <v>234375000</v>
      </c>
      <c r="I47307">
        <v>0</v>
      </c>
    </row>
    <row r="47308" spans="1:9" x14ac:dyDescent="0.25">
      <c r="A47308" s="1" t="s">
        <v>47315</v>
      </c>
      <c r="B47308">
        <v>20.800000000000043</v>
      </c>
      <c r="C47308">
        <v>2.7321627430932596</v>
      </c>
      <c r="D47308">
        <v>1.3072663041790631</v>
      </c>
      <c r="E47308">
        <v>1.4248964389141965</v>
      </c>
      <c r="F47308">
        <v>0.72654252800536057</v>
      </c>
      <c r="G47308">
        <v>20.700000000000024</v>
      </c>
      <c r="H47308">
        <v>203125000</v>
      </c>
      <c r="I47308">
        <v>0</v>
      </c>
    </row>
    <row r="47309" spans="1:9" x14ac:dyDescent="0.25">
      <c r="A47309" s="1" t="s">
        <v>47316</v>
      </c>
      <c r="B47309">
        <v>20.900000000000066</v>
      </c>
      <c r="C47309">
        <v>2.91941472005557</v>
      </c>
      <c r="D47309">
        <v>1.3993918964981908</v>
      </c>
      <c r="E47309">
        <v>1.5200228235573792</v>
      </c>
      <c r="F47309">
        <v>0.29689656769139372</v>
      </c>
      <c r="G47309">
        <v>20.800000000000026</v>
      </c>
      <c r="H47309">
        <v>250000000</v>
      </c>
      <c r="I47309">
        <v>0</v>
      </c>
    </row>
    <row r="47310" spans="1:9" x14ac:dyDescent="0.25">
      <c r="A47310" s="1" t="s">
        <v>47317</v>
      </c>
      <c r="B47310">
        <v>23.149999999999935</v>
      </c>
      <c r="C47310">
        <v>4.3757317208174911</v>
      </c>
      <c r="D47310">
        <v>2.2942756139752949</v>
      </c>
      <c r="E47310">
        <v>2.0814561068422019</v>
      </c>
      <c r="F47310">
        <v>-1</v>
      </c>
      <c r="G47310">
        <v>23.100000000000058</v>
      </c>
      <c r="H47310">
        <v>171875000</v>
      </c>
      <c r="I47310">
        <v>0</v>
      </c>
    </row>
    <row r="47311" spans="1:9" x14ac:dyDescent="0.25">
      <c r="A47311" s="1" t="s">
        <v>47318</v>
      </c>
      <c r="B47311">
        <v>23.250000000000021</v>
      </c>
      <c r="C47311">
        <v>4.6024851853975601</v>
      </c>
      <c r="D47311">
        <v>2.4079286640034248</v>
      </c>
      <c r="E47311">
        <v>2.1945565213941425</v>
      </c>
      <c r="F47311">
        <v>-1</v>
      </c>
      <c r="G47311">
        <v>23.20000000000006</v>
      </c>
      <c r="H47311">
        <v>156250000</v>
      </c>
      <c r="I47311">
        <v>0</v>
      </c>
    </row>
    <row r="47312" spans="1:9" x14ac:dyDescent="0.25">
      <c r="A47312" s="1" t="s">
        <v>47319</v>
      </c>
      <c r="B47312">
        <v>21.049999999999955</v>
      </c>
      <c r="C47312">
        <v>3.7500017493936766</v>
      </c>
      <c r="D47312">
        <v>1.8145058480467</v>
      </c>
      <c r="E47312">
        <v>1.9354959013469766</v>
      </c>
      <c r="F47312">
        <v>1</v>
      </c>
      <c r="G47312">
        <v>21.000000000000028</v>
      </c>
      <c r="H47312">
        <v>218750000</v>
      </c>
      <c r="I47312">
        <v>0</v>
      </c>
    </row>
    <row r="47313" spans="1:9" x14ac:dyDescent="0.25">
      <c r="A47313" s="1" t="s">
        <v>47320</v>
      </c>
      <c r="B47313">
        <v>21.999999999999918</v>
      </c>
      <c r="C47313">
        <v>5.3232335298164664</v>
      </c>
      <c r="D47313">
        <v>2.5999644549358925</v>
      </c>
      <c r="E47313">
        <v>2.7232690748805677</v>
      </c>
      <c r="F47313">
        <v>1</v>
      </c>
      <c r="G47313">
        <v>22.300000000000047</v>
      </c>
      <c r="H47313">
        <v>250000000</v>
      </c>
      <c r="I47313">
        <v>0</v>
      </c>
    </row>
    <row r="47314" spans="1:9" x14ac:dyDescent="0.25">
      <c r="A47314" s="1" t="s">
        <v>47321</v>
      </c>
      <c r="B47314">
        <v>27.099999999999916</v>
      </c>
      <c r="C47314">
        <v>9.4751557132969637</v>
      </c>
      <c r="D47314">
        <v>1.4995615166657004</v>
      </c>
      <c r="E47314">
        <v>7.9755941966312704</v>
      </c>
      <c r="F47314">
        <v>-1</v>
      </c>
      <c r="G47314">
        <v>27.000000000000114</v>
      </c>
      <c r="H47314">
        <v>328125000</v>
      </c>
      <c r="I47314">
        <v>0</v>
      </c>
    </row>
    <row r="47315" spans="1:9" x14ac:dyDescent="0.25">
      <c r="A47315" s="1" t="s">
        <v>47322</v>
      </c>
      <c r="B47315">
        <v>27.000000000000021</v>
      </c>
      <c r="C47315">
        <v>9.2860974617683993</v>
      </c>
      <c r="D47315">
        <v>1.4036324449244653</v>
      </c>
      <c r="E47315">
        <v>7.8824650168439394</v>
      </c>
      <c r="F47315">
        <v>-1</v>
      </c>
      <c r="G47315">
        <v>26.900000000000112</v>
      </c>
      <c r="H47315">
        <v>328125000</v>
      </c>
      <c r="I47315">
        <v>0</v>
      </c>
    </row>
    <row r="47316" spans="1:9" x14ac:dyDescent="0.25">
      <c r="A47316" s="1" t="s">
        <v>47323</v>
      </c>
      <c r="B47316">
        <v>28.500000000000043</v>
      </c>
      <c r="C47316">
        <v>11.172600855785653</v>
      </c>
      <c r="D47316">
        <v>2.344238848284558</v>
      </c>
      <c r="E47316">
        <v>8.8283620075010916</v>
      </c>
      <c r="F47316">
        <v>-1</v>
      </c>
      <c r="G47316">
        <v>28.400000000000134</v>
      </c>
      <c r="H47316">
        <v>296875000</v>
      </c>
      <c r="I47316">
        <v>0</v>
      </c>
    </row>
    <row r="47317" spans="1:9" x14ac:dyDescent="0.25">
      <c r="A47317" s="1" t="s">
        <v>47324</v>
      </c>
      <c r="B47317">
        <v>60.000000000000583</v>
      </c>
      <c r="C47317">
        <v>89.609588167960595</v>
      </c>
      <c r="D47317">
        <v>13.29550067463931</v>
      </c>
      <c r="E47317">
        <v>76.31408749332131</v>
      </c>
      <c r="F47317">
        <v>-1</v>
      </c>
      <c r="G47317">
        <v>0</v>
      </c>
      <c r="H47317">
        <v>875000000</v>
      </c>
      <c r="I47317">
        <v>0</v>
      </c>
    </row>
    <row r="47318" spans="1:9" x14ac:dyDescent="0.25">
      <c r="A47318" s="1" t="s">
        <v>47325</v>
      </c>
      <c r="B47318">
        <v>28.899999999999881</v>
      </c>
      <c r="C47318">
        <v>12.140662650841785</v>
      </c>
      <c r="D47318">
        <v>6.1638513255171876</v>
      </c>
      <c r="E47318">
        <v>5.9768113253245954</v>
      </c>
      <c r="F47318">
        <v>-1</v>
      </c>
      <c r="G47318">
        <v>28.800000000000139</v>
      </c>
      <c r="H47318">
        <v>328125000</v>
      </c>
      <c r="I47318">
        <v>0</v>
      </c>
    </row>
    <row r="47319" spans="1:9" x14ac:dyDescent="0.25">
      <c r="A47319" s="1" t="s">
        <v>47326</v>
      </c>
      <c r="B47319">
        <v>28.700000000000014</v>
      </c>
      <c r="C47319">
        <v>9.7384561733526915</v>
      </c>
      <c r="D47319">
        <v>4.9641526798844797</v>
      </c>
      <c r="E47319">
        <v>4.77430349346821</v>
      </c>
      <c r="F47319">
        <v>-0.96396491624078529</v>
      </c>
      <c r="G47319">
        <v>28.600000000000136</v>
      </c>
      <c r="H47319">
        <v>250000000</v>
      </c>
      <c r="I47319">
        <v>0</v>
      </c>
    </row>
    <row r="47320" spans="1:9" x14ac:dyDescent="0.25">
      <c r="A47320" s="1" t="s">
        <v>47327</v>
      </c>
      <c r="B47320">
        <v>28.29999999999999</v>
      </c>
      <c r="C47320">
        <v>10.509260999961576</v>
      </c>
      <c r="D47320">
        <v>5.3569095135473193</v>
      </c>
      <c r="E47320">
        <v>5.1523514864142435</v>
      </c>
      <c r="F47320">
        <v>-1</v>
      </c>
      <c r="G47320">
        <v>28.200000000000131</v>
      </c>
      <c r="H47320">
        <v>265625000</v>
      </c>
      <c r="I47320">
        <v>0</v>
      </c>
    </row>
    <row r="47321" spans="1:9" x14ac:dyDescent="0.25">
      <c r="A47321" s="1" t="s">
        <v>47328</v>
      </c>
      <c r="B47321">
        <v>28.10000000000008</v>
      </c>
      <c r="C47321">
        <v>10.209733474187722</v>
      </c>
      <c r="D47321">
        <v>5.2084976971501558</v>
      </c>
      <c r="E47321">
        <v>5.0012357770375662</v>
      </c>
      <c r="F47321">
        <v>-1</v>
      </c>
      <c r="G47321">
        <v>28.000000000000128</v>
      </c>
      <c r="H47321">
        <v>218750000</v>
      </c>
      <c r="I47321">
        <v>0</v>
      </c>
    </row>
    <row r="47322" spans="1:9" x14ac:dyDescent="0.25">
      <c r="A47322" s="1" t="s">
        <v>47329</v>
      </c>
      <c r="B47322">
        <v>21.50000000000005</v>
      </c>
      <c r="C47322">
        <v>3.3174486690161396</v>
      </c>
      <c r="D47322">
        <v>1.7345171671484527</v>
      </c>
      <c r="E47322">
        <v>1.5829315018676868</v>
      </c>
      <c r="F47322">
        <v>-0.72654252800536057</v>
      </c>
      <c r="G47322">
        <v>21.400000000000034</v>
      </c>
      <c r="H47322">
        <v>171875000</v>
      </c>
      <c r="I47322">
        <v>0</v>
      </c>
    </row>
    <row r="47323" spans="1:9" x14ac:dyDescent="0.25">
      <c r="A47323" s="1" t="s">
        <v>47330</v>
      </c>
      <c r="B47323">
        <v>21.600000000000051</v>
      </c>
      <c r="C47323">
        <v>3.4446629388345773</v>
      </c>
      <c r="D47323">
        <v>1.7990813421437819</v>
      </c>
      <c r="E47323">
        <v>1.6455815966907954</v>
      </c>
      <c r="F47323">
        <v>-0.72654252800536057</v>
      </c>
      <c r="G47323">
        <v>21.500000000000036</v>
      </c>
      <c r="H47323">
        <v>187500000</v>
      </c>
      <c r="I47323">
        <v>0</v>
      </c>
    </row>
    <row r="47324" spans="1:9" x14ac:dyDescent="0.25">
      <c r="A47324" s="1" t="s">
        <v>47331</v>
      </c>
      <c r="B47324">
        <v>21.600000000000072</v>
      </c>
      <c r="C47324">
        <v>3.4785976109392114</v>
      </c>
      <c r="D47324">
        <v>1.8173411720334856</v>
      </c>
      <c r="E47324">
        <v>1.6612564389057258</v>
      </c>
      <c r="F47324">
        <v>-0.85530202134167865</v>
      </c>
      <c r="G47324">
        <v>21.500000000000036</v>
      </c>
      <c r="H47324">
        <v>187500000</v>
      </c>
      <c r="I47324">
        <v>0</v>
      </c>
    </row>
    <row r="47325" spans="1:9" x14ac:dyDescent="0.25">
      <c r="A47325" s="1" t="s">
        <v>47332</v>
      </c>
      <c r="B47325">
        <v>21.69999999999991</v>
      </c>
      <c r="C47325">
        <v>3.5600845304289757</v>
      </c>
      <c r="D47325">
        <v>1.8587291617421382</v>
      </c>
      <c r="E47325">
        <v>1.7013553686868375</v>
      </c>
      <c r="F47325">
        <v>-0.88076804332134673</v>
      </c>
      <c r="G47325">
        <v>21.600000000000037</v>
      </c>
      <c r="H47325">
        <v>265625000</v>
      </c>
      <c r="I47325">
        <v>0</v>
      </c>
    </row>
    <row r="47326" spans="1:9" x14ac:dyDescent="0.25">
      <c r="A47326" s="1" t="s">
        <v>47333</v>
      </c>
      <c r="B47326">
        <v>21.799999999999898</v>
      </c>
      <c r="C47326">
        <v>3.9278801066063549</v>
      </c>
      <c r="D47326">
        <v>2.042953138276455</v>
      </c>
      <c r="E47326">
        <v>1.8849269683298999</v>
      </c>
      <c r="F47326">
        <v>-1</v>
      </c>
      <c r="G47326">
        <v>21.700000000000038</v>
      </c>
      <c r="H47326">
        <v>156250000</v>
      </c>
      <c r="I47326">
        <v>0</v>
      </c>
    </row>
    <row r="47327" spans="1:9" x14ac:dyDescent="0.25">
      <c r="A47327" s="1" t="s">
        <v>47334</v>
      </c>
      <c r="B47327">
        <v>21.899999999999928</v>
      </c>
      <c r="C47327">
        <v>3.928528105793005</v>
      </c>
      <c r="D47327">
        <v>2.0436011374631025</v>
      </c>
      <c r="E47327">
        <v>1.8849269683299026</v>
      </c>
      <c r="F47327">
        <v>-1</v>
      </c>
      <c r="G47327">
        <v>21.80000000000004</v>
      </c>
      <c r="H47327">
        <v>171875000</v>
      </c>
      <c r="I47327">
        <v>0</v>
      </c>
    </row>
    <row r="47328" spans="1:9" x14ac:dyDescent="0.25">
      <c r="A47328" s="1" t="s">
        <v>47335</v>
      </c>
      <c r="B47328">
        <v>23.399999999999931</v>
      </c>
      <c r="C47328">
        <v>6.124042676081582</v>
      </c>
      <c r="D47328">
        <v>2.9713126374653345</v>
      </c>
      <c r="E47328">
        <v>3.1527300386162525</v>
      </c>
      <c r="F47328">
        <v>1</v>
      </c>
      <c r="G47328">
        <v>23.700000000000067</v>
      </c>
      <c r="H47328">
        <v>218750000</v>
      </c>
      <c r="I47328">
        <v>0</v>
      </c>
    </row>
    <row r="47329" spans="1:9" x14ac:dyDescent="0.25">
      <c r="A47329" s="1" t="s">
        <v>47336</v>
      </c>
      <c r="B47329">
        <v>23.399999999999928</v>
      </c>
      <c r="C47329">
        <v>6.1269997958832887</v>
      </c>
      <c r="D47329">
        <v>2.9716667271519097</v>
      </c>
      <c r="E47329">
        <v>3.155333068731379</v>
      </c>
      <c r="F47329">
        <v>1</v>
      </c>
      <c r="G47329">
        <v>23.700000000000067</v>
      </c>
      <c r="H47329">
        <v>281250000</v>
      </c>
      <c r="I47329">
        <v>0</v>
      </c>
    </row>
    <row r="47330" spans="1:9" x14ac:dyDescent="0.25">
      <c r="A47330" s="1" t="s">
        <v>47337</v>
      </c>
      <c r="B47330">
        <v>21.300000000000011</v>
      </c>
      <c r="C47330">
        <v>3.0103479430052595</v>
      </c>
      <c r="D47330">
        <v>1.4057598590426661</v>
      </c>
      <c r="E47330">
        <v>1.6045880839625934</v>
      </c>
      <c r="F47330">
        <v>0.25941904897271417</v>
      </c>
      <c r="G47330">
        <v>21.200000000000031</v>
      </c>
      <c r="H47330">
        <v>187500000</v>
      </c>
      <c r="I47330">
        <v>0</v>
      </c>
    </row>
    <row r="47331" spans="1:9" x14ac:dyDescent="0.25">
      <c r="A47331" s="1" t="s">
        <v>47338</v>
      </c>
      <c r="B47331">
        <v>21.399999999999956</v>
      </c>
      <c r="C47331">
        <v>3.1919323092963126</v>
      </c>
      <c r="D47331">
        <v>1.494851294850176</v>
      </c>
      <c r="E47331">
        <v>1.6970810144461366</v>
      </c>
      <c r="F47331">
        <v>0.32941813119133556</v>
      </c>
      <c r="G47331">
        <v>21.300000000000033</v>
      </c>
      <c r="H47331">
        <v>234375000</v>
      </c>
      <c r="I47331">
        <v>0</v>
      </c>
    </row>
    <row r="47332" spans="1:9" x14ac:dyDescent="0.25">
      <c r="A47332" s="1" t="s">
        <v>47339</v>
      </c>
      <c r="B47332">
        <v>28.499999999999972</v>
      </c>
      <c r="C47332">
        <v>12.270522136221778</v>
      </c>
      <c r="D47332">
        <v>2.8894434546390415</v>
      </c>
      <c r="E47332">
        <v>9.3810786815827427</v>
      </c>
      <c r="F47332">
        <v>-1</v>
      </c>
      <c r="G47332">
        <v>28.400000000000134</v>
      </c>
      <c r="H47332">
        <v>312500000</v>
      </c>
      <c r="I47332">
        <v>0</v>
      </c>
    </row>
    <row r="47333" spans="1:9" x14ac:dyDescent="0.25">
      <c r="A47333" s="1" t="s">
        <v>47340</v>
      </c>
      <c r="B47333">
        <v>60.000000000000583</v>
      </c>
      <c r="C47333">
        <v>89.3557926604676</v>
      </c>
      <c r="D47333">
        <v>14.797512046513518</v>
      </c>
      <c r="E47333">
        <v>74.558280613954068</v>
      </c>
      <c r="F47333">
        <v>-1</v>
      </c>
      <c r="G47333">
        <v>0</v>
      </c>
      <c r="H47333">
        <v>843750000</v>
      </c>
      <c r="I47333">
        <v>0</v>
      </c>
    </row>
    <row r="47334" spans="1:9" x14ac:dyDescent="0.25">
      <c r="A47334" s="1" t="s">
        <v>47341</v>
      </c>
      <c r="B47334">
        <v>29.300000000000022</v>
      </c>
      <c r="C47334">
        <v>12.46353660548321</v>
      </c>
      <c r="D47334">
        <v>6.3571486362353404</v>
      </c>
      <c r="E47334">
        <v>6.1063879692478649</v>
      </c>
      <c r="F47334">
        <v>-1</v>
      </c>
      <c r="G47334">
        <v>29.200000000000145</v>
      </c>
      <c r="H47334">
        <v>359375000</v>
      </c>
      <c r="I47334">
        <v>0</v>
      </c>
    </row>
    <row r="47335" spans="1:9" x14ac:dyDescent="0.25">
      <c r="A47335" s="1" t="s">
        <v>47342</v>
      </c>
      <c r="B47335">
        <v>29.000000000000068</v>
      </c>
      <c r="C47335">
        <v>10.71811681898696</v>
      </c>
      <c r="D47335">
        <v>5.4861382978697968</v>
      </c>
      <c r="E47335">
        <v>5.2319785211171617</v>
      </c>
      <c r="F47335">
        <v>-1</v>
      </c>
      <c r="G47335">
        <v>28.900000000000141</v>
      </c>
      <c r="H47335">
        <v>218750000</v>
      </c>
      <c r="I47335">
        <v>0</v>
      </c>
    </row>
    <row r="47336" spans="1:9" x14ac:dyDescent="0.25">
      <c r="A47336" s="1" t="s">
        <v>47343</v>
      </c>
      <c r="B47336">
        <v>21.700000000000045</v>
      </c>
      <c r="C47336">
        <v>2.6965248244428874</v>
      </c>
      <c r="D47336">
        <v>1.2478923296205187</v>
      </c>
      <c r="E47336">
        <v>1.4486324948223688</v>
      </c>
      <c r="F47336">
        <v>0.31923633615256097</v>
      </c>
      <c r="G47336">
        <v>21.600000000000037</v>
      </c>
      <c r="H47336">
        <v>234375000</v>
      </c>
      <c r="I47336">
        <v>0</v>
      </c>
    </row>
    <row r="47337" spans="1:9" x14ac:dyDescent="0.25">
      <c r="A47337" s="1" t="s">
        <v>47344</v>
      </c>
      <c r="B47337">
        <v>21.700000000000049</v>
      </c>
      <c r="C47337">
        <v>2.7053193918899119</v>
      </c>
      <c r="D47337">
        <v>1.2523503086645551</v>
      </c>
      <c r="E47337">
        <v>1.4529690832253568</v>
      </c>
      <c r="F47337">
        <v>0.36948150620719789</v>
      </c>
      <c r="G47337">
        <v>21.600000000000037</v>
      </c>
      <c r="H47337">
        <v>203125000</v>
      </c>
      <c r="I47337">
        <v>0</v>
      </c>
    </row>
    <row r="47338" spans="1:9" x14ac:dyDescent="0.25">
      <c r="A47338" s="1" t="s">
        <v>47345</v>
      </c>
      <c r="B47338">
        <v>21.200000000000014</v>
      </c>
      <c r="C47338">
        <v>1.9372393513688331</v>
      </c>
      <c r="D47338">
        <v>1.0768156470866699</v>
      </c>
      <c r="E47338">
        <v>0.86042370428216319</v>
      </c>
      <c r="F47338">
        <v>-0.13013436711168103</v>
      </c>
      <c r="G47338">
        <v>21.10000000000003</v>
      </c>
      <c r="H47338">
        <v>218750000</v>
      </c>
      <c r="I47338">
        <v>0</v>
      </c>
    </row>
    <row r="47339" spans="1:9" x14ac:dyDescent="0.25">
      <c r="A47339" s="1" t="s">
        <v>47346</v>
      </c>
      <c r="B47339">
        <v>21.200000000000038</v>
      </c>
      <c r="C47339">
        <v>1.9767687430027476</v>
      </c>
      <c r="D47339">
        <v>1.0976711540839954</v>
      </c>
      <c r="E47339">
        <v>0.87909758891875223</v>
      </c>
      <c r="F47339">
        <v>-0.13330508291313192</v>
      </c>
      <c r="G47339">
        <v>21.10000000000003</v>
      </c>
      <c r="H47339">
        <v>187500000</v>
      </c>
      <c r="I47339">
        <v>0</v>
      </c>
    </row>
    <row r="47340" spans="1:9" x14ac:dyDescent="0.25">
      <c r="A47340" s="1" t="s">
        <v>47347</v>
      </c>
      <c r="B47340">
        <v>21.400000000000034</v>
      </c>
      <c r="C47340">
        <v>1.8060076168674546</v>
      </c>
      <c r="D47340">
        <v>1.0134405117660914</v>
      </c>
      <c r="E47340">
        <v>0.79256710510136319</v>
      </c>
      <c r="F47340">
        <v>-8.545278343353413E-2</v>
      </c>
      <c r="G47340">
        <v>21.300000000000033</v>
      </c>
      <c r="H47340">
        <v>218750000</v>
      </c>
      <c r="I47340">
        <v>0</v>
      </c>
    </row>
    <row r="47341" spans="1:9" x14ac:dyDescent="0.25">
      <c r="A47341" s="1" t="s">
        <v>47348</v>
      </c>
      <c r="B47341">
        <v>21.39999999999997</v>
      </c>
      <c r="C47341">
        <v>1.8138102959912454</v>
      </c>
      <c r="D47341">
        <v>1.0180527247699365</v>
      </c>
      <c r="E47341">
        <v>0.79575757122130897</v>
      </c>
      <c r="F47341">
        <v>-8.7888057295167687E-2</v>
      </c>
      <c r="G47341">
        <v>21.300000000000033</v>
      </c>
      <c r="H47341">
        <v>218750000</v>
      </c>
      <c r="I47341">
        <v>0</v>
      </c>
    </row>
    <row r="47342" spans="1:9" x14ac:dyDescent="0.25">
      <c r="A47342" s="1" t="s">
        <v>47349</v>
      </c>
      <c r="B47342">
        <v>21.700000000000024</v>
      </c>
      <c r="C47342">
        <v>2.3140130839841313</v>
      </c>
      <c r="D47342">
        <v>1.2683605739604196</v>
      </c>
      <c r="E47342">
        <v>1.0456525100237117</v>
      </c>
      <c r="F47342">
        <v>-0.10561407967158276</v>
      </c>
      <c r="G47342">
        <v>21.600000000000037</v>
      </c>
      <c r="H47342">
        <v>218750000</v>
      </c>
      <c r="I47342">
        <v>0</v>
      </c>
    </row>
    <row r="47343" spans="1:9" x14ac:dyDescent="0.25">
      <c r="A47343" s="1" t="s">
        <v>47350</v>
      </c>
      <c r="B47343">
        <v>21.699999999999967</v>
      </c>
      <c r="C47343">
        <v>2.3152933359491148</v>
      </c>
      <c r="D47343">
        <v>1.2693244090916904</v>
      </c>
      <c r="E47343">
        <v>1.0459689268574244</v>
      </c>
      <c r="F47343">
        <v>-0.10611815237050859</v>
      </c>
      <c r="G47343">
        <v>21.600000000000037</v>
      </c>
      <c r="H47343">
        <v>343750000</v>
      </c>
      <c r="I47343">
        <v>0</v>
      </c>
    </row>
    <row r="47344" spans="1:9" x14ac:dyDescent="0.25">
      <c r="A47344" s="1" t="s">
        <v>47351</v>
      </c>
      <c r="B47344">
        <v>21.200000000000014</v>
      </c>
      <c r="C47344">
        <v>2.6916629725746675</v>
      </c>
      <c r="D47344">
        <v>1.2531384696667769</v>
      </c>
      <c r="E47344">
        <v>1.4385245029078906</v>
      </c>
      <c r="F47344">
        <v>0.58607379917214697</v>
      </c>
      <c r="G47344">
        <v>21.10000000000003</v>
      </c>
      <c r="H47344">
        <v>218750000</v>
      </c>
      <c r="I47344">
        <v>0</v>
      </c>
    </row>
    <row r="47345" spans="1:9" x14ac:dyDescent="0.25">
      <c r="A47345" s="1" t="s">
        <v>47352</v>
      </c>
      <c r="B47345">
        <v>21.3</v>
      </c>
      <c r="C47345">
        <v>2.7583108603018629</v>
      </c>
      <c r="D47345">
        <v>1.2850767048084295</v>
      </c>
      <c r="E47345">
        <v>1.4732341554934334</v>
      </c>
      <c r="F47345">
        <v>0.54254680003782729</v>
      </c>
      <c r="G47345">
        <v>21.200000000000031</v>
      </c>
      <c r="H47345">
        <v>218750000</v>
      </c>
      <c r="I47345">
        <v>0</v>
      </c>
    </row>
    <row r="47346" spans="1:9" x14ac:dyDescent="0.25">
      <c r="A47346" s="1" t="s">
        <v>47353</v>
      </c>
      <c r="B47346">
        <v>20.999999999999957</v>
      </c>
      <c r="C47346">
        <v>2.6251896207546843</v>
      </c>
      <c r="D47346">
        <v>1.2301886569281475</v>
      </c>
      <c r="E47346">
        <v>1.3950009638265368</v>
      </c>
      <c r="F47346">
        <v>0.2429991554152382</v>
      </c>
      <c r="G47346">
        <v>20.900000000000027</v>
      </c>
      <c r="H47346">
        <v>171875000</v>
      </c>
      <c r="I47346">
        <v>0</v>
      </c>
    </row>
    <row r="47347" spans="1:9" x14ac:dyDescent="0.25">
      <c r="A47347" s="1" t="s">
        <v>47354</v>
      </c>
      <c r="B47347">
        <v>26.700000000000006</v>
      </c>
      <c r="C47347">
        <v>8.9128812464243907</v>
      </c>
      <c r="D47347">
        <v>1.2307019378610224</v>
      </c>
      <c r="E47347">
        <v>7.6821793085633567</v>
      </c>
      <c r="F47347">
        <v>-1</v>
      </c>
      <c r="G47347">
        <v>26.600000000000108</v>
      </c>
      <c r="H47347">
        <v>250000000</v>
      </c>
      <c r="I47347">
        <v>0</v>
      </c>
    </row>
    <row r="47348" spans="1:9" x14ac:dyDescent="0.25">
      <c r="A47348" s="1" t="s">
        <v>47355</v>
      </c>
      <c r="B47348">
        <v>28.70000000000007</v>
      </c>
      <c r="C47348">
        <v>12.139155422215209</v>
      </c>
      <c r="D47348">
        <v>2.8402789200326031</v>
      </c>
      <c r="E47348">
        <v>9.2988765021826065</v>
      </c>
      <c r="F47348">
        <v>-1</v>
      </c>
      <c r="G47348">
        <v>28.600000000000136</v>
      </c>
      <c r="H47348">
        <v>343750000</v>
      </c>
      <c r="I47348">
        <v>0</v>
      </c>
    </row>
    <row r="47349" spans="1:9" x14ac:dyDescent="0.25">
      <c r="A47349" s="1" t="s">
        <v>47356</v>
      </c>
      <c r="B47349">
        <v>28.69999999999995</v>
      </c>
      <c r="C47349">
        <v>13.541906718416492</v>
      </c>
      <c r="D47349">
        <v>3.5406814904297446</v>
      </c>
      <c r="E47349">
        <v>10.001225227986751</v>
      </c>
      <c r="F47349">
        <v>-1</v>
      </c>
      <c r="G47349">
        <v>28.600000000000136</v>
      </c>
      <c r="H47349">
        <v>265625000</v>
      </c>
      <c r="I47349">
        <v>0</v>
      </c>
    </row>
    <row r="47350" spans="1:9" x14ac:dyDescent="0.25">
      <c r="A47350" s="1" t="s">
        <v>47357</v>
      </c>
      <c r="B47350">
        <v>21.20000000000001</v>
      </c>
      <c r="C47350">
        <v>2.217089526339576</v>
      </c>
      <c r="D47350">
        <v>1.0215346278480872</v>
      </c>
      <c r="E47350">
        <v>1.1955548984914888</v>
      </c>
      <c r="F47350">
        <v>0.16176240943720233</v>
      </c>
      <c r="G47350">
        <v>21.10000000000003</v>
      </c>
      <c r="H47350">
        <v>218750000</v>
      </c>
      <c r="I47350">
        <v>0</v>
      </c>
    </row>
    <row r="47351" spans="1:9" x14ac:dyDescent="0.25">
      <c r="A47351" s="1" t="s">
        <v>47358</v>
      </c>
      <c r="B47351">
        <v>21.200000000000042</v>
      </c>
      <c r="C47351">
        <v>2.2372888973887108</v>
      </c>
      <c r="D47351">
        <v>1.0311430021758863</v>
      </c>
      <c r="E47351">
        <v>1.2061458952128246</v>
      </c>
      <c r="F47351">
        <v>0.1658816487282877</v>
      </c>
      <c r="G47351">
        <v>21.10000000000003</v>
      </c>
      <c r="H47351">
        <v>218750000</v>
      </c>
      <c r="I47351">
        <v>0</v>
      </c>
    </row>
    <row r="47352" spans="1:9" x14ac:dyDescent="0.25">
      <c r="A47352" s="1" t="s">
        <v>47359</v>
      </c>
      <c r="B47352">
        <v>21.200000000000031</v>
      </c>
      <c r="C47352">
        <v>2.3035640400525703</v>
      </c>
      <c r="D47352">
        <v>1.0674723351066664</v>
      </c>
      <c r="E47352">
        <v>1.2360917049459039</v>
      </c>
      <c r="F47352">
        <v>0.14541427789646599</v>
      </c>
      <c r="G47352">
        <v>21.10000000000003</v>
      </c>
      <c r="H47352">
        <v>234375000</v>
      </c>
      <c r="I47352">
        <v>0</v>
      </c>
    </row>
    <row r="47353" spans="1:9" x14ac:dyDescent="0.25">
      <c r="A47353" s="1" t="s">
        <v>47360</v>
      </c>
      <c r="B47353">
        <v>21.200000000000035</v>
      </c>
      <c r="C47353">
        <v>2.3056507810453377</v>
      </c>
      <c r="D47353">
        <v>1.0685306249310802</v>
      </c>
      <c r="E47353">
        <v>1.2371201561142575</v>
      </c>
      <c r="F47353">
        <v>0.14527729845145432</v>
      </c>
      <c r="G47353">
        <v>21.10000000000003</v>
      </c>
      <c r="H47353">
        <v>281250000</v>
      </c>
      <c r="I47353">
        <v>0</v>
      </c>
    </row>
    <row r="47354" spans="1:9" x14ac:dyDescent="0.25">
      <c r="A47354" s="1" t="s">
        <v>47361</v>
      </c>
      <c r="B47354">
        <v>20.699999999999967</v>
      </c>
      <c r="C47354">
        <v>2.8335228509818</v>
      </c>
      <c r="D47354">
        <v>1.342207604674027</v>
      </c>
      <c r="E47354">
        <v>1.491315246307773</v>
      </c>
      <c r="F47354">
        <v>0.16258011154450358</v>
      </c>
      <c r="G47354">
        <v>20.600000000000023</v>
      </c>
      <c r="H47354">
        <v>156250000</v>
      </c>
      <c r="I47354">
        <v>0</v>
      </c>
    </row>
    <row r="47355" spans="1:9" x14ac:dyDescent="0.25">
      <c r="A47355" s="1" t="s">
        <v>47362</v>
      </c>
      <c r="B47355">
        <v>20.700000000000028</v>
      </c>
      <c r="C47355">
        <v>2.8899438712468477</v>
      </c>
      <c r="D47355">
        <v>1.3686590925889708</v>
      </c>
      <c r="E47355">
        <v>1.5212847786578769</v>
      </c>
      <c r="F47355">
        <v>0.15014813492169399</v>
      </c>
      <c r="G47355">
        <v>20.600000000000023</v>
      </c>
      <c r="H47355">
        <v>234375000</v>
      </c>
      <c r="I47355">
        <v>0</v>
      </c>
    </row>
    <row r="47356" spans="1:9" x14ac:dyDescent="0.25">
      <c r="A47356" s="1" t="s">
        <v>47363</v>
      </c>
      <c r="B47356">
        <v>21.800000000000043</v>
      </c>
      <c r="C47356">
        <v>2.0739323773352498</v>
      </c>
      <c r="D47356">
        <v>1.1638083261480756</v>
      </c>
      <c r="E47356">
        <v>0.91012405118717421</v>
      </c>
      <c r="F47356">
        <v>-0.12595728977549125</v>
      </c>
      <c r="G47356">
        <v>21.700000000000038</v>
      </c>
      <c r="H47356">
        <v>250000000</v>
      </c>
      <c r="I47356">
        <v>0</v>
      </c>
    </row>
    <row r="47357" spans="1:9" x14ac:dyDescent="0.25">
      <c r="A47357" s="1" t="s">
        <v>47364</v>
      </c>
      <c r="B47357">
        <v>21.799999999999937</v>
      </c>
      <c r="C47357">
        <v>2.0947772633288988</v>
      </c>
      <c r="D47357">
        <v>1.1749068269217737</v>
      </c>
      <c r="E47357">
        <v>0.91987043640712507</v>
      </c>
      <c r="F47357">
        <v>-0.12912466689411284</v>
      </c>
      <c r="G47357">
        <v>21.700000000000038</v>
      </c>
      <c r="H47357">
        <v>187500000</v>
      </c>
      <c r="I47357">
        <v>0</v>
      </c>
    </row>
    <row r="47358" spans="1:9" x14ac:dyDescent="0.25">
      <c r="A47358" s="1" t="s">
        <v>47365</v>
      </c>
      <c r="B47358">
        <v>22.100000000000026</v>
      </c>
      <c r="C47358">
        <v>2.3573582023726787</v>
      </c>
      <c r="D47358">
        <v>1.3063706135439959</v>
      </c>
      <c r="E47358">
        <v>1.0509875888286828</v>
      </c>
      <c r="F47358">
        <v>-0.11623230922211114</v>
      </c>
      <c r="G47358">
        <v>22.000000000000043</v>
      </c>
      <c r="H47358">
        <v>218750000</v>
      </c>
      <c r="I47358">
        <v>0</v>
      </c>
    </row>
    <row r="47359" spans="1:9" x14ac:dyDescent="0.25">
      <c r="A47359" s="1" t="s">
        <v>47366</v>
      </c>
      <c r="B47359">
        <v>22.100000000000026</v>
      </c>
      <c r="C47359">
        <v>2.3585785061453581</v>
      </c>
      <c r="D47359">
        <v>1.3072707179581822</v>
      </c>
      <c r="E47359">
        <v>1.051307788187176</v>
      </c>
      <c r="F47359">
        <v>-0.11630236311814013</v>
      </c>
      <c r="G47359">
        <v>22.000000000000043</v>
      </c>
      <c r="H47359">
        <v>250000000</v>
      </c>
      <c r="I47359">
        <v>0</v>
      </c>
    </row>
    <row r="47360" spans="1:9" x14ac:dyDescent="0.25">
      <c r="A47360" s="1" t="s">
        <v>47367</v>
      </c>
      <c r="B47360">
        <v>20.700000000000003</v>
      </c>
      <c r="C47360">
        <v>2.0434562551192883</v>
      </c>
      <c r="D47360">
        <v>0.94752493133822924</v>
      </c>
      <c r="E47360">
        <v>1.0959313237810591</v>
      </c>
      <c r="F47360">
        <v>0.15105940067469881</v>
      </c>
      <c r="G47360">
        <v>20.600000000000023</v>
      </c>
      <c r="H47360">
        <v>218750000</v>
      </c>
      <c r="I47360">
        <v>0</v>
      </c>
    </row>
    <row r="47361" spans="1:9" x14ac:dyDescent="0.25">
      <c r="A47361" s="1" t="s">
        <v>47368</v>
      </c>
      <c r="B47361">
        <v>20.699999999999992</v>
      </c>
      <c r="C47361">
        <v>2.0834474339123346</v>
      </c>
      <c r="D47361">
        <v>0.9661720440224828</v>
      </c>
      <c r="E47361">
        <v>1.1172753898898518</v>
      </c>
      <c r="F47361">
        <v>0.15709050829834403</v>
      </c>
      <c r="G47361">
        <v>20.600000000000023</v>
      </c>
      <c r="H47361">
        <v>187500000</v>
      </c>
      <c r="I47361">
        <v>0</v>
      </c>
    </row>
    <row r="47362" spans="1:9" x14ac:dyDescent="0.25">
      <c r="A47362" s="1" t="s">
        <v>47369</v>
      </c>
      <c r="B47362">
        <v>21.599999999999987</v>
      </c>
      <c r="C47362">
        <v>3.609560190192417</v>
      </c>
      <c r="D47362">
        <v>1.6884815415365599</v>
      </c>
      <c r="E47362">
        <v>1.9210786486558571</v>
      </c>
      <c r="F47362">
        <v>0.28205055946248869</v>
      </c>
      <c r="G47362">
        <v>21.500000000000036</v>
      </c>
      <c r="H47362">
        <v>156250000</v>
      </c>
      <c r="I47362">
        <v>0</v>
      </c>
    </row>
    <row r="47363" spans="1:9" x14ac:dyDescent="0.25">
      <c r="A47363" s="1" t="s">
        <v>47370</v>
      </c>
      <c r="B47363">
        <v>21.700000000000028</v>
      </c>
      <c r="C47363">
        <v>3.789410685959997</v>
      </c>
      <c r="D47363">
        <v>1.7767208459730259</v>
      </c>
      <c r="E47363">
        <v>2.012689839986971</v>
      </c>
      <c r="F47363">
        <v>0.35756972702219603</v>
      </c>
      <c r="G47363">
        <v>21.600000000000037</v>
      </c>
      <c r="H47363">
        <v>156250000</v>
      </c>
      <c r="I47363">
        <v>0</v>
      </c>
    </row>
    <row r="47364" spans="1:9" x14ac:dyDescent="0.25">
      <c r="A47364" s="1" t="s">
        <v>47371</v>
      </c>
      <c r="B47364">
        <v>60.000000000000597</v>
      </c>
      <c r="C47364">
        <v>85.080110878371528</v>
      </c>
      <c r="D47364">
        <v>14.434394147690391</v>
      </c>
      <c r="E47364">
        <v>70.645716730681116</v>
      </c>
      <c r="F47364">
        <v>-1</v>
      </c>
      <c r="G47364">
        <v>0</v>
      </c>
      <c r="H47364">
        <v>781250000</v>
      </c>
      <c r="I47364">
        <v>0</v>
      </c>
    </row>
    <row r="47365" spans="1:9" x14ac:dyDescent="0.25">
      <c r="A47365" s="1" t="s">
        <v>47372</v>
      </c>
      <c r="B47365">
        <v>59.05354774677123</v>
      </c>
      <c r="C47365">
        <v>82.741217691034009</v>
      </c>
      <c r="D47365">
        <v>13.295889832499242</v>
      </c>
      <c r="E47365">
        <v>69.445327858534782</v>
      </c>
      <c r="F47365">
        <v>-1</v>
      </c>
      <c r="G47365">
        <v>0</v>
      </c>
      <c r="H47365">
        <v>750000000</v>
      </c>
      <c r="I47365">
        <v>0</v>
      </c>
    </row>
    <row r="47366" spans="1:9" x14ac:dyDescent="0.25">
      <c r="A47366" s="1" t="s">
        <v>47373</v>
      </c>
      <c r="B47366">
        <v>28.800000000000058</v>
      </c>
      <c r="C47366">
        <v>10.969790248908225</v>
      </c>
      <c r="D47366">
        <v>5.5954655693099653</v>
      </c>
      <c r="E47366">
        <v>5.3743246795982733</v>
      </c>
      <c r="F47366">
        <v>-1</v>
      </c>
      <c r="G47366">
        <v>28.700000000000138</v>
      </c>
      <c r="H47366">
        <v>406250000</v>
      </c>
      <c r="I47366">
        <v>0</v>
      </c>
    </row>
    <row r="47367" spans="1:9" x14ac:dyDescent="0.25">
      <c r="A47367" s="1" t="s">
        <v>47374</v>
      </c>
      <c r="B47367">
        <v>28.700000000000077</v>
      </c>
      <c r="C47367">
        <v>9.0873722016697585</v>
      </c>
      <c r="D47367">
        <v>4.6559429753038692</v>
      </c>
      <c r="E47367">
        <v>4.4314292263658839</v>
      </c>
      <c r="F47367">
        <v>-1</v>
      </c>
      <c r="G47367">
        <v>28.600000000000136</v>
      </c>
      <c r="H47367">
        <v>312500000</v>
      </c>
      <c r="I47367">
        <v>0</v>
      </c>
    </row>
    <row r="47368" spans="1:9" x14ac:dyDescent="0.25">
      <c r="A47368" s="1" t="s">
        <v>47375</v>
      </c>
      <c r="B47368">
        <v>28.30000000000005</v>
      </c>
      <c r="C47368">
        <v>9.3687363671191797</v>
      </c>
      <c r="D47368">
        <v>4.8058658287943814</v>
      </c>
      <c r="E47368">
        <v>4.5628705383248018</v>
      </c>
      <c r="F47368">
        <v>-1</v>
      </c>
      <c r="G47368">
        <v>28.200000000000131</v>
      </c>
      <c r="H47368">
        <v>281250000</v>
      </c>
      <c r="I47368">
        <v>0</v>
      </c>
    </row>
    <row r="47369" spans="1:9" x14ac:dyDescent="0.25">
      <c r="A47369" s="1" t="s">
        <v>47376</v>
      </c>
      <c r="B47369">
        <v>28.100000000000051</v>
      </c>
      <c r="C47369">
        <v>9.2214733918097558</v>
      </c>
      <c r="D47369">
        <v>4.7338812755227506</v>
      </c>
      <c r="E47369">
        <v>4.4875921162870043</v>
      </c>
      <c r="F47369">
        <v>-0.9905732554678166</v>
      </c>
      <c r="G47369">
        <v>28.000000000000128</v>
      </c>
      <c r="H47369">
        <v>375000000</v>
      </c>
      <c r="I47369">
        <v>0</v>
      </c>
    </row>
    <row r="47370" spans="1:9" x14ac:dyDescent="0.25">
      <c r="A47370" s="1" t="s">
        <v>47377</v>
      </c>
      <c r="B47370">
        <v>20.799999999999955</v>
      </c>
      <c r="C47370">
        <v>1.4629131056111149</v>
      </c>
      <c r="D47370">
        <v>0.82288778226624659</v>
      </c>
      <c r="E47370">
        <v>0.64002532334486828</v>
      </c>
      <c r="F47370">
        <v>-7.6541425383743533E-2</v>
      </c>
      <c r="G47370">
        <v>20.700000000000024</v>
      </c>
      <c r="H47370">
        <v>250000000</v>
      </c>
      <c r="I47370">
        <v>0</v>
      </c>
    </row>
    <row r="47371" spans="1:9" x14ac:dyDescent="0.25">
      <c r="A47371" s="1" t="s">
        <v>47378</v>
      </c>
      <c r="B47371">
        <v>20.79999999999994</v>
      </c>
      <c r="C47371">
        <v>1.4924160641138249</v>
      </c>
      <c r="D47371">
        <v>0.83876056719438674</v>
      </c>
      <c r="E47371">
        <v>0.65365549691943814</v>
      </c>
      <c r="F47371">
        <v>-8.0191339049394017E-2</v>
      </c>
      <c r="G47371">
        <v>20.700000000000024</v>
      </c>
      <c r="H47371">
        <v>265625000</v>
      </c>
      <c r="I47371">
        <v>0</v>
      </c>
    </row>
    <row r="47372" spans="1:9" x14ac:dyDescent="0.25">
      <c r="A47372" s="1" t="s">
        <v>47379</v>
      </c>
      <c r="B47372">
        <v>20.999999999999964</v>
      </c>
      <c r="C47372">
        <v>1.7357531617981623</v>
      </c>
      <c r="D47372">
        <v>0.96174930075085197</v>
      </c>
      <c r="E47372">
        <v>0.77400386104731034</v>
      </c>
      <c r="F47372">
        <v>-6.8156809463310264E-2</v>
      </c>
      <c r="G47372">
        <v>20.900000000000027</v>
      </c>
      <c r="H47372">
        <v>250000000</v>
      </c>
      <c r="I47372">
        <v>0</v>
      </c>
    </row>
    <row r="47373" spans="1:9" x14ac:dyDescent="0.25">
      <c r="A47373" s="1" t="s">
        <v>47380</v>
      </c>
      <c r="B47373">
        <v>21.099999999999941</v>
      </c>
      <c r="C47373">
        <v>1.738161710204861</v>
      </c>
      <c r="D47373">
        <v>0.963698367818691</v>
      </c>
      <c r="E47373">
        <v>0.77446334238616998</v>
      </c>
      <c r="F47373">
        <v>-6.895441575140282E-2</v>
      </c>
      <c r="G47373">
        <v>21.000000000000028</v>
      </c>
      <c r="H47373">
        <v>281250000</v>
      </c>
      <c r="I47373">
        <v>0</v>
      </c>
    </row>
    <row r="47374" spans="1:9" x14ac:dyDescent="0.25">
      <c r="A47374" s="1" t="s">
        <v>47381</v>
      </c>
      <c r="B47374">
        <v>21.299999999999969</v>
      </c>
      <c r="C47374">
        <v>2.241925818477394</v>
      </c>
      <c r="D47374">
        <v>1.2158584843154863</v>
      </c>
      <c r="E47374">
        <v>1.0260673341619078</v>
      </c>
      <c r="F47374">
        <v>-0.10564358783679273</v>
      </c>
      <c r="G47374">
        <v>21.200000000000031</v>
      </c>
      <c r="H47374">
        <v>296875000</v>
      </c>
      <c r="I47374">
        <v>0</v>
      </c>
    </row>
    <row r="47375" spans="1:9" x14ac:dyDescent="0.25">
      <c r="A47375" s="1" t="s">
        <v>47382</v>
      </c>
      <c r="B47375">
        <v>21.299999999999983</v>
      </c>
      <c r="C47375">
        <v>2.2444941799287541</v>
      </c>
      <c r="D47375">
        <v>1.2174997569817112</v>
      </c>
      <c r="E47375">
        <v>1.0269944229470429</v>
      </c>
      <c r="F47375">
        <v>-0.10541222794183414</v>
      </c>
      <c r="G47375">
        <v>21.200000000000031</v>
      </c>
      <c r="H47375">
        <v>234375000</v>
      </c>
      <c r="I47375">
        <v>0</v>
      </c>
    </row>
    <row r="47376" spans="1:9" x14ac:dyDescent="0.25">
      <c r="A47376" s="1" t="s">
        <v>47383</v>
      </c>
      <c r="B47376">
        <v>21.900000000000027</v>
      </c>
      <c r="C47376">
        <v>3.7219037999861779</v>
      </c>
      <c r="D47376">
        <v>1.9562091561744492</v>
      </c>
      <c r="E47376">
        <v>1.7656946438117287</v>
      </c>
      <c r="F47376">
        <v>-1</v>
      </c>
      <c r="G47376">
        <v>21.80000000000004</v>
      </c>
      <c r="H47376">
        <v>250000000</v>
      </c>
      <c r="I47376">
        <v>0</v>
      </c>
    </row>
    <row r="47377" spans="1:9" x14ac:dyDescent="0.25">
      <c r="A47377" s="1" t="s">
        <v>47384</v>
      </c>
      <c r="B47377">
        <v>22.35000000000003</v>
      </c>
      <c r="C47377">
        <v>4.5256042179722806</v>
      </c>
      <c r="D47377">
        <v>2.36046992100836</v>
      </c>
      <c r="E47377">
        <v>2.1651342969639171</v>
      </c>
      <c r="F47377">
        <v>-1</v>
      </c>
      <c r="G47377">
        <v>22.300000000000047</v>
      </c>
      <c r="H47377">
        <v>203125000</v>
      </c>
      <c r="I47377">
        <v>0</v>
      </c>
    </row>
    <row r="47378" spans="1:9" x14ac:dyDescent="0.25">
      <c r="A47378" s="1" t="s">
        <v>47385</v>
      </c>
      <c r="B47378">
        <v>21.400000000000023</v>
      </c>
      <c r="C47378">
        <v>3.1931536980571513</v>
      </c>
      <c r="D47378">
        <v>1.4261641647952348</v>
      </c>
      <c r="E47378">
        <v>1.7669895332619165</v>
      </c>
      <c r="F47378">
        <v>0.27517718592598772</v>
      </c>
      <c r="G47378">
        <v>21.300000000000033</v>
      </c>
      <c r="H47378">
        <v>265625000</v>
      </c>
      <c r="I47378">
        <v>0</v>
      </c>
    </row>
    <row r="47379" spans="1:9" x14ac:dyDescent="0.25">
      <c r="A47379" s="1" t="s">
        <v>47386</v>
      </c>
      <c r="B47379">
        <v>27.100000000000044</v>
      </c>
      <c r="C47379">
        <v>9.3604514229208871</v>
      </c>
      <c r="D47379">
        <v>1.3653684515863569</v>
      </c>
      <c r="E47379">
        <v>7.9950829713345275</v>
      </c>
      <c r="F47379">
        <v>-1</v>
      </c>
      <c r="G47379">
        <v>27.000000000000114</v>
      </c>
      <c r="H47379">
        <v>312500000</v>
      </c>
      <c r="I47379">
        <v>0</v>
      </c>
    </row>
    <row r="47380" spans="1:9" x14ac:dyDescent="0.25">
      <c r="A47380" s="1" t="s">
        <v>47387</v>
      </c>
      <c r="B47380">
        <v>28.700000000000017</v>
      </c>
      <c r="C47380">
        <v>12.186992261376606</v>
      </c>
      <c r="D47380">
        <v>2.7771822170417906</v>
      </c>
      <c r="E47380">
        <v>9.4098100443348152</v>
      </c>
      <c r="F47380">
        <v>-1</v>
      </c>
      <c r="G47380">
        <v>28.600000000000136</v>
      </c>
      <c r="H47380">
        <v>281250000</v>
      </c>
      <c r="I47380">
        <v>0</v>
      </c>
    </row>
    <row r="47381" spans="1:9" x14ac:dyDescent="0.25">
      <c r="A47381" s="1" t="s">
        <v>47388</v>
      </c>
      <c r="B47381">
        <v>60.000000000000426</v>
      </c>
      <c r="C47381">
        <v>79.321756550954447</v>
      </c>
      <c r="D47381">
        <v>13.141811319352112</v>
      </c>
      <c r="E47381">
        <v>66.179945231602346</v>
      </c>
      <c r="F47381">
        <v>-1</v>
      </c>
      <c r="G47381">
        <v>0</v>
      </c>
      <c r="H47381">
        <v>937500000</v>
      </c>
      <c r="I47381">
        <v>0</v>
      </c>
    </row>
    <row r="47382" spans="1:9" x14ac:dyDescent="0.25">
      <c r="A47382" s="1" t="s">
        <v>47389</v>
      </c>
      <c r="B47382">
        <v>29.600000000000026</v>
      </c>
      <c r="C47382">
        <v>15.5124687820957</v>
      </c>
      <c r="D47382">
        <v>7.9526938457228882</v>
      </c>
      <c r="E47382">
        <v>7.5597749363728166</v>
      </c>
      <c r="F47382">
        <v>-1</v>
      </c>
      <c r="G47382">
        <v>29.500000000000149</v>
      </c>
      <c r="H47382">
        <v>359375000</v>
      </c>
      <c r="I47382">
        <v>0</v>
      </c>
    </row>
    <row r="47383" spans="1:9" x14ac:dyDescent="0.25">
      <c r="A47383" s="1" t="s">
        <v>47390</v>
      </c>
      <c r="B47383">
        <v>35.800000000000125</v>
      </c>
      <c r="C47383">
        <v>23.666507160561675</v>
      </c>
      <c r="D47383">
        <v>12.032513912857404</v>
      </c>
      <c r="E47383">
        <v>11.633993247704277</v>
      </c>
      <c r="F47383">
        <v>-1</v>
      </c>
      <c r="G47383">
        <v>35.700000000000237</v>
      </c>
      <c r="H47383">
        <v>515625000</v>
      </c>
      <c r="I47383">
        <v>0</v>
      </c>
    </row>
    <row r="47384" spans="1:9" x14ac:dyDescent="0.25">
      <c r="A47384" s="1" t="s">
        <v>47391</v>
      </c>
      <c r="B47384">
        <v>21.899999999999981</v>
      </c>
      <c r="C47384">
        <v>2.8243433516465197</v>
      </c>
      <c r="D47384">
        <v>1.2465933666512381</v>
      </c>
      <c r="E47384">
        <v>1.5777499849952816</v>
      </c>
      <c r="F47384">
        <v>0.31917812145225</v>
      </c>
      <c r="G47384">
        <v>21.80000000000004</v>
      </c>
      <c r="H47384">
        <v>234375000</v>
      </c>
      <c r="I47384">
        <v>0</v>
      </c>
    </row>
    <row r="47385" spans="1:9" x14ac:dyDescent="0.25">
      <c r="A47385" s="1" t="s">
        <v>47392</v>
      </c>
      <c r="B47385">
        <v>21.899999999999995</v>
      </c>
      <c r="C47385">
        <v>2.8326781232551248</v>
      </c>
      <c r="D47385">
        <v>1.2511845747084944</v>
      </c>
      <c r="E47385">
        <v>1.5814935485466304</v>
      </c>
      <c r="F47385">
        <v>0.36900516836778818</v>
      </c>
      <c r="G47385">
        <v>21.80000000000004</v>
      </c>
      <c r="H47385">
        <v>234375000</v>
      </c>
      <c r="I47385">
        <v>0</v>
      </c>
    </row>
    <row r="47386" spans="1:9" x14ac:dyDescent="0.25">
      <c r="A47386" s="1" t="s">
        <v>47393</v>
      </c>
      <c r="B47386">
        <v>21.399999999999984</v>
      </c>
      <c r="C47386">
        <v>2.0823513947641139</v>
      </c>
      <c r="D47386">
        <v>1.2245285101632439</v>
      </c>
      <c r="E47386">
        <v>0.85782288460086997</v>
      </c>
      <c r="F47386">
        <v>-0.12667831044690159</v>
      </c>
      <c r="G47386">
        <v>21.300000000000033</v>
      </c>
      <c r="H47386">
        <v>234375000</v>
      </c>
      <c r="I47386">
        <v>0</v>
      </c>
    </row>
    <row r="47387" spans="1:9" x14ac:dyDescent="0.25">
      <c r="A47387" s="1" t="s">
        <v>47394</v>
      </c>
      <c r="B47387">
        <v>21.399999999999991</v>
      </c>
      <c r="C47387">
        <v>2.1236269153991811</v>
      </c>
      <c r="D47387">
        <v>1.2467886213590624</v>
      </c>
      <c r="E47387">
        <v>0.8768382940401187</v>
      </c>
      <c r="F47387">
        <v>-0.13168343954557393</v>
      </c>
      <c r="G47387">
        <v>21.300000000000033</v>
      </c>
      <c r="H47387">
        <v>234375000</v>
      </c>
      <c r="I47387">
        <v>0</v>
      </c>
    </row>
    <row r="47388" spans="1:9" x14ac:dyDescent="0.25">
      <c r="A47388" s="1" t="s">
        <v>47395</v>
      </c>
      <c r="B47388">
        <v>21.59999999999998</v>
      </c>
      <c r="C47388">
        <v>1.9466150424910573</v>
      </c>
      <c r="D47388">
        <v>1.1589597744087321</v>
      </c>
      <c r="E47388">
        <v>0.78765526808232522</v>
      </c>
      <c r="F47388">
        <v>-8.5042798989574564E-2</v>
      </c>
      <c r="G47388">
        <v>21.500000000000036</v>
      </c>
      <c r="H47388">
        <v>234375000</v>
      </c>
      <c r="I47388">
        <v>0</v>
      </c>
    </row>
    <row r="47389" spans="1:9" x14ac:dyDescent="0.25">
      <c r="A47389" s="1" t="s">
        <v>47396</v>
      </c>
      <c r="B47389">
        <v>21.6</v>
      </c>
      <c r="C47389">
        <v>1.9551019554649858</v>
      </c>
      <c r="D47389">
        <v>1.164144549934389</v>
      </c>
      <c r="E47389">
        <v>0.79095740553059679</v>
      </c>
      <c r="F47389">
        <v>-8.7455831633040493E-2</v>
      </c>
      <c r="G47389">
        <v>21.500000000000036</v>
      </c>
      <c r="H47389">
        <v>156250000</v>
      </c>
      <c r="I47389">
        <v>0</v>
      </c>
    </row>
    <row r="47390" spans="1:9" x14ac:dyDescent="0.25">
      <c r="A47390" s="1" t="s">
        <v>47397</v>
      </c>
      <c r="B47390">
        <v>21.899999999999981</v>
      </c>
      <c r="C47390">
        <v>2.4593348991836237</v>
      </c>
      <c r="D47390">
        <v>1.4170745153626956</v>
      </c>
      <c r="E47390">
        <v>1.0422603838209281</v>
      </c>
      <c r="F47390">
        <v>-0.10510671164041563</v>
      </c>
      <c r="G47390">
        <v>21.80000000000004</v>
      </c>
      <c r="H47390">
        <v>171875000</v>
      </c>
      <c r="I47390">
        <v>0</v>
      </c>
    </row>
    <row r="47391" spans="1:9" x14ac:dyDescent="0.25">
      <c r="A47391" s="1" t="s">
        <v>47398</v>
      </c>
      <c r="B47391">
        <v>21.899999999999981</v>
      </c>
      <c r="C47391">
        <v>2.4605239858959664</v>
      </c>
      <c r="D47391">
        <v>1.4179573461719506</v>
      </c>
      <c r="E47391">
        <v>1.0425666397240159</v>
      </c>
      <c r="F47391">
        <v>-0.10561496007332805</v>
      </c>
      <c r="G47391">
        <v>21.80000000000004</v>
      </c>
      <c r="H47391">
        <v>265625000</v>
      </c>
      <c r="I47391">
        <v>0</v>
      </c>
    </row>
    <row r="47392" spans="1:9" x14ac:dyDescent="0.25">
      <c r="A47392" s="1" t="s">
        <v>47399</v>
      </c>
      <c r="B47392">
        <v>21.4</v>
      </c>
      <c r="C47392">
        <v>2.8449215512559376</v>
      </c>
      <c r="D47392">
        <v>1.2518017929298413</v>
      </c>
      <c r="E47392">
        <v>1.5931197583260963</v>
      </c>
      <c r="F47392">
        <v>0.58605942021569613</v>
      </c>
      <c r="G47392">
        <v>21.300000000000033</v>
      </c>
      <c r="H47392">
        <v>203125000</v>
      </c>
      <c r="I47392">
        <v>0</v>
      </c>
    </row>
    <row r="47393" spans="1:9" x14ac:dyDescent="0.25">
      <c r="A47393" s="1" t="s">
        <v>47400</v>
      </c>
      <c r="B47393">
        <v>21.399999999999991</v>
      </c>
      <c r="C47393">
        <v>2.9149702248415674</v>
      </c>
      <c r="D47393">
        <v>1.2839264951076808</v>
      </c>
      <c r="E47393">
        <v>1.6310437297338867</v>
      </c>
      <c r="F47393">
        <v>0.54202894757741049</v>
      </c>
      <c r="G47393">
        <v>21.300000000000033</v>
      </c>
      <c r="H47393">
        <v>218750000</v>
      </c>
      <c r="I47393">
        <v>0</v>
      </c>
    </row>
    <row r="47394" spans="1:9" x14ac:dyDescent="0.25">
      <c r="A47394" s="1" t="s">
        <v>47401</v>
      </c>
      <c r="B47394">
        <v>21.099999999999984</v>
      </c>
      <c r="C47394">
        <v>2.7528144453378691</v>
      </c>
      <c r="D47394">
        <v>1.2347756690132501</v>
      </c>
      <c r="E47394">
        <v>1.518038776324619</v>
      </c>
      <c r="F47394">
        <v>0.24699297653395469</v>
      </c>
      <c r="G47394">
        <v>21.000000000000028</v>
      </c>
      <c r="H47394">
        <v>187500000</v>
      </c>
      <c r="I47394">
        <v>0</v>
      </c>
    </row>
    <row r="47395" spans="1:9" x14ac:dyDescent="0.25">
      <c r="A47395" s="1" t="s">
        <v>47402</v>
      </c>
      <c r="B47395">
        <v>26.800000000000026</v>
      </c>
      <c r="C47395">
        <v>9.0278027138966532</v>
      </c>
      <c r="D47395">
        <v>1.2277500007983311</v>
      </c>
      <c r="E47395">
        <v>7.8000527130983262</v>
      </c>
      <c r="F47395">
        <v>-1</v>
      </c>
      <c r="G47395">
        <v>26.700000000000109</v>
      </c>
      <c r="H47395">
        <v>234375000</v>
      </c>
      <c r="I47395">
        <v>0</v>
      </c>
    </row>
    <row r="47396" spans="1:9" x14ac:dyDescent="0.25">
      <c r="A47396" s="1" t="s">
        <v>47403</v>
      </c>
      <c r="B47396">
        <v>28.799999999999997</v>
      </c>
      <c r="C47396">
        <v>13.164490001407572</v>
      </c>
      <c r="D47396">
        <v>3.293066524025821</v>
      </c>
      <c r="E47396">
        <v>9.8714234773817466</v>
      </c>
      <c r="F47396">
        <v>-1</v>
      </c>
      <c r="G47396">
        <v>28.700000000000138</v>
      </c>
      <c r="H47396">
        <v>312500000</v>
      </c>
      <c r="I47396">
        <v>0</v>
      </c>
    </row>
    <row r="47397" spans="1:9" x14ac:dyDescent="0.25">
      <c r="A47397" s="1" t="s">
        <v>47404</v>
      </c>
      <c r="B47397">
        <v>28.700000000000038</v>
      </c>
      <c r="C47397">
        <v>12.953003306735491</v>
      </c>
      <c r="D47397">
        <v>3.1859117289115346</v>
      </c>
      <c r="E47397">
        <v>9.7670915778239564</v>
      </c>
      <c r="F47397">
        <v>-1</v>
      </c>
      <c r="G47397">
        <v>28.600000000000136</v>
      </c>
      <c r="H47397">
        <v>296875000</v>
      </c>
      <c r="I47397">
        <v>0</v>
      </c>
    </row>
    <row r="47398" spans="1:9" x14ac:dyDescent="0.25">
      <c r="A47398" s="1" t="s">
        <v>47405</v>
      </c>
      <c r="B47398">
        <v>21.3</v>
      </c>
      <c r="C47398">
        <v>2.327363033937496</v>
      </c>
      <c r="D47398">
        <v>1.0190740316790867</v>
      </c>
      <c r="E47398">
        <v>1.3082890022584093</v>
      </c>
      <c r="F47398">
        <v>0.16155246786779465</v>
      </c>
      <c r="G47398">
        <v>21.200000000000031</v>
      </c>
      <c r="H47398">
        <v>218750000</v>
      </c>
      <c r="I47398">
        <v>0</v>
      </c>
    </row>
    <row r="47399" spans="1:9" x14ac:dyDescent="0.25">
      <c r="A47399" s="1" t="s">
        <v>47406</v>
      </c>
      <c r="B47399">
        <v>21.299999999999983</v>
      </c>
      <c r="C47399">
        <v>2.3475560086777567</v>
      </c>
      <c r="D47399">
        <v>1.028614091020394</v>
      </c>
      <c r="E47399">
        <v>1.3189419176573627</v>
      </c>
      <c r="F47399">
        <v>0.16541187906950316</v>
      </c>
      <c r="G47399">
        <v>21.200000000000031</v>
      </c>
      <c r="H47399">
        <v>234375000</v>
      </c>
      <c r="I47399">
        <v>0</v>
      </c>
    </row>
    <row r="47400" spans="1:9" x14ac:dyDescent="0.25">
      <c r="A47400" s="1" t="s">
        <v>47407</v>
      </c>
      <c r="B47400">
        <v>21.299999999999962</v>
      </c>
      <c r="C47400">
        <v>2.4077784743691848</v>
      </c>
      <c r="D47400">
        <v>1.0646982195229731</v>
      </c>
      <c r="E47400">
        <v>1.3430802548462117</v>
      </c>
      <c r="F47400">
        <v>0.14500998023288636</v>
      </c>
      <c r="G47400">
        <v>21.200000000000031</v>
      </c>
      <c r="H47400">
        <v>203125000</v>
      </c>
      <c r="I47400">
        <v>0</v>
      </c>
    </row>
    <row r="47401" spans="1:9" x14ac:dyDescent="0.25">
      <c r="A47401" s="1" t="s">
        <v>47408</v>
      </c>
      <c r="B47401">
        <v>21.29999999999999</v>
      </c>
      <c r="C47401">
        <v>2.4097759897166964</v>
      </c>
      <c r="D47401">
        <v>1.0659895913038744</v>
      </c>
      <c r="E47401">
        <v>1.343786398412822</v>
      </c>
      <c r="F47401">
        <v>0.144784110817894</v>
      </c>
      <c r="G47401">
        <v>21.200000000000031</v>
      </c>
      <c r="H47401">
        <v>171875000</v>
      </c>
      <c r="I47401">
        <v>0</v>
      </c>
    </row>
    <row r="47402" spans="1:9" x14ac:dyDescent="0.25">
      <c r="A47402" s="1" t="s">
        <v>47409</v>
      </c>
      <c r="B47402">
        <v>20.800000000000011</v>
      </c>
      <c r="C47402">
        <v>3.0106864064574084</v>
      </c>
      <c r="D47402">
        <v>1.3785550069343739</v>
      </c>
      <c r="E47402">
        <v>1.6321313995230344</v>
      </c>
      <c r="F47402">
        <v>0.15809338552447816</v>
      </c>
      <c r="G47402">
        <v>20.700000000000024</v>
      </c>
      <c r="H47402">
        <v>109375000</v>
      </c>
      <c r="I47402">
        <v>0</v>
      </c>
    </row>
    <row r="47403" spans="1:9" x14ac:dyDescent="0.25">
      <c r="A47403" s="1" t="s">
        <v>47410</v>
      </c>
      <c r="B47403">
        <v>20.79999999999999</v>
      </c>
      <c r="C47403">
        <v>3.0804216355874243</v>
      </c>
      <c r="D47403">
        <v>1.4101340656421044</v>
      </c>
      <c r="E47403">
        <v>1.6702875699453199</v>
      </c>
      <c r="F47403">
        <v>0.15079338593003078</v>
      </c>
      <c r="G47403">
        <v>20.700000000000024</v>
      </c>
      <c r="H47403">
        <v>250000000</v>
      </c>
      <c r="I47403">
        <v>0</v>
      </c>
    </row>
    <row r="47404" spans="1:9" x14ac:dyDescent="0.25">
      <c r="A47404" s="1" t="s">
        <v>47411</v>
      </c>
      <c r="B47404">
        <v>21.999999999999986</v>
      </c>
      <c r="C47404">
        <v>2.2385290405333431</v>
      </c>
      <c r="D47404">
        <v>1.3315064946649771</v>
      </c>
      <c r="E47404">
        <v>0.90702254586836606</v>
      </c>
      <c r="F47404">
        <v>-0.12548083738449911</v>
      </c>
      <c r="G47404">
        <v>21.900000000000041</v>
      </c>
      <c r="H47404">
        <v>250000000</v>
      </c>
      <c r="I47404">
        <v>0</v>
      </c>
    </row>
    <row r="47405" spans="1:9" x14ac:dyDescent="0.25">
      <c r="A47405" s="1" t="s">
        <v>47412</v>
      </c>
      <c r="B47405">
        <v>21.999999999999996</v>
      </c>
      <c r="C47405">
        <v>2.2596023970868613</v>
      </c>
      <c r="D47405">
        <v>1.3428791372789033</v>
      </c>
      <c r="E47405">
        <v>0.91672325980795799</v>
      </c>
      <c r="F47405">
        <v>-0.12869390378762358</v>
      </c>
      <c r="G47405">
        <v>21.900000000000041</v>
      </c>
      <c r="H47405">
        <v>218750000</v>
      </c>
      <c r="I47405">
        <v>0</v>
      </c>
    </row>
    <row r="47406" spans="1:9" x14ac:dyDescent="0.25">
      <c r="A47406" s="1" t="s">
        <v>47413</v>
      </c>
      <c r="B47406">
        <v>22.399999999999988</v>
      </c>
      <c r="C47406">
        <v>2.5246516903183904</v>
      </c>
      <c r="D47406">
        <v>1.4770819155719925</v>
      </c>
      <c r="E47406">
        <v>1.0475697747463979</v>
      </c>
      <c r="F47406">
        <v>-0.1157360123863107</v>
      </c>
      <c r="G47406">
        <v>22.300000000000047</v>
      </c>
      <c r="H47406">
        <v>234375000</v>
      </c>
      <c r="I47406">
        <v>0</v>
      </c>
    </row>
    <row r="47407" spans="1:9" x14ac:dyDescent="0.25">
      <c r="A47407" s="1" t="s">
        <v>47414</v>
      </c>
      <c r="B47407">
        <v>22.399999999999974</v>
      </c>
      <c r="C47407">
        <v>2.5259738694882077</v>
      </c>
      <c r="D47407">
        <v>1.4780448315680137</v>
      </c>
      <c r="E47407">
        <v>1.047929037920194</v>
      </c>
      <c r="F47407">
        <v>-0.11583222550519912</v>
      </c>
      <c r="G47407">
        <v>22.300000000000047</v>
      </c>
      <c r="H47407">
        <v>265625000</v>
      </c>
      <c r="I47407">
        <v>0</v>
      </c>
    </row>
    <row r="47408" spans="1:9" x14ac:dyDescent="0.25">
      <c r="A47408" s="1" t="s">
        <v>47415</v>
      </c>
      <c r="B47408">
        <v>20.799999999999997</v>
      </c>
      <c r="C47408">
        <v>2.1629666481503174</v>
      </c>
      <c r="D47408">
        <v>0.94481799141566469</v>
      </c>
      <c r="E47408">
        <v>1.2181486567346527</v>
      </c>
      <c r="F47408">
        <v>0.15060602331479611</v>
      </c>
      <c r="G47408">
        <v>20.700000000000024</v>
      </c>
      <c r="H47408">
        <v>203125000</v>
      </c>
      <c r="I47408">
        <v>0</v>
      </c>
    </row>
    <row r="47409" spans="1:9" x14ac:dyDescent="0.25">
      <c r="A47409" s="1" t="s">
        <v>47416</v>
      </c>
      <c r="B47409">
        <v>20.799999999999986</v>
      </c>
      <c r="C47409">
        <v>2.2061231478322201</v>
      </c>
      <c r="D47409">
        <v>0.96360839530474696</v>
      </c>
      <c r="E47409">
        <v>1.2425147525274731</v>
      </c>
      <c r="F47409">
        <v>0.15655701760561769</v>
      </c>
      <c r="G47409">
        <v>20.700000000000024</v>
      </c>
      <c r="H47409">
        <v>250000000</v>
      </c>
      <c r="I47409">
        <v>0</v>
      </c>
    </row>
    <row r="47410" spans="1:9" x14ac:dyDescent="0.25">
      <c r="A47410" s="1" t="s">
        <v>47417</v>
      </c>
      <c r="B47410">
        <v>21.800000000000011</v>
      </c>
      <c r="C47410">
        <v>3.8492190197113132</v>
      </c>
      <c r="D47410">
        <v>1.7260695319421195</v>
      </c>
      <c r="E47410">
        <v>2.1231494877691937</v>
      </c>
      <c r="F47410">
        <v>0.30955515973615189</v>
      </c>
      <c r="G47410">
        <v>21.700000000000038</v>
      </c>
      <c r="H47410">
        <v>203125000</v>
      </c>
      <c r="I47410">
        <v>0</v>
      </c>
    </row>
    <row r="47411" spans="1:9" x14ac:dyDescent="0.25">
      <c r="A47411" s="1" t="s">
        <v>47418</v>
      </c>
      <c r="B47411">
        <v>27.300000000000026</v>
      </c>
      <c r="C47411">
        <v>9.8905297210386411</v>
      </c>
      <c r="D47411">
        <v>1.6023605399377345</v>
      </c>
      <c r="E47411">
        <v>8.2881691811009031</v>
      </c>
      <c r="F47411">
        <v>-1</v>
      </c>
      <c r="G47411">
        <v>27.200000000000117</v>
      </c>
      <c r="H47411">
        <v>218750000</v>
      </c>
      <c r="I47411">
        <v>0</v>
      </c>
    </row>
    <row r="47412" spans="1:9" x14ac:dyDescent="0.25">
      <c r="A47412" s="1" t="s">
        <v>47419</v>
      </c>
      <c r="B47412">
        <v>60.000000000000455</v>
      </c>
      <c r="C47412">
        <v>75.631060718098652</v>
      </c>
      <c r="D47412">
        <v>12.877938796454108</v>
      </c>
      <c r="E47412">
        <v>62.753121921644478</v>
      </c>
      <c r="F47412">
        <v>-1</v>
      </c>
      <c r="G47412">
        <v>0</v>
      </c>
      <c r="H47412">
        <v>718750000</v>
      </c>
      <c r="I47412">
        <v>0</v>
      </c>
    </row>
    <row r="47413" spans="1:9" x14ac:dyDescent="0.25">
      <c r="A47413" s="1" t="s">
        <v>47420</v>
      </c>
      <c r="B47413">
        <v>59.156919324900507</v>
      </c>
      <c r="C47413">
        <v>73.465928317883723</v>
      </c>
      <c r="D47413">
        <v>11.782442450100746</v>
      </c>
      <c r="E47413">
        <v>61.683485867782935</v>
      </c>
      <c r="F47413">
        <v>-1</v>
      </c>
      <c r="G47413">
        <v>0</v>
      </c>
      <c r="H47413">
        <v>718750000</v>
      </c>
      <c r="I47413">
        <v>0</v>
      </c>
    </row>
    <row r="47414" spans="1:9" x14ac:dyDescent="0.25">
      <c r="A47414" s="1" t="s">
        <v>47421</v>
      </c>
      <c r="B47414">
        <v>29.000000000000021</v>
      </c>
      <c r="C47414">
        <v>11.334694719899751</v>
      </c>
      <c r="D47414">
        <v>5.8413020651925462</v>
      </c>
      <c r="E47414">
        <v>5.4933926547072076</v>
      </c>
      <c r="F47414">
        <v>-1</v>
      </c>
      <c r="G47414">
        <v>28.900000000000141</v>
      </c>
      <c r="H47414">
        <v>296875000</v>
      </c>
      <c r="I47414">
        <v>0</v>
      </c>
    </row>
    <row r="47415" spans="1:9" x14ac:dyDescent="0.25">
      <c r="A47415" s="1" t="s">
        <v>47422</v>
      </c>
      <c r="B47415">
        <v>28.900000000000041</v>
      </c>
      <c r="C47415">
        <v>9.567970520657072</v>
      </c>
      <c r="D47415">
        <v>4.960731300725282</v>
      </c>
      <c r="E47415">
        <v>4.6072392199317944</v>
      </c>
      <c r="F47415">
        <v>-1</v>
      </c>
      <c r="G47415">
        <v>28.800000000000139</v>
      </c>
      <c r="H47415">
        <v>328125000</v>
      </c>
      <c r="I47415">
        <v>0</v>
      </c>
    </row>
    <row r="47416" spans="1:9" x14ac:dyDescent="0.25">
      <c r="A47416" s="1" t="s">
        <v>47423</v>
      </c>
      <c r="B47416">
        <v>28.600000000000026</v>
      </c>
      <c r="C47416">
        <v>9.5207339261067609</v>
      </c>
      <c r="D47416">
        <v>4.9545664246929455</v>
      </c>
      <c r="E47416">
        <v>4.566167501413811</v>
      </c>
      <c r="F47416">
        <v>-1</v>
      </c>
      <c r="G47416">
        <v>28.500000000000135</v>
      </c>
      <c r="H47416">
        <v>359375000</v>
      </c>
      <c r="I47416">
        <v>0</v>
      </c>
    </row>
    <row r="47417" spans="1:9" x14ac:dyDescent="0.25">
      <c r="A47417" s="1" t="s">
        <v>47424</v>
      </c>
      <c r="B47417">
        <v>28.400000000000002</v>
      </c>
      <c r="C47417">
        <v>9.3756373197437561</v>
      </c>
      <c r="D47417">
        <v>4.8848721276457718</v>
      </c>
      <c r="E47417">
        <v>4.4907651920979843</v>
      </c>
      <c r="F47417">
        <v>-0.98696721045337199</v>
      </c>
      <c r="G47417">
        <v>28.300000000000132</v>
      </c>
      <c r="H47417">
        <v>296875000</v>
      </c>
      <c r="I47417">
        <v>0</v>
      </c>
    </row>
    <row r="47418" spans="1:9" x14ac:dyDescent="0.25">
      <c r="A47418" s="1" t="s">
        <v>47425</v>
      </c>
      <c r="B47418">
        <v>20.899999999999991</v>
      </c>
      <c r="C47418">
        <v>1.5837729236510283</v>
      </c>
      <c r="D47418">
        <v>0.94746526738205805</v>
      </c>
      <c r="E47418">
        <v>0.63630765626897023</v>
      </c>
      <c r="F47418">
        <v>-7.505265437316222E-2</v>
      </c>
      <c r="G47418">
        <v>20.800000000000026</v>
      </c>
      <c r="H47418">
        <v>171875000</v>
      </c>
      <c r="I47418">
        <v>0</v>
      </c>
    </row>
    <row r="47419" spans="1:9" x14ac:dyDescent="0.25">
      <c r="A47419" s="1" t="s">
        <v>47426</v>
      </c>
      <c r="B47419">
        <v>20.999999999999986</v>
      </c>
      <c r="C47419">
        <v>1.614335256741434</v>
      </c>
      <c r="D47419">
        <v>0.96447211435847091</v>
      </c>
      <c r="E47419">
        <v>0.64986314238296305</v>
      </c>
      <c r="F47419">
        <v>-7.8164980941556106E-2</v>
      </c>
      <c r="G47419">
        <v>20.900000000000027</v>
      </c>
      <c r="H47419">
        <v>218750000</v>
      </c>
      <c r="I47419">
        <v>0</v>
      </c>
    </row>
    <row r="47420" spans="1:9" x14ac:dyDescent="0.25">
      <c r="A47420" s="1" t="s">
        <v>47427</v>
      </c>
      <c r="B47420">
        <v>21.199999999999978</v>
      </c>
      <c r="C47420">
        <v>1.853101577628907</v>
      </c>
      <c r="D47420">
        <v>1.0849515105647853</v>
      </c>
      <c r="E47420">
        <v>0.7681500670641217</v>
      </c>
      <c r="F47420">
        <v>-6.77820710274184E-2</v>
      </c>
      <c r="G47420">
        <v>21.10000000000003</v>
      </c>
      <c r="H47420">
        <v>187500000</v>
      </c>
      <c r="I47420">
        <v>0</v>
      </c>
    </row>
    <row r="47421" spans="1:9" x14ac:dyDescent="0.25">
      <c r="A47421" s="1" t="s">
        <v>47428</v>
      </c>
      <c r="B47421">
        <v>21.199999999999971</v>
      </c>
      <c r="C47421">
        <v>1.8560564328880593</v>
      </c>
      <c r="D47421">
        <v>1.0874737021826917</v>
      </c>
      <c r="E47421">
        <v>0.76858273070536764</v>
      </c>
      <c r="F47421">
        <v>-6.8565342701937038E-2</v>
      </c>
      <c r="G47421">
        <v>21.10000000000003</v>
      </c>
      <c r="H47421">
        <v>234375000</v>
      </c>
      <c r="I47421">
        <v>0</v>
      </c>
    </row>
    <row r="47422" spans="1:9" x14ac:dyDescent="0.25">
      <c r="A47422" s="1" t="s">
        <v>47429</v>
      </c>
      <c r="B47422">
        <v>21.499999999999996</v>
      </c>
      <c r="C47422">
        <v>2.3645301361553086</v>
      </c>
      <c r="D47422">
        <v>1.3420251040889903</v>
      </c>
      <c r="E47422">
        <v>1.0225050320663183</v>
      </c>
      <c r="F47422">
        <v>-0.10511504346037759</v>
      </c>
      <c r="G47422">
        <v>21.400000000000034</v>
      </c>
      <c r="H47422">
        <v>203125000</v>
      </c>
      <c r="I47422">
        <v>0</v>
      </c>
    </row>
    <row r="47423" spans="1:9" x14ac:dyDescent="0.25">
      <c r="A47423" s="1" t="s">
        <v>47430</v>
      </c>
      <c r="B47423">
        <v>21.499999999999982</v>
      </c>
      <c r="C47423">
        <v>2.3672534820717526</v>
      </c>
      <c r="D47423">
        <v>1.3437704557834693</v>
      </c>
      <c r="E47423">
        <v>1.0234830262882832</v>
      </c>
      <c r="F47423">
        <v>-0.10488993619418796</v>
      </c>
      <c r="G47423">
        <v>21.400000000000034</v>
      </c>
      <c r="H47423">
        <v>156250000</v>
      </c>
      <c r="I47423">
        <v>0</v>
      </c>
    </row>
    <row r="47424" spans="1:9" x14ac:dyDescent="0.25">
      <c r="A47424" s="1" t="s">
        <v>47431</v>
      </c>
      <c r="B47424">
        <v>22.099999999999994</v>
      </c>
      <c r="C47424">
        <v>3.8489730966382547</v>
      </c>
      <c r="D47424">
        <v>2.0822792295549766</v>
      </c>
      <c r="E47424">
        <v>1.7666938670832781</v>
      </c>
      <c r="F47424">
        <v>-1</v>
      </c>
      <c r="G47424">
        <v>22.000000000000043</v>
      </c>
      <c r="H47424">
        <v>281250000</v>
      </c>
      <c r="I47424">
        <v>0</v>
      </c>
    </row>
    <row r="47425" spans="1:9" x14ac:dyDescent="0.25">
      <c r="A47425" s="1" t="s">
        <v>47432</v>
      </c>
      <c r="B47425">
        <v>22.45</v>
      </c>
      <c r="C47425">
        <v>4.6581709262448729</v>
      </c>
      <c r="D47425">
        <v>2.4910185818000596</v>
      </c>
      <c r="E47425">
        <v>2.1671523444448124</v>
      </c>
      <c r="F47425">
        <v>-1</v>
      </c>
      <c r="G47425">
        <v>22.400000000000048</v>
      </c>
      <c r="H47425">
        <v>203125000</v>
      </c>
      <c r="I47425">
        <v>0</v>
      </c>
    </row>
    <row r="47426" spans="1:9" x14ac:dyDescent="0.25">
      <c r="A47426" s="1" t="s">
        <v>47433</v>
      </c>
      <c r="B47426">
        <v>22.400000000000006</v>
      </c>
      <c r="C47426">
        <v>4.5737235955080102</v>
      </c>
      <c r="D47426">
        <v>1.4981375880504615</v>
      </c>
      <c r="E47426">
        <v>3.0755860074575496</v>
      </c>
      <c r="F47426">
        <v>0.33567465036840716</v>
      </c>
      <c r="G47426">
        <v>22.300000000000047</v>
      </c>
      <c r="H47426">
        <v>203125000</v>
      </c>
      <c r="I47426">
        <v>0</v>
      </c>
    </row>
    <row r="47427" spans="1:9" x14ac:dyDescent="0.25">
      <c r="A47427" s="1" t="s">
        <v>47434</v>
      </c>
      <c r="B47427">
        <v>28.000000000000025</v>
      </c>
      <c r="C47427">
        <v>10.484533942129159</v>
      </c>
      <c r="D47427">
        <v>1.2927555462821276</v>
      </c>
      <c r="E47427">
        <v>9.1917783958470327</v>
      </c>
      <c r="F47427">
        <v>-1</v>
      </c>
      <c r="G47427">
        <v>27.900000000000126</v>
      </c>
      <c r="H47427">
        <v>281250000</v>
      </c>
      <c r="I47427">
        <v>0</v>
      </c>
    </row>
    <row r="47428" spans="1:9" x14ac:dyDescent="0.25">
      <c r="A47428" s="1" t="s">
        <v>47435</v>
      </c>
      <c r="B47428">
        <v>29.400000000000031</v>
      </c>
      <c r="C47428">
        <v>13.249753602385731</v>
      </c>
      <c r="D47428">
        <v>2.7737394581805113</v>
      </c>
      <c r="E47428">
        <v>10.476014144205216</v>
      </c>
      <c r="F47428">
        <v>-1</v>
      </c>
      <c r="G47428">
        <v>29.300000000000146</v>
      </c>
      <c r="H47428">
        <v>296875000</v>
      </c>
      <c r="I47428">
        <v>0</v>
      </c>
    </row>
    <row r="47429" spans="1:9" x14ac:dyDescent="0.25">
      <c r="A47429" s="1" t="s">
        <v>47436</v>
      </c>
      <c r="B47429">
        <v>32.076711276433159</v>
      </c>
      <c r="C47429">
        <v>22.748297074008057</v>
      </c>
      <c r="D47429">
        <v>7.7626662224910437</v>
      </c>
      <c r="E47429">
        <v>14.985630851517008</v>
      </c>
      <c r="F47429">
        <v>-1</v>
      </c>
      <c r="G47429">
        <v>34.600000000000222</v>
      </c>
      <c r="H47429">
        <v>375000000</v>
      </c>
      <c r="I47429">
        <v>0</v>
      </c>
    </row>
    <row r="47430" spans="1:9" x14ac:dyDescent="0.25">
      <c r="A47430" s="1" t="s">
        <v>47437</v>
      </c>
      <c r="B47430">
        <v>57.353399568761695</v>
      </c>
      <c r="C47430">
        <v>65.472598518236268</v>
      </c>
      <c r="D47430">
        <v>12.494903323189867</v>
      </c>
      <c r="E47430">
        <v>52.97769519504638</v>
      </c>
      <c r="F47430">
        <v>-1</v>
      </c>
      <c r="G47430">
        <v>0</v>
      </c>
      <c r="H47430">
        <v>625000000</v>
      </c>
      <c r="I47430">
        <v>0</v>
      </c>
    </row>
    <row r="47431" spans="1:9" x14ac:dyDescent="0.25">
      <c r="A47431" s="1" t="s">
        <v>47438</v>
      </c>
      <c r="B47431">
        <v>50.063246516248938</v>
      </c>
      <c r="C47431">
        <v>58.795143326935523</v>
      </c>
      <c r="D47431">
        <v>15.082363964834915</v>
      </c>
      <c r="E47431">
        <v>43.712779362100598</v>
      </c>
      <c r="F47431">
        <v>-1</v>
      </c>
      <c r="G47431">
        <v>0</v>
      </c>
      <c r="H47431">
        <v>640625000</v>
      </c>
      <c r="I47431">
        <v>0</v>
      </c>
    </row>
    <row r="47432" spans="1:9" x14ac:dyDescent="0.25">
      <c r="A47432" s="1" t="s">
        <v>47439</v>
      </c>
      <c r="B47432">
        <v>22.699999999999982</v>
      </c>
      <c r="C47432">
        <v>3.9883704521297005</v>
      </c>
      <c r="D47432">
        <v>1.2523633119246815</v>
      </c>
      <c r="E47432">
        <v>2.736007140205019</v>
      </c>
      <c r="F47432">
        <v>0.46005096444251903</v>
      </c>
      <c r="G47432">
        <v>22.600000000000051</v>
      </c>
      <c r="H47432">
        <v>203125000</v>
      </c>
      <c r="I47432">
        <v>0</v>
      </c>
    </row>
    <row r="47433" spans="1:9" x14ac:dyDescent="0.25">
      <c r="A47433" s="1" t="s">
        <v>47440</v>
      </c>
      <c r="B47433">
        <v>22.699999999999989</v>
      </c>
      <c r="C47433">
        <v>3.9946373568687736</v>
      </c>
      <c r="D47433">
        <v>1.2536916716170881</v>
      </c>
      <c r="E47433">
        <v>2.7409456852516856</v>
      </c>
      <c r="F47433">
        <v>0.39287336724051158</v>
      </c>
      <c r="G47433">
        <v>22.600000000000051</v>
      </c>
      <c r="H47433">
        <v>203125000</v>
      </c>
      <c r="I47433">
        <v>0</v>
      </c>
    </row>
    <row r="47434" spans="1:9" x14ac:dyDescent="0.25">
      <c r="A47434" s="1" t="s">
        <v>47441</v>
      </c>
      <c r="B47434">
        <v>46.612005736862656</v>
      </c>
      <c r="C47434">
        <v>45.389499547153953</v>
      </c>
      <c r="D47434">
        <v>21.662833848405786</v>
      </c>
      <c r="E47434">
        <v>23.726665698748178</v>
      </c>
      <c r="F47434">
        <v>-1</v>
      </c>
      <c r="G47434">
        <v>0</v>
      </c>
      <c r="H47434">
        <v>656250000</v>
      </c>
      <c r="I47434">
        <v>0</v>
      </c>
    </row>
    <row r="47435" spans="1:9" x14ac:dyDescent="0.25">
      <c r="A47435" s="1" t="s">
        <v>47442</v>
      </c>
      <c r="B47435">
        <v>38.896900236881073</v>
      </c>
      <c r="C47435">
        <v>39.313603872226118</v>
      </c>
      <c r="D47435">
        <v>20.734899491206441</v>
      </c>
      <c r="E47435">
        <v>18.578704381019655</v>
      </c>
      <c r="F47435">
        <v>1</v>
      </c>
      <c r="G47435">
        <v>0</v>
      </c>
      <c r="H47435">
        <v>718750000</v>
      </c>
      <c r="I47435">
        <v>0</v>
      </c>
    </row>
    <row r="47436" spans="1:9" x14ac:dyDescent="0.25">
      <c r="A47436" s="1" t="s">
        <v>47443</v>
      </c>
      <c r="B47436">
        <v>47.682918979637726</v>
      </c>
      <c r="C47436">
        <v>47.856824139873503</v>
      </c>
      <c r="D47436">
        <v>22.979730663733839</v>
      </c>
      <c r="E47436">
        <v>24.877093476139649</v>
      </c>
      <c r="F47436">
        <v>-1</v>
      </c>
      <c r="G47436">
        <v>0</v>
      </c>
      <c r="H47436">
        <v>515625000</v>
      </c>
      <c r="I47436">
        <v>0</v>
      </c>
    </row>
    <row r="47437" spans="1:9" x14ac:dyDescent="0.25">
      <c r="A47437" s="1" t="s">
        <v>47444</v>
      </c>
      <c r="B47437">
        <v>47.477565956281843</v>
      </c>
      <c r="C47437">
        <v>48.546822941286315</v>
      </c>
      <c r="D47437">
        <v>32.97161956350417</v>
      </c>
      <c r="E47437">
        <v>15.575203377782149</v>
      </c>
      <c r="F47437">
        <v>1</v>
      </c>
      <c r="G47437">
        <v>0</v>
      </c>
      <c r="H47437">
        <v>546875000</v>
      </c>
      <c r="I47437">
        <v>0</v>
      </c>
    </row>
    <row r="47438" spans="1:9" x14ac:dyDescent="0.25">
      <c r="A47438" s="1" t="s">
        <v>47445</v>
      </c>
      <c r="B47438">
        <v>28.607234103089855</v>
      </c>
      <c r="C47438">
        <v>14.841459477632746</v>
      </c>
      <c r="D47438">
        <v>10.313201898405428</v>
      </c>
      <c r="E47438">
        <v>4.5282575792273203</v>
      </c>
      <c r="F47438">
        <v>1</v>
      </c>
      <c r="G47438">
        <v>31.400000000000176</v>
      </c>
      <c r="H47438">
        <v>265625000</v>
      </c>
      <c r="I47438">
        <v>0</v>
      </c>
    </row>
    <row r="47439" spans="1:9" x14ac:dyDescent="0.25">
      <c r="A47439" s="1" t="s">
        <v>47446</v>
      </c>
      <c r="B47439">
        <v>35.169547183052948</v>
      </c>
      <c r="C47439">
        <v>27.135036097321564</v>
      </c>
      <c r="D47439">
        <v>17.22565567505282</v>
      </c>
      <c r="E47439">
        <v>9.9093804222687254</v>
      </c>
      <c r="F47439">
        <v>0.98520546838027556</v>
      </c>
      <c r="G47439">
        <v>48.000000000000412</v>
      </c>
      <c r="H47439">
        <v>468750000</v>
      </c>
      <c r="I47439">
        <v>0</v>
      </c>
    </row>
    <row r="47440" spans="1:9" x14ac:dyDescent="0.25">
      <c r="A47440" s="1" t="s">
        <v>47447</v>
      </c>
      <c r="B47440">
        <v>57.260326665108074</v>
      </c>
      <c r="C47440">
        <v>37.907673115316605</v>
      </c>
      <c r="D47440">
        <v>12.629607813347686</v>
      </c>
      <c r="E47440">
        <v>25.278065301968933</v>
      </c>
      <c r="F47440">
        <v>-1</v>
      </c>
      <c r="G47440">
        <v>0</v>
      </c>
      <c r="H47440">
        <v>609375000</v>
      </c>
      <c r="I47440">
        <v>0</v>
      </c>
    </row>
    <row r="47441" spans="1:9" x14ac:dyDescent="0.25">
      <c r="A47441" s="1" t="s">
        <v>47448</v>
      </c>
      <c r="B47441">
        <v>59.533090104001992</v>
      </c>
      <c r="C47441">
        <v>39.0680452736772</v>
      </c>
      <c r="D47441">
        <v>17.969415543041968</v>
      </c>
      <c r="E47441">
        <v>21.098629730635238</v>
      </c>
      <c r="F47441">
        <v>-1</v>
      </c>
      <c r="G47441">
        <v>0</v>
      </c>
      <c r="H47441">
        <v>656250000</v>
      </c>
      <c r="I47441">
        <v>0</v>
      </c>
    </row>
    <row r="47442" spans="1:9" x14ac:dyDescent="0.25">
      <c r="A47442" s="1" t="s">
        <v>47449</v>
      </c>
      <c r="B47442">
        <v>21.900000000000002</v>
      </c>
      <c r="C47442">
        <v>4.1123405012581173</v>
      </c>
      <c r="D47442">
        <v>1.2708259589421642</v>
      </c>
      <c r="E47442">
        <v>2.8415145423159531</v>
      </c>
      <c r="F47442">
        <v>0.26238038367385874</v>
      </c>
      <c r="G47442">
        <v>21.80000000000004</v>
      </c>
      <c r="H47442">
        <v>203125000</v>
      </c>
      <c r="I47442">
        <v>0</v>
      </c>
    </row>
    <row r="47443" spans="1:9" x14ac:dyDescent="0.25">
      <c r="A47443" s="1" t="s">
        <v>47450</v>
      </c>
      <c r="B47443">
        <v>27.599999999999987</v>
      </c>
      <c r="C47443">
        <v>10.235802218169345</v>
      </c>
      <c r="D47443">
        <v>1.1784838565967832</v>
      </c>
      <c r="E47443">
        <v>9.0573183615725643</v>
      </c>
      <c r="F47443">
        <v>-1</v>
      </c>
      <c r="G47443">
        <v>27.500000000000121</v>
      </c>
      <c r="H47443">
        <v>328125000</v>
      </c>
      <c r="I47443">
        <v>0</v>
      </c>
    </row>
    <row r="47444" spans="1:9" x14ac:dyDescent="0.25">
      <c r="A47444" s="1" t="s">
        <v>47451</v>
      </c>
      <c r="B47444">
        <v>29.10000000000003</v>
      </c>
      <c r="C47444">
        <v>12.031832110086167</v>
      </c>
      <c r="D47444">
        <v>2.2899617778145496</v>
      </c>
      <c r="E47444">
        <v>9.7418703322716205</v>
      </c>
      <c r="F47444">
        <v>-1</v>
      </c>
      <c r="G47444">
        <v>29.000000000000142</v>
      </c>
      <c r="H47444">
        <v>328125000</v>
      </c>
      <c r="I47444">
        <v>0</v>
      </c>
    </row>
    <row r="47445" spans="1:9" x14ac:dyDescent="0.25">
      <c r="A47445" s="1" t="s">
        <v>47452</v>
      </c>
      <c r="B47445">
        <v>29.200000000000045</v>
      </c>
      <c r="C47445">
        <v>12.499331444261227</v>
      </c>
      <c r="D47445">
        <v>2.5353560540810718</v>
      </c>
      <c r="E47445">
        <v>9.9639753901801527</v>
      </c>
      <c r="F47445">
        <v>-1</v>
      </c>
      <c r="G47445">
        <v>29.100000000000144</v>
      </c>
      <c r="H47445">
        <v>312500000</v>
      </c>
      <c r="I47445">
        <v>0</v>
      </c>
    </row>
    <row r="47446" spans="1:9" x14ac:dyDescent="0.25">
      <c r="A47446" s="1" t="s">
        <v>47453</v>
      </c>
      <c r="B47446">
        <v>21.899999999999967</v>
      </c>
      <c r="C47446">
        <v>3.2916665644468743</v>
      </c>
      <c r="D47446">
        <v>1.0117646299737109</v>
      </c>
      <c r="E47446">
        <v>2.2799019344731635</v>
      </c>
      <c r="F47446">
        <v>0.16082821187847829</v>
      </c>
      <c r="G47446">
        <v>21.80000000000004</v>
      </c>
      <c r="H47446">
        <v>156250000</v>
      </c>
      <c r="I47446">
        <v>0</v>
      </c>
    </row>
    <row r="47447" spans="1:9" x14ac:dyDescent="0.25">
      <c r="A47447" s="1" t="s">
        <v>47454</v>
      </c>
      <c r="B47447">
        <v>21.899999999999959</v>
      </c>
      <c r="C47447">
        <v>3.2728712075007422</v>
      </c>
      <c r="D47447">
        <v>1.0213636111046007</v>
      </c>
      <c r="E47447">
        <v>2.2515075963961415</v>
      </c>
      <c r="F47447">
        <v>0.16391146204001439</v>
      </c>
      <c r="G47447">
        <v>21.80000000000004</v>
      </c>
      <c r="H47447">
        <v>171875000</v>
      </c>
      <c r="I47447">
        <v>0</v>
      </c>
    </row>
    <row r="47448" spans="1:9" x14ac:dyDescent="0.25">
      <c r="A47448" s="1" t="s">
        <v>47455</v>
      </c>
      <c r="B47448">
        <v>21.899999999999981</v>
      </c>
      <c r="C47448">
        <v>3.4373375379226405</v>
      </c>
      <c r="D47448">
        <v>1.0569766162872369</v>
      </c>
      <c r="E47448">
        <v>2.3803609216354036</v>
      </c>
      <c r="F47448">
        <v>0.14371828544105769</v>
      </c>
      <c r="G47448">
        <v>21.80000000000004</v>
      </c>
      <c r="H47448">
        <v>203125000</v>
      </c>
      <c r="I47448">
        <v>0</v>
      </c>
    </row>
    <row r="47449" spans="1:9" x14ac:dyDescent="0.25">
      <c r="A47449" s="1" t="s">
        <v>47456</v>
      </c>
      <c r="B47449">
        <v>21.899999999999988</v>
      </c>
      <c r="C47449">
        <v>3.4330467743868613</v>
      </c>
      <c r="D47449">
        <v>1.0587120752395496</v>
      </c>
      <c r="E47449">
        <v>2.3743346991473118</v>
      </c>
      <c r="F47449">
        <v>0.14310196233683392</v>
      </c>
      <c r="G47449">
        <v>21.80000000000004</v>
      </c>
      <c r="H47449">
        <v>156250000</v>
      </c>
      <c r="I47449">
        <v>0</v>
      </c>
    </row>
    <row r="47450" spans="1:9" x14ac:dyDescent="0.25">
      <c r="A47450" s="1" t="s">
        <v>47457</v>
      </c>
      <c r="B47450">
        <v>30.365220865389311</v>
      </c>
      <c r="C47450">
        <v>24.029543481863069</v>
      </c>
      <c r="D47450">
        <v>9.3542960763768335</v>
      </c>
      <c r="E47450">
        <v>14.675247405486228</v>
      </c>
      <c r="F47450">
        <v>-0.80401464062005434</v>
      </c>
      <c r="G47450">
        <v>42.90000000000034</v>
      </c>
      <c r="H47450">
        <v>484375000</v>
      </c>
      <c r="I47450">
        <v>0</v>
      </c>
    </row>
    <row r="47451" spans="1:9" x14ac:dyDescent="0.25">
      <c r="A47451" s="1" t="s">
        <v>47458</v>
      </c>
      <c r="B47451">
        <v>44.309601125336364</v>
      </c>
      <c r="C47451">
        <v>51.628689431929139</v>
      </c>
      <c r="D47451">
        <v>31.834653869618901</v>
      </c>
      <c r="E47451">
        <v>19.794035562310235</v>
      </c>
      <c r="F47451">
        <v>-1</v>
      </c>
      <c r="G47451">
        <v>0</v>
      </c>
      <c r="H47451">
        <v>562500000</v>
      </c>
      <c r="I47451">
        <v>0</v>
      </c>
    </row>
    <row r="47452" spans="1:9" x14ac:dyDescent="0.25">
      <c r="A47452" s="1" t="s">
        <v>47459</v>
      </c>
      <c r="B47452">
        <v>40.749669674505071</v>
      </c>
      <c r="C47452">
        <v>41.035206492271584</v>
      </c>
      <c r="D47452">
        <v>23.450676904108164</v>
      </c>
      <c r="E47452">
        <v>17.584529588163409</v>
      </c>
      <c r="F47452">
        <v>1</v>
      </c>
      <c r="G47452">
        <v>52.600000000000477</v>
      </c>
      <c r="H47452">
        <v>500000000</v>
      </c>
      <c r="I47452">
        <v>0</v>
      </c>
    </row>
    <row r="47453" spans="1:9" x14ac:dyDescent="0.25">
      <c r="A47453" s="1" t="s">
        <v>47460</v>
      </c>
      <c r="B47453">
        <v>37.285124903805297</v>
      </c>
      <c r="C47453">
        <v>30.706708796178876</v>
      </c>
      <c r="D47453">
        <v>15.140503951119687</v>
      </c>
      <c r="E47453">
        <v>15.566204845059204</v>
      </c>
      <c r="F47453">
        <v>1</v>
      </c>
      <c r="G47453">
        <v>45.500000000000377</v>
      </c>
      <c r="H47453">
        <v>437500000</v>
      </c>
      <c r="I47453">
        <v>0</v>
      </c>
    </row>
    <row r="47454" spans="1:9" x14ac:dyDescent="0.25">
      <c r="A47454" s="1" t="s">
        <v>47461</v>
      </c>
      <c r="B47454">
        <v>23.9</v>
      </c>
      <c r="C47454">
        <v>4.05562709636615</v>
      </c>
      <c r="D47454">
        <v>3.0156224977533053</v>
      </c>
      <c r="E47454">
        <v>1.0400045986128448</v>
      </c>
      <c r="F47454">
        <v>-0.11427141410420161</v>
      </c>
      <c r="G47454">
        <v>23.800000000000068</v>
      </c>
      <c r="H47454">
        <v>265625000</v>
      </c>
      <c r="I47454">
        <v>0</v>
      </c>
    </row>
    <row r="47455" spans="1:9" x14ac:dyDescent="0.25">
      <c r="A47455" s="1" t="s">
        <v>47462</v>
      </c>
      <c r="B47455">
        <v>25.178140462044297</v>
      </c>
      <c r="C47455">
        <v>7.1180194085522004</v>
      </c>
      <c r="D47455">
        <v>3.4007055904919676</v>
      </c>
      <c r="E47455">
        <v>3.7173138180602319</v>
      </c>
      <c r="F47455">
        <v>-1</v>
      </c>
      <c r="G47455">
        <v>25.700000000000095</v>
      </c>
      <c r="H47455">
        <v>312500000</v>
      </c>
      <c r="I47455">
        <v>0</v>
      </c>
    </row>
    <row r="47456" spans="1:9" x14ac:dyDescent="0.25">
      <c r="A47456" s="1" t="s">
        <v>47463</v>
      </c>
      <c r="B47456">
        <v>59.181482361155723</v>
      </c>
      <c r="C47456">
        <v>32.971596408588297</v>
      </c>
      <c r="D47456">
        <v>10.188712118709301</v>
      </c>
      <c r="E47456">
        <v>22.782884289878989</v>
      </c>
      <c r="F47456">
        <v>-1</v>
      </c>
      <c r="G47456">
        <v>0</v>
      </c>
      <c r="H47456">
        <v>625000000</v>
      </c>
      <c r="I47456">
        <v>0</v>
      </c>
    </row>
    <row r="47457" spans="1:9" x14ac:dyDescent="0.25">
      <c r="A47457" s="1" t="s">
        <v>47464</v>
      </c>
      <c r="B47457">
        <v>58.977918578502702</v>
      </c>
      <c r="C47457">
        <v>30.780678890041667</v>
      </c>
      <c r="D47457">
        <v>15.371100290141607</v>
      </c>
      <c r="E47457">
        <v>15.409578599900092</v>
      </c>
      <c r="F47457">
        <v>-1</v>
      </c>
      <c r="G47457">
        <v>0</v>
      </c>
      <c r="H47457">
        <v>593750000</v>
      </c>
      <c r="I47457">
        <v>0</v>
      </c>
    </row>
    <row r="47458" spans="1:9" x14ac:dyDescent="0.25">
      <c r="A47458" s="1" t="s">
        <v>47465</v>
      </c>
      <c r="B47458">
        <v>23.100000000000009</v>
      </c>
      <c r="C47458">
        <v>5.3231497184902512</v>
      </c>
      <c r="D47458">
        <v>1.8622971601825267</v>
      </c>
      <c r="E47458">
        <v>3.460852558307725</v>
      </c>
      <c r="F47458">
        <v>0.42274178509882798</v>
      </c>
      <c r="G47458">
        <v>23.000000000000057</v>
      </c>
      <c r="H47458">
        <v>187500000</v>
      </c>
      <c r="I47458">
        <v>0</v>
      </c>
    </row>
    <row r="47459" spans="1:9" x14ac:dyDescent="0.25">
      <c r="A47459" s="1" t="s">
        <v>47466</v>
      </c>
      <c r="B47459">
        <v>28.600000000000026</v>
      </c>
      <c r="C47459">
        <v>11.138315422693211</v>
      </c>
      <c r="D47459">
        <v>1.6325097350746027</v>
      </c>
      <c r="E47459">
        <v>9.5058056876186114</v>
      </c>
      <c r="F47459">
        <v>-1</v>
      </c>
      <c r="G47459">
        <v>28.500000000000135</v>
      </c>
      <c r="H47459">
        <v>265625000</v>
      </c>
      <c r="I47459">
        <v>0</v>
      </c>
    </row>
    <row r="47460" spans="1:9" x14ac:dyDescent="0.25">
      <c r="A47460" s="1" t="s">
        <v>47467</v>
      </c>
      <c r="B47460">
        <v>32.259837779319163</v>
      </c>
      <c r="C47460">
        <v>16.19105964878851</v>
      </c>
      <c r="D47460">
        <v>2.7961782852972505</v>
      </c>
      <c r="E47460">
        <v>13.394881363491262</v>
      </c>
      <c r="F47460">
        <v>-1</v>
      </c>
      <c r="G47460">
        <v>33.500000000000206</v>
      </c>
      <c r="H47460">
        <v>359375000</v>
      </c>
      <c r="I47460">
        <v>0</v>
      </c>
    </row>
    <row r="47461" spans="1:9" x14ac:dyDescent="0.25">
      <c r="A47461" s="1" t="s">
        <v>47468</v>
      </c>
      <c r="B47461">
        <v>59.28806904865278</v>
      </c>
      <c r="C47461">
        <v>65.826571363351903</v>
      </c>
      <c r="D47461">
        <v>11.069350203483472</v>
      </c>
      <c r="E47461">
        <v>54.7572211598685</v>
      </c>
      <c r="F47461">
        <v>-1</v>
      </c>
      <c r="G47461">
        <v>0</v>
      </c>
      <c r="H47461">
        <v>656250000</v>
      </c>
      <c r="I47461">
        <v>0</v>
      </c>
    </row>
    <row r="47462" spans="1:9" x14ac:dyDescent="0.25">
      <c r="A47462" s="1" t="s">
        <v>47469</v>
      </c>
      <c r="B47462">
        <v>36.300000000000075</v>
      </c>
      <c r="C47462">
        <v>24.911390853740677</v>
      </c>
      <c r="D47462">
        <v>13.032278567051966</v>
      </c>
      <c r="E47462">
        <v>11.87911228668872</v>
      </c>
      <c r="F47462">
        <v>-1</v>
      </c>
      <c r="G47462">
        <v>36.200000000000244</v>
      </c>
      <c r="H47462">
        <v>468750000</v>
      </c>
      <c r="I47462">
        <v>0</v>
      </c>
    </row>
    <row r="47463" spans="1:9" x14ac:dyDescent="0.25">
      <c r="A47463" s="1" t="s">
        <v>47470</v>
      </c>
      <c r="B47463">
        <v>29.800000000000022</v>
      </c>
      <c r="C47463">
        <v>14.731219257884401</v>
      </c>
      <c r="D47463">
        <v>7.9596712452438902</v>
      </c>
      <c r="E47463">
        <v>6.7715480126405021</v>
      </c>
      <c r="F47463">
        <v>-1</v>
      </c>
      <c r="G47463">
        <v>29.700000000000152</v>
      </c>
      <c r="H47463">
        <v>390625000</v>
      </c>
      <c r="I47463">
        <v>0</v>
      </c>
    </row>
    <row r="47464" spans="1:9" x14ac:dyDescent="0.25">
      <c r="A47464" s="1" t="s">
        <v>47471</v>
      </c>
      <c r="B47464">
        <v>29.399999999999988</v>
      </c>
      <c r="C47464">
        <v>10.256069633696354</v>
      </c>
      <c r="D47464">
        <v>5.618786483529278</v>
      </c>
      <c r="E47464">
        <v>4.6372831501670779</v>
      </c>
      <c r="F47464">
        <v>-1</v>
      </c>
      <c r="G47464">
        <v>29.300000000000146</v>
      </c>
      <c r="H47464">
        <v>265625000</v>
      </c>
      <c r="I47464">
        <v>0</v>
      </c>
    </row>
    <row r="47465" spans="1:9" x14ac:dyDescent="0.25">
      <c r="A47465" s="1" t="s">
        <v>47472</v>
      </c>
      <c r="B47465">
        <v>29.300000000000022</v>
      </c>
      <c r="C47465">
        <v>10.066111456621099</v>
      </c>
      <c r="D47465">
        <v>5.5374988274820058</v>
      </c>
      <c r="E47465">
        <v>4.5286126291390945</v>
      </c>
      <c r="F47465">
        <v>-1</v>
      </c>
      <c r="G47465">
        <v>29.200000000000145</v>
      </c>
      <c r="H47465">
        <v>234375000</v>
      </c>
      <c r="I47465">
        <v>0</v>
      </c>
    </row>
    <row r="47466" spans="1:9" x14ac:dyDescent="0.25">
      <c r="A47466" s="1" t="s">
        <v>47473</v>
      </c>
      <c r="B47466">
        <v>29.463729673596841</v>
      </c>
      <c r="C47466">
        <v>17.155748658335874</v>
      </c>
      <c r="D47466">
        <v>8.8321792477383188</v>
      </c>
      <c r="E47466">
        <v>8.3235694105975515</v>
      </c>
      <c r="F47466">
        <v>1</v>
      </c>
      <c r="G47466">
        <v>33.400000000000205</v>
      </c>
      <c r="H47466">
        <v>359375000</v>
      </c>
      <c r="I47466">
        <v>0</v>
      </c>
    </row>
    <row r="47467" spans="1:9" x14ac:dyDescent="0.25">
      <c r="A47467" s="1" t="s">
        <v>47474</v>
      </c>
      <c r="B47467">
        <v>46.725597704059552</v>
      </c>
      <c r="C47467">
        <v>56.200026435763107</v>
      </c>
      <c r="D47467">
        <v>27.057331814914303</v>
      </c>
      <c r="E47467">
        <v>29.142694620848772</v>
      </c>
      <c r="F47467">
        <v>-1</v>
      </c>
      <c r="G47467">
        <v>0</v>
      </c>
      <c r="H47467">
        <v>578125000</v>
      </c>
      <c r="I47467">
        <v>0</v>
      </c>
    </row>
    <row r="47468" spans="1:9" x14ac:dyDescent="0.25">
      <c r="A47468" s="1" t="s">
        <v>47475</v>
      </c>
      <c r="B47468">
        <v>45.917008665388444</v>
      </c>
      <c r="C47468">
        <v>51.916777010615476</v>
      </c>
      <c r="D47468">
        <v>31.66252191648886</v>
      </c>
      <c r="E47468">
        <v>20.254255094126655</v>
      </c>
      <c r="F47468">
        <v>-1</v>
      </c>
      <c r="G47468">
        <v>0</v>
      </c>
      <c r="H47468">
        <v>578125000</v>
      </c>
      <c r="I47468">
        <v>0</v>
      </c>
    </row>
    <row r="47469" spans="1:9" x14ac:dyDescent="0.25">
      <c r="A47469" s="1" t="s">
        <v>47476</v>
      </c>
      <c r="B47469">
        <v>41.998199400343005</v>
      </c>
      <c r="C47469">
        <v>40.952221979579733</v>
      </c>
      <c r="D47469">
        <v>14.519576218992279</v>
      </c>
      <c r="E47469">
        <v>26.432645760587505</v>
      </c>
      <c r="F47469">
        <v>-1</v>
      </c>
      <c r="G47469">
        <v>0</v>
      </c>
      <c r="H47469">
        <v>671875000</v>
      </c>
      <c r="I47469">
        <v>0</v>
      </c>
    </row>
    <row r="47470" spans="1:9" x14ac:dyDescent="0.25">
      <c r="A47470" s="1" t="s">
        <v>47477</v>
      </c>
      <c r="B47470">
        <v>47.362130549570487</v>
      </c>
      <c r="C47470">
        <v>45.338933756440966</v>
      </c>
      <c r="D47470">
        <v>24.802794631124542</v>
      </c>
      <c r="E47470">
        <v>20.536139125316446</v>
      </c>
      <c r="F47470">
        <v>1</v>
      </c>
      <c r="G47470">
        <v>0</v>
      </c>
      <c r="H47470">
        <v>609375000</v>
      </c>
      <c r="I47470">
        <v>0</v>
      </c>
    </row>
    <row r="47471" spans="1:9" x14ac:dyDescent="0.25">
      <c r="A47471" s="1" t="s">
        <v>47478</v>
      </c>
      <c r="B47471">
        <v>30.597024906775683</v>
      </c>
      <c r="C47471">
        <v>18.969610303919982</v>
      </c>
      <c r="D47471">
        <v>9.1113669866610678</v>
      </c>
      <c r="E47471">
        <v>9.8582433172589035</v>
      </c>
      <c r="F47471">
        <v>1</v>
      </c>
      <c r="G47471">
        <v>35.90000000000024</v>
      </c>
      <c r="H47471">
        <v>328125000</v>
      </c>
      <c r="I47471">
        <v>0</v>
      </c>
    </row>
    <row r="47472" spans="1:9" x14ac:dyDescent="0.25">
      <c r="A47472" s="1" t="s">
        <v>47479</v>
      </c>
      <c r="B47472">
        <v>52.267200414173892</v>
      </c>
      <c r="C47472">
        <v>52.726798313520874</v>
      </c>
      <c r="D47472">
        <v>29.381027661738738</v>
      </c>
      <c r="E47472">
        <v>23.345770651782082</v>
      </c>
      <c r="F47472">
        <v>-1</v>
      </c>
      <c r="G47472">
        <v>0</v>
      </c>
      <c r="H47472">
        <v>531250000</v>
      </c>
      <c r="I47472">
        <v>0</v>
      </c>
    </row>
    <row r="47473" spans="1:9" x14ac:dyDescent="0.25">
      <c r="A47473" s="1" t="s">
        <v>47480</v>
      </c>
      <c r="B47473">
        <v>50.735412733003159</v>
      </c>
      <c r="C47473">
        <v>50.726793999703354</v>
      </c>
      <c r="D47473">
        <v>27.310391842445242</v>
      </c>
      <c r="E47473">
        <v>23.416402157258087</v>
      </c>
      <c r="F47473">
        <v>-1</v>
      </c>
      <c r="G47473">
        <v>0</v>
      </c>
      <c r="H47473">
        <v>562500000</v>
      </c>
      <c r="I47473">
        <v>0</v>
      </c>
    </row>
    <row r="47474" spans="1:9" x14ac:dyDescent="0.25">
      <c r="A47474" s="1" t="s">
        <v>47481</v>
      </c>
      <c r="B47474">
        <v>60.000000000000455</v>
      </c>
      <c r="C47474">
        <v>21.200169409299363</v>
      </c>
      <c r="D47474">
        <v>3.9735977208949809</v>
      </c>
      <c r="E47474">
        <v>17.226571688404377</v>
      </c>
      <c r="F47474">
        <v>0.4057930757456214</v>
      </c>
      <c r="G47474">
        <v>0</v>
      </c>
      <c r="H47474">
        <v>609375000</v>
      </c>
      <c r="I47474">
        <v>0</v>
      </c>
    </row>
    <row r="47475" spans="1:9" x14ac:dyDescent="0.25">
      <c r="A47475" s="1" t="s">
        <v>47482</v>
      </c>
      <c r="B47475">
        <v>60.000000000000391</v>
      </c>
      <c r="C47475">
        <v>21.718615596298505</v>
      </c>
      <c r="D47475">
        <v>4.3632398370632179</v>
      </c>
      <c r="E47475">
        <v>17.355375759235272</v>
      </c>
      <c r="F47475">
        <v>0.50904568864729516</v>
      </c>
      <c r="G47475">
        <v>0</v>
      </c>
      <c r="H47475">
        <v>609375000</v>
      </c>
      <c r="I47475">
        <v>0</v>
      </c>
    </row>
    <row r="47476" spans="1:9" x14ac:dyDescent="0.25">
      <c r="A47476" s="1" t="s">
        <v>47483</v>
      </c>
      <c r="B47476">
        <v>21.09999999999998</v>
      </c>
      <c r="C47476">
        <v>5.1003397212469821</v>
      </c>
      <c r="D47476">
        <v>1.0135642202665953</v>
      </c>
      <c r="E47476">
        <v>4.0867755009803881</v>
      </c>
      <c r="F47476">
        <v>-1</v>
      </c>
      <c r="G47476">
        <v>21.000000000000028</v>
      </c>
      <c r="H47476">
        <v>203125000</v>
      </c>
      <c r="I47476">
        <v>0</v>
      </c>
    </row>
    <row r="47477" spans="1:9" x14ac:dyDescent="0.25">
      <c r="A47477" s="1" t="s">
        <v>47484</v>
      </c>
      <c r="B47477">
        <v>20.899999999999977</v>
      </c>
      <c r="C47477">
        <v>4.9965757566543401</v>
      </c>
      <c r="D47477">
        <v>1.0097477384700366</v>
      </c>
      <c r="E47477">
        <v>3.9868280181843039</v>
      </c>
      <c r="F47477">
        <v>-1</v>
      </c>
      <c r="G47477">
        <v>20.800000000000026</v>
      </c>
      <c r="H47477">
        <v>203125000</v>
      </c>
      <c r="I47477">
        <v>0</v>
      </c>
    </row>
    <row r="47478" spans="1:9" x14ac:dyDescent="0.25">
      <c r="A47478" s="1" t="s">
        <v>47485</v>
      </c>
      <c r="B47478">
        <v>59.950000000000379</v>
      </c>
      <c r="C47478">
        <v>28.567281496192106</v>
      </c>
      <c r="D47478">
        <v>5.617947766720027</v>
      </c>
      <c r="E47478">
        <v>22.949333729472084</v>
      </c>
      <c r="F47478">
        <v>-1</v>
      </c>
      <c r="G47478">
        <v>0</v>
      </c>
      <c r="H47478">
        <v>750000000</v>
      </c>
      <c r="I47478">
        <v>0</v>
      </c>
    </row>
    <row r="47479" spans="1:9" x14ac:dyDescent="0.25">
      <c r="A47479" s="1" t="s">
        <v>47486</v>
      </c>
      <c r="B47479">
        <v>21.299999999999958</v>
      </c>
      <c r="C47479">
        <v>5.9280402836486381</v>
      </c>
      <c r="D47479">
        <v>1.6101641032632088</v>
      </c>
      <c r="E47479">
        <v>4.3178761803854293</v>
      </c>
      <c r="F47479">
        <v>-1</v>
      </c>
      <c r="G47479">
        <v>21.200000000000031</v>
      </c>
      <c r="H47479">
        <v>171875000</v>
      </c>
      <c r="I47479">
        <v>0</v>
      </c>
    </row>
    <row r="47480" spans="1:9" x14ac:dyDescent="0.25">
      <c r="A47480" s="1" t="s">
        <v>47487</v>
      </c>
      <c r="B47480">
        <v>60.000000000000412</v>
      </c>
      <c r="C47480">
        <v>21.152689601183411</v>
      </c>
      <c r="D47480">
        <v>4.0011077039787182</v>
      </c>
      <c r="E47480">
        <v>17.151581897204693</v>
      </c>
      <c r="F47480">
        <v>0.50408529304724414</v>
      </c>
      <c r="G47480">
        <v>0</v>
      </c>
      <c r="H47480">
        <v>562500000</v>
      </c>
      <c r="I47480">
        <v>0</v>
      </c>
    </row>
    <row r="47481" spans="1:9" x14ac:dyDescent="0.25">
      <c r="A47481" s="1" t="s">
        <v>47488</v>
      </c>
      <c r="B47481">
        <v>37.000000000000064</v>
      </c>
      <c r="C47481">
        <v>12.218163922848685</v>
      </c>
      <c r="D47481">
        <v>1.7425570772446939</v>
      </c>
      <c r="E47481">
        <v>10.475606845603991</v>
      </c>
      <c r="F47481">
        <v>-1</v>
      </c>
      <c r="G47481">
        <v>36.900000000000254</v>
      </c>
      <c r="H47481">
        <v>437500000</v>
      </c>
      <c r="I47481">
        <v>0</v>
      </c>
    </row>
    <row r="47482" spans="1:9" x14ac:dyDescent="0.25">
      <c r="A47482" s="1" t="s">
        <v>47489</v>
      </c>
      <c r="B47482">
        <v>60.000000000000341</v>
      </c>
      <c r="C47482">
        <v>24.289759290422136</v>
      </c>
      <c r="D47482">
        <v>8.4730550410348648</v>
      </c>
      <c r="E47482">
        <v>15.816704249387293</v>
      </c>
      <c r="F47482">
        <v>-1</v>
      </c>
      <c r="G47482">
        <v>0</v>
      </c>
      <c r="H47482">
        <v>671875000</v>
      </c>
      <c r="I47482">
        <v>0</v>
      </c>
    </row>
    <row r="47483" spans="1:9" x14ac:dyDescent="0.25">
      <c r="A47483" s="1" t="s">
        <v>47490</v>
      </c>
      <c r="B47483">
        <v>33.100000000000009</v>
      </c>
      <c r="C47483">
        <v>7.4751957827105704</v>
      </c>
      <c r="D47483">
        <v>6.5868610213154648</v>
      </c>
      <c r="E47483">
        <v>0.88833476139510426</v>
      </c>
      <c r="F47483">
        <v>0.33250270159547579</v>
      </c>
      <c r="G47483">
        <v>33.000000000000199</v>
      </c>
      <c r="H47483">
        <v>218750000</v>
      </c>
      <c r="I47483">
        <v>0</v>
      </c>
    </row>
    <row r="47484" spans="1:9" x14ac:dyDescent="0.25">
      <c r="A47484" s="1" t="s">
        <v>47491</v>
      </c>
      <c r="B47484">
        <v>59.950000000000372</v>
      </c>
      <c r="C47484">
        <v>24.249788858374636</v>
      </c>
      <c r="D47484">
        <v>8.2435222153285359</v>
      </c>
      <c r="E47484">
        <v>16.006266643046086</v>
      </c>
      <c r="F47484">
        <v>-1</v>
      </c>
      <c r="G47484">
        <v>0</v>
      </c>
      <c r="H47484">
        <v>593750000</v>
      </c>
      <c r="I47484">
        <v>0</v>
      </c>
    </row>
    <row r="47485" spans="1:9" x14ac:dyDescent="0.25">
      <c r="A47485" s="1" t="s">
        <v>47492</v>
      </c>
      <c r="B47485">
        <v>60.000000000000398</v>
      </c>
      <c r="C47485">
        <v>24.000057364193829</v>
      </c>
      <c r="D47485">
        <v>8.089871298859169</v>
      </c>
      <c r="E47485">
        <v>15.910186065334653</v>
      </c>
      <c r="F47485">
        <v>-1</v>
      </c>
      <c r="G47485">
        <v>0</v>
      </c>
      <c r="H47485">
        <v>703125000</v>
      </c>
      <c r="I47485">
        <v>0</v>
      </c>
    </row>
    <row r="47486" spans="1:9" x14ac:dyDescent="0.25">
      <c r="A47486" s="1" t="s">
        <v>47493</v>
      </c>
      <c r="B47486">
        <v>59.950000000000415</v>
      </c>
      <c r="C47486">
        <v>24.983943359802588</v>
      </c>
      <c r="D47486">
        <v>8.3680363430825615</v>
      </c>
      <c r="E47486">
        <v>16.615907016720037</v>
      </c>
      <c r="F47486">
        <v>-1</v>
      </c>
      <c r="G47486">
        <v>0</v>
      </c>
      <c r="H47486">
        <v>531250000</v>
      </c>
      <c r="I47486">
        <v>0</v>
      </c>
    </row>
    <row r="47487" spans="1:9" x14ac:dyDescent="0.25">
      <c r="A47487" s="1" t="s">
        <v>47494</v>
      </c>
      <c r="B47487">
        <v>32.000000000000007</v>
      </c>
      <c r="C47487">
        <v>7.2972400546501648</v>
      </c>
      <c r="D47487">
        <v>6.2304063385213615</v>
      </c>
      <c r="E47487">
        <v>1.0668337161288033</v>
      </c>
      <c r="F47487">
        <v>0.35680392986634901</v>
      </c>
      <c r="G47487">
        <v>31.900000000000183</v>
      </c>
      <c r="H47487">
        <v>375000000</v>
      </c>
      <c r="I47487">
        <v>0</v>
      </c>
    </row>
    <row r="47488" spans="1:9" x14ac:dyDescent="0.25">
      <c r="A47488" s="1" t="s">
        <v>47495</v>
      </c>
      <c r="B47488">
        <v>60.000000000000377</v>
      </c>
      <c r="C47488">
        <v>22.045147430107242</v>
      </c>
      <c r="D47488">
        <v>4.6827202303689361</v>
      </c>
      <c r="E47488">
        <v>17.362427199738313</v>
      </c>
      <c r="F47488">
        <v>0.66354444947314084</v>
      </c>
      <c r="G47488">
        <v>0</v>
      </c>
      <c r="H47488">
        <v>578125000</v>
      </c>
      <c r="I47488">
        <v>0</v>
      </c>
    </row>
    <row r="47489" spans="1:9" x14ac:dyDescent="0.25">
      <c r="A47489" s="1" t="s">
        <v>47496</v>
      </c>
      <c r="B47489">
        <v>56.856189661253978</v>
      </c>
      <c r="C47489">
        <v>49.073432440003209</v>
      </c>
      <c r="D47489">
        <v>14.359503921623483</v>
      </c>
      <c r="E47489">
        <v>34.713928518379724</v>
      </c>
      <c r="F47489">
        <v>-1</v>
      </c>
      <c r="G47489">
        <v>0</v>
      </c>
      <c r="H47489">
        <v>625000000</v>
      </c>
      <c r="I47489">
        <v>0</v>
      </c>
    </row>
    <row r="47490" spans="1:9" x14ac:dyDescent="0.25">
      <c r="A47490" s="1" t="s">
        <v>47497</v>
      </c>
      <c r="B47490">
        <v>60.000000000000412</v>
      </c>
      <c r="C47490">
        <v>19.952649218569007</v>
      </c>
      <c r="D47490">
        <v>3.2844000157699469</v>
      </c>
      <c r="E47490">
        <v>16.668249202799082</v>
      </c>
      <c r="F47490">
        <v>0.32619685826222877</v>
      </c>
      <c r="G47490">
        <v>0</v>
      </c>
      <c r="H47490">
        <v>671875000</v>
      </c>
      <c r="I47490">
        <v>0</v>
      </c>
    </row>
    <row r="47491" spans="1:9" x14ac:dyDescent="0.25">
      <c r="A47491" s="1" t="s">
        <v>47498</v>
      </c>
      <c r="B47491">
        <v>60.000000000000405</v>
      </c>
      <c r="C47491">
        <v>22.647353453084641</v>
      </c>
      <c r="D47491">
        <v>2.2005826982205718</v>
      </c>
      <c r="E47491">
        <v>20.446770754864076</v>
      </c>
      <c r="F47491">
        <v>-1</v>
      </c>
      <c r="G47491">
        <v>0</v>
      </c>
      <c r="H47491">
        <v>625000000</v>
      </c>
      <c r="I47491">
        <v>0</v>
      </c>
    </row>
    <row r="47492" spans="1:9" x14ac:dyDescent="0.25">
      <c r="A47492" s="1" t="s">
        <v>47499</v>
      </c>
      <c r="B47492">
        <v>59.950000000000387</v>
      </c>
      <c r="C47492">
        <v>23.760926034669481</v>
      </c>
      <c r="D47492">
        <v>3.0543270855401872</v>
      </c>
      <c r="E47492">
        <v>20.706598949129294</v>
      </c>
      <c r="F47492">
        <v>-1</v>
      </c>
      <c r="G47492">
        <v>0</v>
      </c>
      <c r="H47492">
        <v>531250000</v>
      </c>
      <c r="I47492">
        <v>0</v>
      </c>
    </row>
    <row r="47493" spans="1:9" x14ac:dyDescent="0.25">
      <c r="A47493" s="1" t="s">
        <v>47500</v>
      </c>
      <c r="B47493">
        <v>60.000000000000377</v>
      </c>
      <c r="C47493">
        <v>23.880972993839521</v>
      </c>
      <c r="D47493">
        <v>3.0960466436261607</v>
      </c>
      <c r="E47493">
        <v>20.784926350213354</v>
      </c>
      <c r="F47493">
        <v>-1</v>
      </c>
      <c r="G47493">
        <v>0</v>
      </c>
      <c r="H47493">
        <v>859375000</v>
      </c>
      <c r="I47493">
        <v>0</v>
      </c>
    </row>
    <row r="47494" spans="1:9" x14ac:dyDescent="0.25">
      <c r="A47494" s="1" t="s">
        <v>47501</v>
      </c>
      <c r="B47494">
        <v>60.000000000000412</v>
      </c>
      <c r="C47494">
        <v>19.978386428422581</v>
      </c>
      <c r="D47494">
        <v>3.3143766150327898</v>
      </c>
      <c r="E47494">
        <v>16.664009813389775</v>
      </c>
      <c r="F47494">
        <v>0.37064379955146354</v>
      </c>
      <c r="G47494">
        <v>0</v>
      </c>
      <c r="H47494">
        <v>578125000</v>
      </c>
      <c r="I47494">
        <v>0</v>
      </c>
    </row>
    <row r="47495" spans="1:9" x14ac:dyDescent="0.25">
      <c r="A47495" s="1" t="s">
        <v>47502</v>
      </c>
      <c r="B47495">
        <v>60.000000000000362</v>
      </c>
      <c r="C47495">
        <v>20.44500005773066</v>
      </c>
      <c r="D47495">
        <v>3.5830432827958338</v>
      </c>
      <c r="E47495">
        <v>16.861956774934836</v>
      </c>
      <c r="F47495">
        <v>0.45215898709717184</v>
      </c>
      <c r="G47495">
        <v>0</v>
      </c>
      <c r="H47495">
        <v>718750000</v>
      </c>
      <c r="I47495">
        <v>0</v>
      </c>
    </row>
    <row r="47496" spans="1:9" x14ac:dyDescent="0.25">
      <c r="A47496" s="1" t="s">
        <v>47503</v>
      </c>
      <c r="B47496">
        <v>60.000000000000391</v>
      </c>
      <c r="C47496">
        <v>20.223813496783883</v>
      </c>
      <c r="D47496">
        <v>3.4954468028704895</v>
      </c>
      <c r="E47496">
        <v>16.728366693913401</v>
      </c>
      <c r="F47496">
        <v>0.41778897765540091</v>
      </c>
      <c r="G47496">
        <v>0</v>
      </c>
      <c r="H47496">
        <v>531250000</v>
      </c>
      <c r="I47496">
        <v>0</v>
      </c>
    </row>
    <row r="47497" spans="1:9" x14ac:dyDescent="0.25">
      <c r="A47497" s="1" t="s">
        <v>47504</v>
      </c>
      <c r="B47497">
        <v>36.200000000000081</v>
      </c>
      <c r="C47497">
        <v>8.6824546462284271</v>
      </c>
      <c r="D47497">
        <v>1.6116999342940459</v>
      </c>
      <c r="E47497">
        <v>7.070754711934379</v>
      </c>
      <c r="F47497">
        <v>-0.27223192546001496</v>
      </c>
      <c r="G47497">
        <v>36.100000000000243</v>
      </c>
      <c r="H47497">
        <v>328125000</v>
      </c>
      <c r="I47497">
        <v>0</v>
      </c>
    </row>
    <row r="47498" spans="1:9" x14ac:dyDescent="0.25">
      <c r="A47498" s="1" t="s">
        <v>47505</v>
      </c>
      <c r="B47498">
        <v>60.000000000000412</v>
      </c>
      <c r="C47498">
        <v>20.960328180764364</v>
      </c>
      <c r="D47498">
        <v>3.8076933670749407</v>
      </c>
      <c r="E47498">
        <v>17.15263481368941</v>
      </c>
      <c r="F47498">
        <v>0.30681923403951883</v>
      </c>
      <c r="G47498">
        <v>0</v>
      </c>
      <c r="H47498">
        <v>625000000</v>
      </c>
      <c r="I47498">
        <v>0</v>
      </c>
    </row>
    <row r="47499" spans="1:9" x14ac:dyDescent="0.25">
      <c r="A47499" s="1" t="s">
        <v>47506</v>
      </c>
      <c r="B47499">
        <v>60.000000000000377</v>
      </c>
      <c r="C47499">
        <v>21.237946080948962</v>
      </c>
      <c r="D47499">
        <v>4.0204421806289883</v>
      </c>
      <c r="E47499">
        <v>17.217503900319972</v>
      </c>
      <c r="F47499">
        <v>0.36672994471281184</v>
      </c>
      <c r="G47499">
        <v>0</v>
      </c>
      <c r="H47499">
        <v>562500000</v>
      </c>
      <c r="I47499">
        <v>0</v>
      </c>
    </row>
    <row r="47500" spans="1:9" x14ac:dyDescent="0.25">
      <c r="A47500" s="1" t="s">
        <v>47507</v>
      </c>
      <c r="B47500">
        <v>59.950000000000415</v>
      </c>
      <c r="C47500">
        <v>23.442019611003872</v>
      </c>
      <c r="D47500">
        <v>7.9080403885776533</v>
      </c>
      <c r="E47500">
        <v>15.533979222426243</v>
      </c>
      <c r="F47500">
        <v>-1</v>
      </c>
      <c r="G47500">
        <v>0</v>
      </c>
      <c r="H47500">
        <v>578125000</v>
      </c>
      <c r="I47500">
        <v>0</v>
      </c>
    </row>
    <row r="47501" spans="1:9" x14ac:dyDescent="0.25">
      <c r="A47501" s="1" t="s">
        <v>47508</v>
      </c>
      <c r="B47501">
        <v>60.000000000000384</v>
      </c>
      <c r="C47501">
        <v>23.293066489901438</v>
      </c>
      <c r="D47501">
        <v>7.8516839523978046</v>
      </c>
      <c r="E47501">
        <v>15.441382537503623</v>
      </c>
      <c r="F47501">
        <v>-1</v>
      </c>
      <c r="G47501">
        <v>0</v>
      </c>
      <c r="H47501">
        <v>718750000</v>
      </c>
      <c r="I47501">
        <v>0</v>
      </c>
    </row>
    <row r="47502" spans="1:9" x14ac:dyDescent="0.25">
      <c r="A47502" s="1" t="s">
        <v>47509</v>
      </c>
      <c r="B47502">
        <v>60.000000000000405</v>
      </c>
      <c r="C47502">
        <v>24.585029093779969</v>
      </c>
      <c r="D47502">
        <v>8.2357818610656608</v>
      </c>
      <c r="E47502">
        <v>16.349247232714344</v>
      </c>
      <c r="F47502">
        <v>-1</v>
      </c>
      <c r="G47502">
        <v>0</v>
      </c>
      <c r="H47502">
        <v>562500000</v>
      </c>
      <c r="I47502">
        <v>0</v>
      </c>
    </row>
    <row r="47503" spans="1:9" x14ac:dyDescent="0.25">
      <c r="A47503" s="1" t="s">
        <v>47510</v>
      </c>
      <c r="B47503">
        <v>60.000000000000419</v>
      </c>
      <c r="C47503">
        <v>23.972984531135566</v>
      </c>
      <c r="D47503">
        <v>7.9633220390308415</v>
      </c>
      <c r="E47503">
        <v>16.009662492104745</v>
      </c>
      <c r="F47503">
        <v>-1</v>
      </c>
      <c r="G47503">
        <v>0</v>
      </c>
      <c r="H47503">
        <v>609375000</v>
      </c>
      <c r="I47503">
        <v>0</v>
      </c>
    </row>
    <row r="47504" spans="1:9" x14ac:dyDescent="0.25">
      <c r="A47504" s="1" t="s">
        <v>47511</v>
      </c>
      <c r="B47504">
        <v>57.638937605638368</v>
      </c>
      <c r="C47504">
        <v>35.352830960312474</v>
      </c>
      <c r="D47504">
        <v>14.549745693936449</v>
      </c>
      <c r="E47504">
        <v>20.803085266376076</v>
      </c>
      <c r="F47504">
        <v>-1</v>
      </c>
      <c r="G47504">
        <v>0</v>
      </c>
      <c r="H47504">
        <v>609375000</v>
      </c>
      <c r="I47504">
        <v>0</v>
      </c>
    </row>
    <row r="47505" spans="1:9" x14ac:dyDescent="0.25">
      <c r="A47505" s="1" t="s">
        <v>47512</v>
      </c>
      <c r="B47505">
        <v>59.817281703076731</v>
      </c>
      <c r="C47505">
        <v>40.99738738896081</v>
      </c>
      <c r="D47505">
        <v>20.943768662537547</v>
      </c>
      <c r="E47505">
        <v>20.053618726423249</v>
      </c>
      <c r="F47505">
        <v>-1</v>
      </c>
      <c r="G47505">
        <v>0</v>
      </c>
      <c r="H47505">
        <v>671875000</v>
      </c>
      <c r="I47505">
        <v>0</v>
      </c>
    </row>
    <row r="47506" spans="1:9" x14ac:dyDescent="0.25">
      <c r="A47506" s="1" t="s">
        <v>47513</v>
      </c>
      <c r="B47506">
        <v>60.000000000000412</v>
      </c>
      <c r="C47506">
        <v>23.341623997837534</v>
      </c>
      <c r="D47506">
        <v>5.1490936893739718</v>
      </c>
      <c r="E47506">
        <v>18.192530308463571</v>
      </c>
      <c r="F47506">
        <v>0.53211863228817968</v>
      </c>
      <c r="G47506">
        <v>0</v>
      </c>
      <c r="H47506">
        <v>687500000</v>
      </c>
      <c r="I47506">
        <v>0</v>
      </c>
    </row>
    <row r="47507" spans="1:9" x14ac:dyDescent="0.25">
      <c r="A47507" s="1" t="s">
        <v>47514</v>
      </c>
      <c r="B47507">
        <v>59.081937094034338</v>
      </c>
      <c r="C47507">
        <v>43.188316555757623</v>
      </c>
      <c r="D47507">
        <v>8.9947187284285555</v>
      </c>
      <c r="E47507">
        <v>34.193597827329057</v>
      </c>
      <c r="F47507">
        <v>-1</v>
      </c>
      <c r="G47507">
        <v>0</v>
      </c>
      <c r="H47507">
        <v>671875000</v>
      </c>
      <c r="I47507">
        <v>0</v>
      </c>
    </row>
    <row r="47508" spans="1:9" x14ac:dyDescent="0.25">
      <c r="A47508" s="1" t="s">
        <v>47515</v>
      </c>
      <c r="B47508">
        <v>59.950000000000365</v>
      </c>
      <c r="C47508">
        <v>26.215352200524798</v>
      </c>
      <c r="D47508">
        <v>4.2418097597517423</v>
      </c>
      <c r="E47508">
        <v>21.973542440773066</v>
      </c>
      <c r="F47508">
        <v>-1</v>
      </c>
      <c r="G47508">
        <v>0</v>
      </c>
      <c r="H47508">
        <v>750000000</v>
      </c>
      <c r="I47508">
        <v>0</v>
      </c>
    </row>
    <row r="47509" spans="1:9" x14ac:dyDescent="0.25">
      <c r="A47509" s="1" t="s">
        <v>47516</v>
      </c>
      <c r="B47509">
        <v>57.08877159457559</v>
      </c>
      <c r="C47509">
        <v>57.674788461936267</v>
      </c>
      <c r="D47509">
        <v>11.091901732952826</v>
      </c>
      <c r="E47509">
        <v>46.582886728983461</v>
      </c>
      <c r="F47509">
        <v>-1</v>
      </c>
      <c r="G47509">
        <v>0</v>
      </c>
      <c r="H47509">
        <v>765625000</v>
      </c>
      <c r="I47509">
        <v>0</v>
      </c>
    </row>
    <row r="47510" spans="1:9" x14ac:dyDescent="0.25">
      <c r="A47510" s="1" t="s">
        <v>47517</v>
      </c>
      <c r="B47510">
        <v>59.426829906309784</v>
      </c>
      <c r="C47510">
        <v>30.101055982609356</v>
      </c>
      <c r="D47510">
        <v>6.888217643446918</v>
      </c>
      <c r="E47510">
        <v>23.212838339162413</v>
      </c>
      <c r="F47510">
        <v>-1</v>
      </c>
      <c r="G47510">
        <v>0</v>
      </c>
      <c r="H47510">
        <v>453125000</v>
      </c>
      <c r="I47510">
        <v>0</v>
      </c>
    </row>
    <row r="47511" spans="1:9" x14ac:dyDescent="0.25">
      <c r="A47511" s="1" t="s">
        <v>47518</v>
      </c>
      <c r="B47511">
        <v>58.546604157623925</v>
      </c>
      <c r="C47511">
        <v>43.103564555044137</v>
      </c>
      <c r="D47511">
        <v>9.3054952634654633</v>
      </c>
      <c r="E47511">
        <v>33.798069291578685</v>
      </c>
      <c r="F47511">
        <v>-1</v>
      </c>
      <c r="G47511">
        <v>0</v>
      </c>
      <c r="H47511">
        <v>703125000</v>
      </c>
      <c r="I47511">
        <v>0</v>
      </c>
    </row>
    <row r="47512" spans="1:9" x14ac:dyDescent="0.25">
      <c r="A47512" s="1" t="s">
        <v>47519</v>
      </c>
      <c r="B47512">
        <v>59.084767890503244</v>
      </c>
      <c r="C47512">
        <v>29.977886943957735</v>
      </c>
      <c r="D47512">
        <v>10.421433398795427</v>
      </c>
      <c r="E47512">
        <v>19.556453545162334</v>
      </c>
      <c r="F47512">
        <v>1</v>
      </c>
      <c r="G47512">
        <v>0</v>
      </c>
      <c r="H47512">
        <v>562500000</v>
      </c>
      <c r="I47512">
        <v>0</v>
      </c>
    </row>
    <row r="47513" spans="1:9" x14ac:dyDescent="0.25">
      <c r="A47513" s="1" t="s">
        <v>47520</v>
      </c>
      <c r="B47513">
        <v>57.98054456958495</v>
      </c>
      <c r="C47513">
        <v>46.064541031846389</v>
      </c>
      <c r="D47513">
        <v>9.4187656289469324</v>
      </c>
      <c r="E47513">
        <v>36.645775402899496</v>
      </c>
      <c r="F47513">
        <v>-1</v>
      </c>
      <c r="G47513">
        <v>0</v>
      </c>
      <c r="H47513">
        <v>625000000</v>
      </c>
      <c r="I47513">
        <v>0</v>
      </c>
    </row>
    <row r="47514" spans="1:9" x14ac:dyDescent="0.25">
      <c r="A47514" s="1" t="s">
        <v>47521</v>
      </c>
      <c r="B47514">
        <v>59.950000000000387</v>
      </c>
      <c r="C47514">
        <v>27.528793190328166</v>
      </c>
      <c r="D47514">
        <v>10.111018178523093</v>
      </c>
      <c r="E47514">
        <v>17.41777501180507</v>
      </c>
      <c r="F47514">
        <v>-1</v>
      </c>
      <c r="G47514">
        <v>0</v>
      </c>
      <c r="H47514">
        <v>546875000</v>
      </c>
      <c r="I47514">
        <v>0</v>
      </c>
    </row>
    <row r="47515" spans="1:9" x14ac:dyDescent="0.25">
      <c r="A47515" s="1" t="s">
        <v>47522</v>
      </c>
      <c r="B47515">
        <v>33.800000000000011</v>
      </c>
      <c r="C47515">
        <v>10.501604460227171</v>
      </c>
      <c r="D47515">
        <v>6.3742117231839019</v>
      </c>
      <c r="E47515">
        <v>4.1273927370432704</v>
      </c>
      <c r="F47515">
        <v>-1</v>
      </c>
      <c r="G47515">
        <v>33.700000000000209</v>
      </c>
      <c r="H47515">
        <v>359375000</v>
      </c>
      <c r="I47515">
        <v>0</v>
      </c>
    </row>
    <row r="47516" spans="1:9" x14ac:dyDescent="0.25">
      <c r="A47516" s="1" t="s">
        <v>47523</v>
      </c>
      <c r="B47516">
        <v>33.55000000000004</v>
      </c>
      <c r="C47516">
        <v>10.605910296548508</v>
      </c>
      <c r="D47516">
        <v>6.262568112522608</v>
      </c>
      <c r="E47516">
        <v>4.343342184025901</v>
      </c>
      <c r="F47516">
        <v>-1</v>
      </c>
      <c r="G47516">
        <v>33.500000000000206</v>
      </c>
      <c r="H47516">
        <v>312500000</v>
      </c>
      <c r="I47516">
        <v>0</v>
      </c>
    </row>
    <row r="47517" spans="1:9" x14ac:dyDescent="0.25">
      <c r="A47517" s="1" t="s">
        <v>47524</v>
      </c>
      <c r="B47517">
        <v>33.400000000000041</v>
      </c>
      <c r="C47517">
        <v>10.467230519828231</v>
      </c>
      <c r="D47517">
        <v>6.2348318192536425</v>
      </c>
      <c r="E47517">
        <v>4.2323987005745867</v>
      </c>
      <c r="F47517">
        <v>-1</v>
      </c>
      <c r="G47517">
        <v>33.300000000000203</v>
      </c>
      <c r="H47517">
        <v>218750000</v>
      </c>
      <c r="I47517">
        <v>0</v>
      </c>
    </row>
    <row r="47518" spans="1:9" x14ac:dyDescent="0.25">
      <c r="A47518" s="1" t="s">
        <v>47525</v>
      </c>
      <c r="B47518">
        <v>33.150000000000027</v>
      </c>
      <c r="C47518">
        <v>10.90228619330961</v>
      </c>
      <c r="D47518">
        <v>6.2777067312623496</v>
      </c>
      <c r="E47518">
        <v>4.6245794620472598</v>
      </c>
      <c r="F47518">
        <v>-1</v>
      </c>
      <c r="G47518">
        <v>33.1000000000002</v>
      </c>
      <c r="H47518">
        <v>343750000</v>
      </c>
      <c r="I47518">
        <v>0</v>
      </c>
    </row>
    <row r="47519" spans="1:9" x14ac:dyDescent="0.25">
      <c r="A47519" s="1" t="s">
        <v>47526</v>
      </c>
      <c r="B47519">
        <v>32.90000000000002</v>
      </c>
      <c r="C47519">
        <v>10.75370726664112</v>
      </c>
      <c r="D47519">
        <v>6.2373946366628363</v>
      </c>
      <c r="E47519">
        <v>4.5163126299782848</v>
      </c>
      <c r="F47519">
        <v>-1</v>
      </c>
      <c r="G47519">
        <v>32.800000000000196</v>
      </c>
      <c r="H47519">
        <v>375000000</v>
      </c>
      <c r="I47519">
        <v>0</v>
      </c>
    </row>
    <row r="47520" spans="1:9" x14ac:dyDescent="0.25">
      <c r="A47520" s="1" t="s">
        <v>47527</v>
      </c>
      <c r="B47520">
        <v>26.000000000000007</v>
      </c>
      <c r="C47520">
        <v>6.8100947231026803</v>
      </c>
      <c r="D47520">
        <v>4.9059784349899491</v>
      </c>
      <c r="E47520">
        <v>1.9041162881127298</v>
      </c>
      <c r="F47520">
        <v>-1</v>
      </c>
      <c r="G47520">
        <v>25.900000000000098</v>
      </c>
      <c r="H47520">
        <v>265625000</v>
      </c>
      <c r="I47520">
        <v>0</v>
      </c>
    </row>
    <row r="47521" spans="1:9" x14ac:dyDescent="0.25">
      <c r="A47521" s="1" t="s">
        <v>47528</v>
      </c>
      <c r="B47521">
        <v>26.440270235476827</v>
      </c>
      <c r="C47521">
        <v>7.6143196537329452</v>
      </c>
      <c r="D47521">
        <v>5.3187810960020059</v>
      </c>
      <c r="E47521">
        <v>2.2955385577309371</v>
      </c>
      <c r="F47521">
        <v>-0.90270235476835747</v>
      </c>
      <c r="G47521">
        <v>26.400000000000105</v>
      </c>
      <c r="H47521">
        <v>281250000</v>
      </c>
      <c r="I47521">
        <v>0</v>
      </c>
    </row>
    <row r="47522" spans="1:9" x14ac:dyDescent="0.25">
      <c r="A47522" s="1" t="s">
        <v>47529</v>
      </c>
      <c r="B47522">
        <v>28.250000000000053</v>
      </c>
      <c r="C47522">
        <v>8.3080706343059063</v>
      </c>
      <c r="D47522">
        <v>7.3787252903567984</v>
      </c>
      <c r="E47522">
        <v>0.92934534394910218</v>
      </c>
      <c r="F47522">
        <v>1</v>
      </c>
      <c r="G47522">
        <v>28.200000000000131</v>
      </c>
      <c r="H47522">
        <v>343750000</v>
      </c>
      <c r="I47522">
        <v>0</v>
      </c>
    </row>
    <row r="47523" spans="1:9" x14ac:dyDescent="0.25">
      <c r="A47523" s="1" t="s">
        <v>47530</v>
      </c>
      <c r="B47523">
        <v>28.30000000000004</v>
      </c>
      <c r="C47523">
        <v>8.2464822590445586</v>
      </c>
      <c r="D47523">
        <v>4.2077381576238073</v>
      </c>
      <c r="E47523">
        <v>4.0387441014207548</v>
      </c>
      <c r="F47523">
        <v>-1</v>
      </c>
      <c r="G47523">
        <v>28.600000000000136</v>
      </c>
      <c r="H47523">
        <v>390625000</v>
      </c>
      <c r="I47523">
        <v>0</v>
      </c>
    </row>
    <row r="47524" spans="1:9" x14ac:dyDescent="0.25">
      <c r="A47524" s="1" t="s">
        <v>47531</v>
      </c>
      <c r="B47524">
        <v>27.199999999999946</v>
      </c>
      <c r="C47524">
        <v>9.3952435744294629</v>
      </c>
      <c r="D47524">
        <v>4.779389833422174</v>
      </c>
      <c r="E47524">
        <v>4.6158537410072924</v>
      </c>
      <c r="F47524">
        <v>-1</v>
      </c>
      <c r="G47524">
        <v>27.500000000000121</v>
      </c>
      <c r="H47524">
        <v>250000000</v>
      </c>
      <c r="I47524">
        <v>0</v>
      </c>
    </row>
    <row r="47525" spans="1:9" x14ac:dyDescent="0.25">
      <c r="A47525" s="1" t="s">
        <v>47532</v>
      </c>
      <c r="B47525">
        <v>26.900000000000055</v>
      </c>
      <c r="C47525">
        <v>8.8288628053871037</v>
      </c>
      <c r="D47525">
        <v>4.4976614511478754</v>
      </c>
      <c r="E47525">
        <v>4.3312013542392283</v>
      </c>
      <c r="F47525">
        <v>-1</v>
      </c>
      <c r="G47525">
        <v>26.800000000000111</v>
      </c>
      <c r="H47525">
        <v>234375000</v>
      </c>
      <c r="I47525">
        <v>0</v>
      </c>
    </row>
    <row r="47526" spans="1:9" x14ac:dyDescent="0.25">
      <c r="A47526" s="1" t="s">
        <v>47533</v>
      </c>
      <c r="B47526">
        <v>22.499999999999936</v>
      </c>
      <c r="C47526">
        <v>4.23646209078652</v>
      </c>
      <c r="D47526">
        <v>2.0260065742840214</v>
      </c>
      <c r="E47526">
        <v>2.2104555165025004</v>
      </c>
      <c r="F47526">
        <v>1</v>
      </c>
      <c r="G47526">
        <v>22.400000000000048</v>
      </c>
      <c r="H47526">
        <v>140625000</v>
      </c>
      <c r="I47526">
        <v>0</v>
      </c>
    </row>
    <row r="47527" spans="1:9" x14ac:dyDescent="0.25">
      <c r="A47527" s="1" t="s">
        <v>47534</v>
      </c>
      <c r="B47527">
        <v>22.500000000000068</v>
      </c>
      <c r="C47527">
        <v>4.267111640702943</v>
      </c>
      <c r="D47527">
        <v>2.0407508209239964</v>
      </c>
      <c r="E47527">
        <v>2.2263608197789488</v>
      </c>
      <c r="F47527">
        <v>1</v>
      </c>
      <c r="G47527">
        <v>22.400000000000048</v>
      </c>
      <c r="H47527">
        <v>203125000</v>
      </c>
      <c r="I47527">
        <v>0</v>
      </c>
    </row>
    <row r="47528" spans="1:9" x14ac:dyDescent="0.25">
      <c r="A47528" s="1" t="s">
        <v>47535</v>
      </c>
      <c r="B47528">
        <v>22.550000000000022</v>
      </c>
      <c r="C47528">
        <v>4.1411557167214692</v>
      </c>
      <c r="D47528">
        <v>1.9778577846445256</v>
      </c>
      <c r="E47528">
        <v>2.1632979320769476</v>
      </c>
      <c r="F47528">
        <v>1</v>
      </c>
      <c r="G47528">
        <v>22.50000000000005</v>
      </c>
      <c r="H47528">
        <v>187500000</v>
      </c>
      <c r="I47528">
        <v>0</v>
      </c>
    </row>
    <row r="47529" spans="1:9" x14ac:dyDescent="0.25">
      <c r="A47529" s="1" t="s">
        <v>47536</v>
      </c>
      <c r="B47529">
        <v>22.650000000000023</v>
      </c>
      <c r="C47529">
        <v>4.2014834939741483</v>
      </c>
      <c r="D47529">
        <v>2.0077819187186616</v>
      </c>
      <c r="E47529">
        <v>2.1937015752554974</v>
      </c>
      <c r="F47529">
        <v>1</v>
      </c>
      <c r="G47529">
        <v>22.600000000000051</v>
      </c>
      <c r="H47529">
        <v>187500000</v>
      </c>
      <c r="I47529">
        <v>0</v>
      </c>
    </row>
    <row r="47530" spans="1:9" x14ac:dyDescent="0.25">
      <c r="A47530" s="1" t="s">
        <v>47537</v>
      </c>
      <c r="B47530">
        <v>34.295655933878997</v>
      </c>
      <c r="C47530">
        <v>42.913740350952835</v>
      </c>
      <c r="D47530">
        <v>27.828709282899453</v>
      </c>
      <c r="E47530">
        <v>15.085031068053391</v>
      </c>
      <c r="F47530">
        <v>1</v>
      </c>
      <c r="G47530">
        <v>0</v>
      </c>
      <c r="H47530">
        <v>718750000</v>
      </c>
      <c r="I47530">
        <v>0</v>
      </c>
    </row>
    <row r="47531" spans="1:9" x14ac:dyDescent="0.25">
      <c r="A47531" s="1" t="s">
        <v>47538</v>
      </c>
      <c r="B47531">
        <v>40.561274152713715</v>
      </c>
      <c r="C47531">
        <v>30.450817973311377</v>
      </c>
      <c r="D47531">
        <v>15.130157338240688</v>
      </c>
      <c r="E47531">
        <v>15.32066063507067</v>
      </c>
      <c r="F47531">
        <v>1</v>
      </c>
      <c r="G47531">
        <v>50.000000000000441</v>
      </c>
      <c r="H47531">
        <v>562500000</v>
      </c>
      <c r="I47531">
        <v>0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1</v>
      </c>
      <c r="C47533">
        <v>0.72654252800536057</v>
      </c>
      <c r="D47533">
        <v>0</v>
      </c>
      <c r="E47533">
        <v>0.72654252800536057</v>
      </c>
      <c r="F47533">
        <v>-0.72654252800536057</v>
      </c>
      <c r="G47533">
        <v>0</v>
      </c>
      <c r="H47533">
        <v>0</v>
      </c>
      <c r="I47533">
        <v>1</v>
      </c>
    </row>
    <row r="47534" spans="1:9" x14ac:dyDescent="0.25">
      <c r="A47534" s="1" t="s">
        <v>47541</v>
      </c>
      <c r="B47534">
        <v>22.75000000000005</v>
      </c>
      <c r="C47534">
        <v>4.5284460458954676</v>
      </c>
      <c r="D47534">
        <v>2.3518112338932147</v>
      </c>
      <c r="E47534">
        <v>2.1766348120022614</v>
      </c>
      <c r="F47534">
        <v>-1</v>
      </c>
      <c r="G47534">
        <v>22.700000000000053</v>
      </c>
      <c r="H47534">
        <v>250000000</v>
      </c>
      <c r="I47534">
        <v>0</v>
      </c>
    </row>
    <row r="47535" spans="1:9" x14ac:dyDescent="0.25">
      <c r="A47535" s="1" t="s">
        <v>47542</v>
      </c>
      <c r="B47535">
        <v>22.750000000000014</v>
      </c>
      <c r="C47535">
        <v>4.483830599682225</v>
      </c>
      <c r="D47535">
        <v>2.329552615535087</v>
      </c>
      <c r="E47535">
        <v>2.1542779841471513</v>
      </c>
      <c r="F47535">
        <v>-1</v>
      </c>
      <c r="G47535">
        <v>22.700000000000053</v>
      </c>
      <c r="H47535">
        <v>187500000</v>
      </c>
      <c r="I47535">
        <v>0</v>
      </c>
    </row>
    <row r="47536" spans="1:9" x14ac:dyDescent="0.25">
      <c r="A47536" s="1" t="s">
        <v>47543</v>
      </c>
      <c r="B47536">
        <v>23.300000000000011</v>
      </c>
      <c r="C47536">
        <v>6.3010986338843962</v>
      </c>
      <c r="D47536">
        <v>3.2313642780092264</v>
      </c>
      <c r="E47536">
        <v>3.0697343558751684</v>
      </c>
      <c r="F47536">
        <v>-1</v>
      </c>
      <c r="G47536">
        <v>23.600000000000065</v>
      </c>
      <c r="H47536">
        <v>218750000</v>
      </c>
      <c r="I47536">
        <v>0</v>
      </c>
    </row>
    <row r="47537" spans="1:9" x14ac:dyDescent="0.25">
      <c r="A47537" s="1" t="s">
        <v>47544</v>
      </c>
      <c r="B47537">
        <v>23.300000000000026</v>
      </c>
      <c r="C47537">
        <v>6.1950726413350434</v>
      </c>
      <c r="D47537">
        <v>3.179655912940476</v>
      </c>
      <c r="E47537">
        <v>3.0154167283945705</v>
      </c>
      <c r="F47537">
        <v>-1</v>
      </c>
      <c r="G47537">
        <v>23.600000000000065</v>
      </c>
      <c r="H47537">
        <v>218750000</v>
      </c>
      <c r="I47537">
        <v>0</v>
      </c>
    </row>
    <row r="47538" spans="1:9" x14ac:dyDescent="0.25">
      <c r="A47538" s="1" t="s">
        <v>47545</v>
      </c>
      <c r="B47538">
        <v>28.40000000000007</v>
      </c>
      <c r="C47538">
        <v>9.3423010877104424</v>
      </c>
      <c r="D47538">
        <v>4.7682195649400514</v>
      </c>
      <c r="E47538">
        <v>4.5740815227703884</v>
      </c>
      <c r="F47538">
        <v>-1</v>
      </c>
      <c r="G47538">
        <v>28.300000000000132</v>
      </c>
      <c r="H47538">
        <v>250000000</v>
      </c>
      <c r="I47538">
        <v>0</v>
      </c>
    </row>
    <row r="47539" spans="1:9" x14ac:dyDescent="0.25">
      <c r="A47539" s="1" t="s">
        <v>47546</v>
      </c>
      <c r="B47539">
        <v>28.50000000000005</v>
      </c>
      <c r="C47539">
        <v>9.2144959816905274</v>
      </c>
      <c r="D47539">
        <v>4.7057101136656367</v>
      </c>
      <c r="E47539">
        <v>4.5087858680248845</v>
      </c>
      <c r="F47539">
        <v>-1</v>
      </c>
      <c r="G47539">
        <v>28.400000000000134</v>
      </c>
      <c r="H47539">
        <v>343750000</v>
      </c>
      <c r="I47539">
        <v>0</v>
      </c>
    </row>
    <row r="47540" spans="1:9" x14ac:dyDescent="0.25">
      <c r="A47540" s="1" t="s">
        <v>47547</v>
      </c>
      <c r="B47540">
        <v>21.600000000000058</v>
      </c>
      <c r="C47540">
        <v>3.4294669285812294</v>
      </c>
      <c r="D47540">
        <v>1.6384120603355496</v>
      </c>
      <c r="E47540">
        <v>1.7910548682456797</v>
      </c>
      <c r="F47540">
        <v>0.72654252800536057</v>
      </c>
      <c r="G47540">
        <v>21.500000000000036</v>
      </c>
      <c r="H47540">
        <v>234375000</v>
      </c>
      <c r="I47540">
        <v>0</v>
      </c>
    </row>
    <row r="47541" spans="1:9" x14ac:dyDescent="0.25">
      <c r="A47541" s="1" t="s">
        <v>47548</v>
      </c>
      <c r="B47541">
        <v>21.600000000000044</v>
      </c>
      <c r="C47541">
        <v>3.5898324799565104</v>
      </c>
      <c r="D47541">
        <v>1.7176572063757458</v>
      </c>
      <c r="E47541">
        <v>1.8721752735807646</v>
      </c>
      <c r="F47541">
        <v>0.72654252800536057</v>
      </c>
      <c r="G47541">
        <v>21.500000000000036</v>
      </c>
      <c r="H47541">
        <v>140625000</v>
      </c>
      <c r="I47541">
        <v>0</v>
      </c>
    </row>
    <row r="47542" spans="1:9" x14ac:dyDescent="0.25">
      <c r="A47542" s="1" t="s">
        <v>47549</v>
      </c>
      <c r="B47542">
        <v>21.699999999999939</v>
      </c>
      <c r="C47542">
        <v>3.665605607895559</v>
      </c>
      <c r="D47542">
        <v>1.7543433956421413</v>
      </c>
      <c r="E47542">
        <v>1.9112622122534177</v>
      </c>
      <c r="F47542">
        <v>0.91474130379264373</v>
      </c>
      <c r="G47542">
        <v>21.600000000000037</v>
      </c>
      <c r="H47542">
        <v>234375000</v>
      </c>
      <c r="I47542">
        <v>0</v>
      </c>
    </row>
    <row r="47543" spans="1:9" x14ac:dyDescent="0.25">
      <c r="A47543" s="1" t="s">
        <v>47550</v>
      </c>
      <c r="B47543">
        <v>21.800000000000068</v>
      </c>
      <c r="C47543">
        <v>3.7471954766162541</v>
      </c>
      <c r="D47543">
        <v>1.7945325516600228</v>
      </c>
      <c r="E47543">
        <v>1.9526629249562313</v>
      </c>
      <c r="F47543">
        <v>0.93843293150725238</v>
      </c>
      <c r="G47543">
        <v>21.700000000000038</v>
      </c>
      <c r="H47543">
        <v>218750000</v>
      </c>
      <c r="I47543">
        <v>0</v>
      </c>
    </row>
    <row r="47544" spans="1:9" x14ac:dyDescent="0.25">
      <c r="A47544" s="1" t="s">
        <v>47551</v>
      </c>
      <c r="B47544">
        <v>22.000000000000082</v>
      </c>
      <c r="C47544">
        <v>3.9280159161615851</v>
      </c>
      <c r="D47544">
        <v>1.8849269683298964</v>
      </c>
      <c r="E47544">
        <v>2.0430889478316887</v>
      </c>
      <c r="F47544">
        <v>1</v>
      </c>
      <c r="G47544">
        <v>21.900000000000041</v>
      </c>
      <c r="H47544">
        <v>140625000</v>
      </c>
      <c r="I47544">
        <v>0</v>
      </c>
    </row>
    <row r="47545" spans="1:9" x14ac:dyDescent="0.25">
      <c r="A47545" s="1" t="s">
        <v>47552</v>
      </c>
      <c r="B47545">
        <v>22.000000000000043</v>
      </c>
      <c r="C47545">
        <v>3.928547571457369</v>
      </c>
      <c r="D47545">
        <v>1.8849269683298964</v>
      </c>
      <c r="E47545">
        <v>2.0436206031274726</v>
      </c>
      <c r="F47545">
        <v>1</v>
      </c>
      <c r="G47545">
        <v>21.900000000000041</v>
      </c>
      <c r="H47545">
        <v>203125000</v>
      </c>
      <c r="I47545">
        <v>0</v>
      </c>
    </row>
    <row r="47546" spans="1:9" x14ac:dyDescent="0.25">
      <c r="A47546" s="1" t="s">
        <v>47553</v>
      </c>
      <c r="B47546">
        <v>32.436476711831496</v>
      </c>
      <c r="C47546">
        <v>18.819787958875615</v>
      </c>
      <c r="D47546">
        <v>6.1869598935010224</v>
      </c>
      <c r="E47546">
        <v>12.632828065374625</v>
      </c>
      <c r="F47546">
        <v>-1</v>
      </c>
      <c r="G47546">
        <v>40.700000000000308</v>
      </c>
      <c r="H47546">
        <v>390625000</v>
      </c>
      <c r="I47546">
        <v>0</v>
      </c>
    </row>
    <row r="47547" spans="1:9" x14ac:dyDescent="0.25">
      <c r="A47547" s="1" t="s">
        <v>47554</v>
      </c>
      <c r="B47547">
        <v>29.700000000000117</v>
      </c>
      <c r="C47547">
        <v>12.147707525697754</v>
      </c>
      <c r="D47547">
        <v>5.9911154159453526</v>
      </c>
      <c r="E47547">
        <v>6.1565921097524141</v>
      </c>
      <c r="F47547">
        <v>1</v>
      </c>
      <c r="G47547">
        <v>29.600000000000151</v>
      </c>
      <c r="H47547">
        <v>312500000</v>
      </c>
      <c r="I47547">
        <v>0</v>
      </c>
    </row>
    <row r="47548" spans="1:9" x14ac:dyDescent="0.25">
      <c r="A47548" s="1" t="s">
        <v>47555</v>
      </c>
      <c r="B47548">
        <v>28.800000000000047</v>
      </c>
      <c r="C47548">
        <v>9.7409487981049594</v>
      </c>
      <c r="D47548">
        <v>4.7789833892662816</v>
      </c>
      <c r="E47548">
        <v>4.9619654088386813</v>
      </c>
      <c r="F47548">
        <v>1</v>
      </c>
      <c r="G47548">
        <v>28.700000000000138</v>
      </c>
      <c r="H47548">
        <v>312500000</v>
      </c>
      <c r="I47548">
        <v>0</v>
      </c>
    </row>
    <row r="47549" spans="1:9" x14ac:dyDescent="0.25">
      <c r="A47549" s="1" t="s">
        <v>47556</v>
      </c>
      <c r="B47549">
        <v>28.700000000000081</v>
      </c>
      <c r="C47549">
        <v>9.4290625628956555</v>
      </c>
      <c r="D47549">
        <v>4.6216547631885163</v>
      </c>
      <c r="E47549">
        <v>4.8074077997071489</v>
      </c>
      <c r="F47549">
        <v>1</v>
      </c>
      <c r="G47549">
        <v>28.600000000000136</v>
      </c>
      <c r="H47549">
        <v>328125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1562500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0</v>
      </c>
      <c r="I47551">
        <v>2</v>
      </c>
    </row>
    <row r="47552" spans="1:9" x14ac:dyDescent="0.25">
      <c r="A47552" s="1" t="s">
        <v>47559</v>
      </c>
      <c r="B47552">
        <v>24.09999999999992</v>
      </c>
      <c r="C47552">
        <v>6.6217840964869277</v>
      </c>
      <c r="D47552">
        <v>3.4065771273237351</v>
      </c>
      <c r="E47552">
        <v>3.2152069691631944</v>
      </c>
      <c r="F47552">
        <v>-1</v>
      </c>
      <c r="G47552">
        <v>24.400000000000077</v>
      </c>
      <c r="H47552">
        <v>296875000</v>
      </c>
      <c r="I47552">
        <v>0</v>
      </c>
    </row>
    <row r="47553" spans="1:9" x14ac:dyDescent="0.25">
      <c r="A47553" s="1" t="s">
        <v>47560</v>
      </c>
      <c r="B47553">
        <v>24.00000000000006</v>
      </c>
      <c r="C47553">
        <v>6.4707868009328884</v>
      </c>
      <c r="D47553">
        <v>3.3324057355704029</v>
      </c>
      <c r="E47553">
        <v>3.1383810653624855</v>
      </c>
      <c r="F47553">
        <v>-1</v>
      </c>
      <c r="G47553">
        <v>24.300000000000075</v>
      </c>
      <c r="H47553">
        <v>343750000</v>
      </c>
      <c r="I47553">
        <v>0</v>
      </c>
    </row>
    <row r="47554" spans="1:9" x14ac:dyDescent="0.25">
      <c r="A47554" s="1" t="s">
        <v>47561</v>
      </c>
      <c r="B47554">
        <v>28.299999999999919</v>
      </c>
      <c r="C47554">
        <v>9.6140196724862985</v>
      </c>
      <c r="D47554">
        <v>8.0176719163288936</v>
      </c>
      <c r="E47554">
        <v>1.5963477561574111</v>
      </c>
      <c r="F47554">
        <v>1</v>
      </c>
      <c r="G47554">
        <v>28.200000000000131</v>
      </c>
      <c r="H47554">
        <v>375000000</v>
      </c>
      <c r="I47554">
        <v>0</v>
      </c>
    </row>
    <row r="47555" spans="1:9" x14ac:dyDescent="0.25">
      <c r="A47555" s="1" t="s">
        <v>47562</v>
      </c>
      <c r="B47555">
        <v>28.499999999999929</v>
      </c>
      <c r="C47555">
        <v>9.3471853693530313</v>
      </c>
      <c r="D47555">
        <v>4.7440664466329885</v>
      </c>
      <c r="E47555">
        <v>4.6031189227200384</v>
      </c>
      <c r="F47555">
        <v>-1</v>
      </c>
      <c r="G47555">
        <v>28.800000000000139</v>
      </c>
      <c r="H47555">
        <v>281250000</v>
      </c>
      <c r="I47555">
        <v>0</v>
      </c>
    </row>
    <row r="47556" spans="1:9" x14ac:dyDescent="0.25">
      <c r="A47556" s="1" t="s">
        <v>47563</v>
      </c>
      <c r="B47556">
        <v>27.000000000000039</v>
      </c>
      <c r="C47556">
        <v>8.6929362227140707</v>
      </c>
      <c r="D47556">
        <v>4.4147917160141725</v>
      </c>
      <c r="E47556">
        <v>4.2781445066999044</v>
      </c>
      <c r="F47556">
        <v>-1</v>
      </c>
      <c r="G47556">
        <v>27.300000000000118</v>
      </c>
      <c r="H47556">
        <v>312500000</v>
      </c>
      <c r="I47556">
        <v>0</v>
      </c>
    </row>
    <row r="47557" spans="1:9" x14ac:dyDescent="0.25">
      <c r="A47557" s="1" t="s">
        <v>47564</v>
      </c>
      <c r="B47557">
        <v>26.800000000000058</v>
      </c>
      <c r="C47557">
        <v>8.1665726478067739</v>
      </c>
      <c r="D47557">
        <v>7.2946470852485312</v>
      </c>
      <c r="E47557">
        <v>0.87192556255825204</v>
      </c>
      <c r="F47557">
        <v>1</v>
      </c>
      <c r="G47557">
        <v>26.700000000000109</v>
      </c>
      <c r="H47557">
        <v>359375000</v>
      </c>
      <c r="I47557">
        <v>0</v>
      </c>
    </row>
    <row r="47558" spans="1:9" x14ac:dyDescent="0.25">
      <c r="A47558" s="1" t="s">
        <v>47565</v>
      </c>
      <c r="B47558">
        <v>26.450000000000035</v>
      </c>
      <c r="C47558">
        <v>8.7831719448116736</v>
      </c>
      <c r="D47558">
        <v>7.6028952546788107</v>
      </c>
      <c r="E47558">
        <v>1.1802766901328638</v>
      </c>
      <c r="F47558">
        <v>1</v>
      </c>
      <c r="G47558">
        <v>26.400000000000105</v>
      </c>
      <c r="H47558">
        <v>359375000</v>
      </c>
      <c r="I47558">
        <v>0</v>
      </c>
    </row>
    <row r="47559" spans="1:9" x14ac:dyDescent="0.25">
      <c r="A47559" s="1" t="s">
        <v>47566</v>
      </c>
      <c r="B47559">
        <v>26.200000000000017</v>
      </c>
      <c r="C47559">
        <v>8.4579402708404992</v>
      </c>
      <c r="D47559">
        <v>4.3000355293190022</v>
      </c>
      <c r="E47559">
        <v>4.1579047415214934</v>
      </c>
      <c r="F47559">
        <v>-1</v>
      </c>
      <c r="G47559">
        <v>26.100000000000101</v>
      </c>
      <c r="H47559">
        <v>250000000</v>
      </c>
      <c r="I47559">
        <v>0</v>
      </c>
    </row>
    <row r="47560" spans="1:9" x14ac:dyDescent="0.25">
      <c r="A47560" s="1" t="s">
        <v>47567</v>
      </c>
      <c r="B47560">
        <v>23.349999999999934</v>
      </c>
      <c r="C47560">
        <v>4.7186563194122542</v>
      </c>
      <c r="D47560">
        <v>2.2530504487698817</v>
      </c>
      <c r="E47560">
        <v>2.4656058706423769</v>
      </c>
      <c r="F47560">
        <v>1</v>
      </c>
      <c r="G47560">
        <v>23.300000000000061</v>
      </c>
      <c r="H47560">
        <v>203125000</v>
      </c>
      <c r="I47560">
        <v>0</v>
      </c>
    </row>
    <row r="47561" spans="1:9" x14ac:dyDescent="0.25">
      <c r="A47561" s="1" t="s">
        <v>47568</v>
      </c>
      <c r="B47561">
        <v>23.450000000000067</v>
      </c>
      <c r="C47561">
        <v>4.7775651020976788</v>
      </c>
      <c r="D47561">
        <v>2.2822898704438561</v>
      </c>
      <c r="E47561">
        <v>2.4952752316538245</v>
      </c>
      <c r="F47561">
        <v>1</v>
      </c>
      <c r="G47561">
        <v>23.400000000000063</v>
      </c>
      <c r="H47561">
        <v>203125000</v>
      </c>
      <c r="I47561">
        <v>0</v>
      </c>
    </row>
    <row r="47562" spans="1:9" x14ac:dyDescent="0.25">
      <c r="A47562" s="1" t="s">
        <v>47569</v>
      </c>
      <c r="B47562">
        <v>21.500000000000064</v>
      </c>
      <c r="C47562">
        <v>3.3558935718015421</v>
      </c>
      <c r="D47562">
        <v>1.7526662827803734</v>
      </c>
      <c r="E47562">
        <v>1.6032272890211687</v>
      </c>
      <c r="F47562">
        <v>-0.77861345934053183</v>
      </c>
      <c r="G47562">
        <v>21.400000000000034</v>
      </c>
      <c r="H47562">
        <v>203125000</v>
      </c>
      <c r="I47562">
        <v>0</v>
      </c>
    </row>
    <row r="47563" spans="1:9" x14ac:dyDescent="0.25">
      <c r="A47563" s="1" t="s">
        <v>47570</v>
      </c>
      <c r="B47563">
        <v>21.599999999999934</v>
      </c>
      <c r="C47563">
        <v>3.5521967026274597</v>
      </c>
      <c r="D47563">
        <v>1.8516910413389236</v>
      </c>
      <c r="E47563">
        <v>1.7005056612885361</v>
      </c>
      <c r="F47563">
        <v>-0.74197986412478034</v>
      </c>
      <c r="G47563">
        <v>21.500000000000036</v>
      </c>
      <c r="H47563">
        <v>203125000</v>
      </c>
      <c r="I47563">
        <v>0</v>
      </c>
    </row>
    <row r="47564" spans="1:9" x14ac:dyDescent="0.25">
      <c r="A47564" s="1" t="s">
        <v>47571</v>
      </c>
      <c r="B47564">
        <v>21.800000000000068</v>
      </c>
      <c r="C47564">
        <v>3.920555277196871</v>
      </c>
      <c r="D47564">
        <v>2.0356283088669742</v>
      </c>
      <c r="E47564">
        <v>1.8849269683298968</v>
      </c>
      <c r="F47564">
        <v>-1</v>
      </c>
      <c r="G47564">
        <v>21.700000000000038</v>
      </c>
      <c r="H47564">
        <v>265625000</v>
      </c>
      <c r="I47564">
        <v>0</v>
      </c>
    </row>
    <row r="47565" spans="1:9" x14ac:dyDescent="0.25">
      <c r="A47565" s="1" t="s">
        <v>47572</v>
      </c>
      <c r="B47565">
        <v>21.900000000000038</v>
      </c>
      <c r="C47565">
        <v>3.9507063233375952</v>
      </c>
      <c r="D47565">
        <v>2.051187092620204</v>
      </c>
      <c r="E47565">
        <v>1.8995192307173911</v>
      </c>
      <c r="F47565">
        <v>-1</v>
      </c>
      <c r="G47565">
        <v>21.80000000000004</v>
      </c>
      <c r="H47565">
        <v>218750000</v>
      </c>
      <c r="I47565">
        <v>0</v>
      </c>
    </row>
    <row r="47566" spans="1:9" x14ac:dyDescent="0.25">
      <c r="A47566" s="1" t="s">
        <v>47573</v>
      </c>
      <c r="B47566">
        <v>21.949999999999935</v>
      </c>
      <c r="C47566">
        <v>3.877284543363686</v>
      </c>
      <c r="D47566">
        <v>2.0127570243202899</v>
      </c>
      <c r="E47566">
        <v>1.8645275190433961</v>
      </c>
      <c r="F47566">
        <v>-1</v>
      </c>
      <c r="G47566">
        <v>21.900000000000041</v>
      </c>
      <c r="H47566">
        <v>265625000</v>
      </c>
      <c r="I47566">
        <v>0</v>
      </c>
    </row>
    <row r="47567" spans="1:9" x14ac:dyDescent="0.25">
      <c r="A47567" s="1" t="s">
        <v>47574</v>
      </c>
      <c r="B47567">
        <v>22.049999999999944</v>
      </c>
      <c r="C47567">
        <v>3.8882680831973491</v>
      </c>
      <c r="D47567">
        <v>2.0183268829445313</v>
      </c>
      <c r="E47567">
        <v>1.8699412002528177</v>
      </c>
      <c r="F47567">
        <v>-1</v>
      </c>
      <c r="G47567">
        <v>22.000000000000043</v>
      </c>
      <c r="H47567">
        <v>171875000</v>
      </c>
      <c r="I47567">
        <v>0</v>
      </c>
    </row>
    <row r="47568" spans="1:9" x14ac:dyDescent="0.25">
      <c r="A47568" s="1" t="s">
        <v>47575</v>
      </c>
      <c r="B47568">
        <v>22.299999999999905</v>
      </c>
      <c r="C47568">
        <v>5.7664645523497065</v>
      </c>
      <c r="D47568">
        <v>2.9491222334779397</v>
      </c>
      <c r="E47568">
        <v>2.8173423188717677</v>
      </c>
      <c r="F47568">
        <v>-1</v>
      </c>
      <c r="G47568">
        <v>22.600000000000051</v>
      </c>
      <c r="H47568">
        <v>203125000</v>
      </c>
      <c r="I47568">
        <v>0</v>
      </c>
    </row>
    <row r="47569" spans="1:9" x14ac:dyDescent="0.25">
      <c r="A47569" s="1" t="s">
        <v>47576</v>
      </c>
      <c r="B47569">
        <v>24.600000000000041</v>
      </c>
      <c r="C47569">
        <v>6.1002797398438435</v>
      </c>
      <c r="D47569">
        <v>2.9437166313195355</v>
      </c>
      <c r="E47569">
        <v>3.1565631085243124</v>
      </c>
      <c r="F47569">
        <v>1</v>
      </c>
      <c r="G47569">
        <v>24.900000000000084</v>
      </c>
      <c r="H47569">
        <v>218750000</v>
      </c>
      <c r="I47569">
        <v>0</v>
      </c>
    </row>
    <row r="47570" spans="1:9" x14ac:dyDescent="0.25">
      <c r="A47570" s="1" t="s">
        <v>47577</v>
      </c>
      <c r="B47570">
        <v>21.500000000000036</v>
      </c>
      <c r="C47570">
        <v>3.2973205018228815</v>
      </c>
      <c r="D47570">
        <v>1.7488521918092701</v>
      </c>
      <c r="E47570">
        <v>1.5484683100136114</v>
      </c>
      <c r="F47570">
        <v>-0.27581537841292203</v>
      </c>
      <c r="G47570">
        <v>21.400000000000034</v>
      </c>
      <c r="H47570">
        <v>234375000</v>
      </c>
      <c r="I47570">
        <v>0</v>
      </c>
    </row>
    <row r="47571" spans="1:9" x14ac:dyDescent="0.25">
      <c r="A47571" s="1" t="s">
        <v>47578</v>
      </c>
      <c r="B47571">
        <v>28.399999999999942</v>
      </c>
      <c r="C47571">
        <v>9.0750881692216794</v>
      </c>
      <c r="D47571">
        <v>7.7810149481208057</v>
      </c>
      <c r="E47571">
        <v>1.2940732211008674</v>
      </c>
      <c r="F47571">
        <v>1</v>
      </c>
      <c r="G47571">
        <v>28.700000000000138</v>
      </c>
      <c r="H47571">
        <v>359375000</v>
      </c>
      <c r="I47571">
        <v>0</v>
      </c>
    </row>
    <row r="47572" spans="1:9" x14ac:dyDescent="0.25">
      <c r="A47572" s="1" t="s">
        <v>47579</v>
      </c>
      <c r="B47572">
        <v>21.200000000000014</v>
      </c>
      <c r="C47572">
        <v>1.9692735355011122</v>
      </c>
      <c r="D47572">
        <v>0.87593982508022972</v>
      </c>
      <c r="E47572">
        <v>1.0933337104208825</v>
      </c>
      <c r="F47572">
        <v>0.13065761454288305</v>
      </c>
      <c r="G47572">
        <v>21.10000000000003</v>
      </c>
      <c r="H47572">
        <v>234375000</v>
      </c>
      <c r="I47572">
        <v>0</v>
      </c>
    </row>
    <row r="47573" spans="1:9" x14ac:dyDescent="0.25">
      <c r="A47573" s="1" t="s">
        <v>47580</v>
      </c>
      <c r="B47573">
        <v>21.199999999999978</v>
      </c>
      <c r="C47573">
        <v>2.0101924926774912</v>
      </c>
      <c r="D47573">
        <v>0.89533865161537696</v>
      </c>
      <c r="E47573">
        <v>1.1148538410621143</v>
      </c>
      <c r="F47573">
        <v>0.13565011850179731</v>
      </c>
      <c r="G47573">
        <v>21.10000000000003</v>
      </c>
      <c r="H47573">
        <v>187500000</v>
      </c>
      <c r="I47573">
        <v>0</v>
      </c>
    </row>
    <row r="47574" spans="1:9" x14ac:dyDescent="0.25">
      <c r="A47574" s="1" t="s">
        <v>47581</v>
      </c>
      <c r="B47574">
        <v>21.400000000000031</v>
      </c>
      <c r="C47574">
        <v>1.8137706567629555</v>
      </c>
      <c r="D47574">
        <v>0.79616380729825664</v>
      </c>
      <c r="E47574">
        <v>1.0176068494646988</v>
      </c>
      <c r="F47574">
        <v>8.7328691836909389E-2</v>
      </c>
      <c r="G47574">
        <v>21.300000000000033</v>
      </c>
      <c r="H47574">
        <v>250000000</v>
      </c>
      <c r="I47574">
        <v>0</v>
      </c>
    </row>
    <row r="47575" spans="1:9" x14ac:dyDescent="0.25">
      <c r="A47575" s="1" t="s">
        <v>47582</v>
      </c>
      <c r="B47575">
        <v>21.399999999999949</v>
      </c>
      <c r="C47575">
        <v>1.8222407352720311</v>
      </c>
      <c r="D47575">
        <v>0.7997395092358639</v>
      </c>
      <c r="E47575">
        <v>1.0225012260361672</v>
      </c>
      <c r="F47575">
        <v>8.9574536807918381E-2</v>
      </c>
      <c r="G47575">
        <v>21.300000000000033</v>
      </c>
      <c r="H47575">
        <v>203125000</v>
      </c>
      <c r="I47575">
        <v>0</v>
      </c>
    </row>
    <row r="47576" spans="1:9" x14ac:dyDescent="0.25">
      <c r="A47576" s="1" t="s">
        <v>47583</v>
      </c>
      <c r="B47576">
        <v>21.700000000000038</v>
      </c>
      <c r="C47576">
        <v>2.3145092711509738</v>
      </c>
      <c r="D47576">
        <v>1.0461028716723799</v>
      </c>
      <c r="E47576">
        <v>1.2684063994785939</v>
      </c>
      <c r="F47576">
        <v>0.10610063716928142</v>
      </c>
      <c r="G47576">
        <v>21.600000000000037</v>
      </c>
      <c r="H47576">
        <v>203125000</v>
      </c>
      <c r="I47576">
        <v>0</v>
      </c>
    </row>
    <row r="47577" spans="1:9" x14ac:dyDescent="0.25">
      <c r="A47577" s="1" t="s">
        <v>47584</v>
      </c>
      <c r="B47577">
        <v>21.700000000000028</v>
      </c>
      <c r="C47577">
        <v>2.3152528664712446</v>
      </c>
      <c r="D47577">
        <v>1.0462265800202712</v>
      </c>
      <c r="E47577">
        <v>1.2690262864509734</v>
      </c>
      <c r="F47577">
        <v>0.10539190131126741</v>
      </c>
      <c r="G47577">
        <v>21.600000000000037</v>
      </c>
      <c r="H47577">
        <v>250000000</v>
      </c>
      <c r="I47577">
        <v>0</v>
      </c>
    </row>
    <row r="47578" spans="1:9" x14ac:dyDescent="0.25">
      <c r="A47578" s="1" t="s">
        <v>47585</v>
      </c>
      <c r="B47578">
        <v>42.541375642012341</v>
      </c>
      <c r="C47578">
        <v>33.665831263988352</v>
      </c>
      <c r="D47578">
        <v>20.081049360428473</v>
      </c>
      <c r="E47578">
        <v>13.584781903559875</v>
      </c>
      <c r="F47578">
        <v>1</v>
      </c>
      <c r="G47578">
        <v>55.300000000000516</v>
      </c>
      <c r="H47578">
        <v>625000000</v>
      </c>
      <c r="I47578">
        <v>0</v>
      </c>
    </row>
    <row r="47579" spans="1:9" x14ac:dyDescent="0.25">
      <c r="A47579" s="1" t="s">
        <v>47586</v>
      </c>
      <c r="B47579">
        <v>58.764471506899277</v>
      </c>
      <c r="C47579">
        <v>72.380332645980374</v>
      </c>
      <c r="D47579">
        <v>37.771993663275708</v>
      </c>
      <c r="E47579">
        <v>34.60833898270468</v>
      </c>
      <c r="F47579">
        <v>1</v>
      </c>
      <c r="G47579">
        <v>0</v>
      </c>
      <c r="H47579">
        <v>906250000</v>
      </c>
      <c r="I47579">
        <v>0</v>
      </c>
    </row>
    <row r="47580" spans="1:9" x14ac:dyDescent="0.25">
      <c r="A47580" s="1" t="s">
        <v>47587</v>
      </c>
      <c r="B47580">
        <v>21.500000000000032</v>
      </c>
      <c r="C47580">
        <v>2.3669666322200942</v>
      </c>
      <c r="D47580">
        <v>1.2900866861662039</v>
      </c>
      <c r="E47580">
        <v>1.0768799460538903</v>
      </c>
      <c r="F47580">
        <v>-0.18113488935804156</v>
      </c>
      <c r="G47580">
        <v>21.400000000000034</v>
      </c>
      <c r="H47580">
        <v>187500000</v>
      </c>
      <c r="I47580">
        <v>0</v>
      </c>
    </row>
    <row r="47581" spans="1:9" x14ac:dyDescent="0.25">
      <c r="A47581" s="1" t="s">
        <v>47588</v>
      </c>
      <c r="B47581">
        <v>21.600000000000023</v>
      </c>
      <c r="C47581">
        <v>2.3937322001973955</v>
      </c>
      <c r="D47581">
        <v>1.3039646401989291</v>
      </c>
      <c r="E47581">
        <v>1.0897675599984664</v>
      </c>
      <c r="F47581">
        <v>-0.19045553367324874</v>
      </c>
      <c r="G47581">
        <v>21.500000000000036</v>
      </c>
      <c r="H47581">
        <v>203125000</v>
      </c>
      <c r="I47581">
        <v>0</v>
      </c>
    </row>
    <row r="47582" spans="1:9" x14ac:dyDescent="0.25">
      <c r="A47582" s="1" t="s">
        <v>47589</v>
      </c>
      <c r="B47582">
        <v>21.699999999999939</v>
      </c>
      <c r="C47582">
        <v>2.3893017937567604</v>
      </c>
      <c r="D47582">
        <v>1.2993579858154427</v>
      </c>
      <c r="E47582">
        <v>1.0899438079413177</v>
      </c>
      <c r="F47582">
        <v>-0.1487657231950803</v>
      </c>
      <c r="G47582">
        <v>21.600000000000037</v>
      </c>
      <c r="H47582">
        <v>250000000</v>
      </c>
      <c r="I47582">
        <v>0</v>
      </c>
    </row>
    <row r="47583" spans="1:9" x14ac:dyDescent="0.25">
      <c r="A47583" s="1" t="s">
        <v>47590</v>
      </c>
      <c r="B47583">
        <v>21.700000000000053</v>
      </c>
      <c r="C47583">
        <v>2.3916645890192276</v>
      </c>
      <c r="D47583">
        <v>1.3005492116918256</v>
      </c>
      <c r="E47583">
        <v>1.091115377327402</v>
      </c>
      <c r="F47583">
        <v>-0.14848109419305366</v>
      </c>
      <c r="G47583">
        <v>21.600000000000037</v>
      </c>
      <c r="H47583">
        <v>218750000</v>
      </c>
      <c r="I47583">
        <v>0</v>
      </c>
    </row>
    <row r="47584" spans="1:9" x14ac:dyDescent="0.25">
      <c r="A47584" s="1" t="s">
        <v>47591</v>
      </c>
      <c r="B47584">
        <v>21.499999999999993</v>
      </c>
      <c r="C47584">
        <v>3.1517240336017904</v>
      </c>
      <c r="D47584">
        <v>1.6746304696993004</v>
      </c>
      <c r="E47584">
        <v>1.47709356390249</v>
      </c>
      <c r="F47584">
        <v>-0.74159616248329163</v>
      </c>
      <c r="G47584">
        <v>21.400000000000034</v>
      </c>
      <c r="H47584">
        <v>187500000</v>
      </c>
      <c r="I47584">
        <v>0</v>
      </c>
    </row>
    <row r="47585" spans="1:9" x14ac:dyDescent="0.25">
      <c r="A47585" s="1" t="s">
        <v>47592</v>
      </c>
      <c r="B47585">
        <v>21.600000000000005</v>
      </c>
      <c r="C47585">
        <v>3.957816586288335</v>
      </c>
      <c r="D47585">
        <v>2.0793121760789486</v>
      </c>
      <c r="E47585">
        <v>1.8785044102093864</v>
      </c>
      <c r="F47585">
        <v>-1</v>
      </c>
      <c r="G47585">
        <v>21.500000000000036</v>
      </c>
      <c r="H47585">
        <v>203125000</v>
      </c>
      <c r="I47585">
        <v>0</v>
      </c>
    </row>
    <row r="47586" spans="1:9" x14ac:dyDescent="0.25">
      <c r="A47586" s="1" t="s">
        <v>47593</v>
      </c>
      <c r="B47586">
        <v>21.80000000000004</v>
      </c>
      <c r="C47586">
        <v>3.6742857444483925</v>
      </c>
      <c r="D47586">
        <v>1.9541231481001802</v>
      </c>
      <c r="E47586">
        <v>1.7201625963482123</v>
      </c>
      <c r="F47586">
        <v>-0.29240220582437182</v>
      </c>
      <c r="G47586">
        <v>21.700000000000038</v>
      </c>
      <c r="H47586">
        <v>250000000</v>
      </c>
      <c r="I47586">
        <v>0</v>
      </c>
    </row>
    <row r="47587" spans="1:9" x14ac:dyDescent="0.25">
      <c r="A47587" s="1" t="s">
        <v>47594</v>
      </c>
      <c r="B47587">
        <v>21.900000000000006</v>
      </c>
      <c r="C47587">
        <v>3.9329414135931691</v>
      </c>
      <c r="D47587">
        <v>2.0851235805954649</v>
      </c>
      <c r="E47587">
        <v>1.8478178329977042</v>
      </c>
      <c r="F47587">
        <v>-0.38910496543069062</v>
      </c>
      <c r="G47587">
        <v>21.80000000000004</v>
      </c>
      <c r="H47587">
        <v>234375000</v>
      </c>
      <c r="I47587">
        <v>0</v>
      </c>
    </row>
    <row r="47588" spans="1:9" x14ac:dyDescent="0.25">
      <c r="A47588" s="1" t="s">
        <v>47595</v>
      </c>
      <c r="B47588">
        <v>20.799999999999962</v>
      </c>
      <c r="C47588">
        <v>1.484555764643809</v>
      </c>
      <c r="D47588">
        <v>0.6502697439110241</v>
      </c>
      <c r="E47588">
        <v>0.83428602073278491</v>
      </c>
      <c r="F47588">
        <v>7.9627873440076602E-2</v>
      </c>
      <c r="G47588">
        <v>20.700000000000024</v>
      </c>
      <c r="H47588">
        <v>203125000</v>
      </c>
      <c r="I47588">
        <v>0</v>
      </c>
    </row>
    <row r="47589" spans="1:9" x14ac:dyDescent="0.25">
      <c r="A47589" s="1" t="s">
        <v>47596</v>
      </c>
      <c r="B47589">
        <v>20.899999999999991</v>
      </c>
      <c r="C47589">
        <v>1.5143631786751626</v>
      </c>
      <c r="D47589">
        <v>0.66408040682168545</v>
      </c>
      <c r="E47589">
        <v>0.85028277185347712</v>
      </c>
      <c r="F47589">
        <v>8.212495319268065E-2</v>
      </c>
      <c r="G47589">
        <v>20.800000000000026</v>
      </c>
      <c r="H47589">
        <v>281250000</v>
      </c>
      <c r="I47589">
        <v>0</v>
      </c>
    </row>
    <row r="47590" spans="1:9" x14ac:dyDescent="0.25">
      <c r="A47590" s="1" t="s">
        <v>47597</v>
      </c>
      <c r="B47590">
        <v>21.099999999999948</v>
      </c>
      <c r="C47590">
        <v>1.7376750089114714</v>
      </c>
      <c r="D47590">
        <v>0.7745682713112374</v>
      </c>
      <c r="E47590">
        <v>0.96310673760023402</v>
      </c>
      <c r="F47590">
        <v>6.8975259177678439E-2</v>
      </c>
      <c r="G47590">
        <v>21.000000000000028</v>
      </c>
      <c r="H47590">
        <v>296875000</v>
      </c>
      <c r="I47590">
        <v>0</v>
      </c>
    </row>
    <row r="47591" spans="1:9" x14ac:dyDescent="0.25">
      <c r="A47591" s="1" t="s">
        <v>47598</v>
      </c>
      <c r="B47591">
        <v>21.099999999999969</v>
      </c>
      <c r="C47591">
        <v>1.7399178065357184</v>
      </c>
      <c r="D47591">
        <v>0.77499475111595872</v>
      </c>
      <c r="E47591">
        <v>0.96492305541975965</v>
      </c>
      <c r="F47591">
        <v>6.9446345361086959E-2</v>
      </c>
      <c r="G47591">
        <v>21.000000000000028</v>
      </c>
      <c r="H47591">
        <v>171875000</v>
      </c>
      <c r="I47591">
        <v>0</v>
      </c>
    </row>
    <row r="47592" spans="1:9" x14ac:dyDescent="0.25">
      <c r="A47592" s="1" t="s">
        <v>47599</v>
      </c>
      <c r="B47592">
        <v>21.300000000000043</v>
      </c>
      <c r="C47592">
        <v>2.2445828896174946</v>
      </c>
      <c r="D47592">
        <v>1.0274558269982563</v>
      </c>
      <c r="E47592">
        <v>1.2171270626192383</v>
      </c>
      <c r="F47592">
        <v>0.10526755053969916</v>
      </c>
      <c r="G47592">
        <v>21.200000000000031</v>
      </c>
      <c r="H47592">
        <v>281250000</v>
      </c>
      <c r="I47592">
        <v>0</v>
      </c>
    </row>
    <row r="47593" spans="1:9" x14ac:dyDescent="0.25">
      <c r="A47593" s="1" t="s">
        <v>47600</v>
      </c>
      <c r="B47593">
        <v>21.300000000000043</v>
      </c>
      <c r="C47593">
        <v>2.2472640510239006</v>
      </c>
      <c r="D47593">
        <v>1.0285115385632331</v>
      </c>
      <c r="E47593">
        <v>1.2187525124606675</v>
      </c>
      <c r="F47593">
        <v>0.10560072475977123</v>
      </c>
      <c r="G47593">
        <v>21.200000000000031</v>
      </c>
      <c r="H47593">
        <v>265625000</v>
      </c>
      <c r="I47593">
        <v>0</v>
      </c>
    </row>
    <row r="47594" spans="1:9" x14ac:dyDescent="0.25">
      <c r="A47594" s="1" t="s">
        <v>47601</v>
      </c>
      <c r="B47594">
        <v>39.774107706674769</v>
      </c>
      <c r="C47594">
        <v>24.987009374281833</v>
      </c>
      <c r="D47594">
        <v>9.2559434355526982</v>
      </c>
      <c r="E47594">
        <v>15.731065938729135</v>
      </c>
      <c r="F47594">
        <v>1</v>
      </c>
      <c r="G47594">
        <v>44.200000000000358</v>
      </c>
      <c r="H47594">
        <v>437500000</v>
      </c>
      <c r="I47594">
        <v>0</v>
      </c>
    </row>
    <row r="47595" spans="1:9" x14ac:dyDescent="0.25">
      <c r="A47595" s="1" t="s">
        <v>47602</v>
      </c>
      <c r="B47595">
        <v>60.000000000000576</v>
      </c>
      <c r="C47595">
        <v>69.631406244219761</v>
      </c>
      <c r="D47595">
        <v>36.152054431453564</v>
      </c>
      <c r="E47595">
        <v>33.479351812766168</v>
      </c>
      <c r="F47595">
        <v>1</v>
      </c>
      <c r="G47595">
        <v>0</v>
      </c>
      <c r="H47595">
        <v>734375000</v>
      </c>
      <c r="I47595">
        <v>0</v>
      </c>
    </row>
    <row r="47596" spans="1:9" x14ac:dyDescent="0.25">
      <c r="A47596" s="1" t="s">
        <v>47603</v>
      </c>
      <c r="B47596">
        <v>29.19999999999995</v>
      </c>
      <c r="C47596">
        <v>9.8213195485217977</v>
      </c>
      <c r="D47596">
        <v>4.8024281195047642</v>
      </c>
      <c r="E47596">
        <v>5.0188914290170406</v>
      </c>
      <c r="F47596">
        <v>1</v>
      </c>
      <c r="G47596">
        <v>29.100000000000144</v>
      </c>
      <c r="H47596">
        <v>281250000</v>
      </c>
      <c r="I47596">
        <v>0</v>
      </c>
    </row>
    <row r="47597" spans="1:9" x14ac:dyDescent="0.25">
      <c r="A47597" s="1" t="s">
        <v>47604</v>
      </c>
      <c r="B47597">
        <v>29.199999999999925</v>
      </c>
      <c r="C47597">
        <v>9.6747070403053961</v>
      </c>
      <c r="D47597">
        <v>4.7274525920798336</v>
      </c>
      <c r="E47597">
        <v>4.9472544482255749</v>
      </c>
      <c r="F47597">
        <v>1</v>
      </c>
      <c r="G47597">
        <v>29.100000000000144</v>
      </c>
      <c r="H47597">
        <v>390625000</v>
      </c>
      <c r="I47597">
        <v>0</v>
      </c>
    </row>
    <row r="47598" spans="1:9" x14ac:dyDescent="0.25">
      <c r="A47598" s="1" t="s">
        <v>47605</v>
      </c>
      <c r="B47598">
        <v>22.299999999999933</v>
      </c>
      <c r="C47598">
        <v>2.9538490949730529</v>
      </c>
      <c r="D47598">
        <v>1.5975885526649267</v>
      </c>
      <c r="E47598">
        <v>1.3562605423081262</v>
      </c>
      <c r="F47598">
        <v>-0.6727603822473851</v>
      </c>
      <c r="G47598">
        <v>22.200000000000045</v>
      </c>
      <c r="H47598">
        <v>218750000</v>
      </c>
      <c r="I47598">
        <v>0</v>
      </c>
    </row>
    <row r="47599" spans="1:9" x14ac:dyDescent="0.25">
      <c r="A47599" s="1" t="s">
        <v>47606</v>
      </c>
      <c r="B47599">
        <v>29.100000000000019</v>
      </c>
      <c r="C47599">
        <v>10.560853788916409</v>
      </c>
      <c r="D47599">
        <v>5.1607275428125714</v>
      </c>
      <c r="E47599">
        <v>5.4001262461038433</v>
      </c>
      <c r="F47599">
        <v>1</v>
      </c>
      <c r="G47599">
        <v>29.000000000000142</v>
      </c>
      <c r="H47599">
        <v>375000000</v>
      </c>
      <c r="I47599">
        <v>0</v>
      </c>
    </row>
    <row r="47600" spans="1:9" x14ac:dyDescent="0.25">
      <c r="A47600" s="1" t="s">
        <v>47607</v>
      </c>
      <c r="B47600">
        <v>21.70000000000001</v>
      </c>
      <c r="C47600">
        <v>3.88093330681445</v>
      </c>
      <c r="D47600">
        <v>1.8478812597222722</v>
      </c>
      <c r="E47600">
        <v>2.0330520470921778</v>
      </c>
      <c r="F47600">
        <v>0.87781805686815506</v>
      </c>
      <c r="G47600">
        <v>21.600000000000037</v>
      </c>
      <c r="H47600">
        <v>171875000</v>
      </c>
      <c r="I47600">
        <v>0</v>
      </c>
    </row>
    <row r="47601" spans="1:9" x14ac:dyDescent="0.25">
      <c r="A47601" s="1" t="s">
        <v>47608</v>
      </c>
      <c r="B47601">
        <v>21.799999999999969</v>
      </c>
      <c r="C47601">
        <v>3.502502655016976</v>
      </c>
      <c r="D47601">
        <v>1.6564279712213632</v>
      </c>
      <c r="E47601">
        <v>1.8460746837956128</v>
      </c>
      <c r="F47601">
        <v>1</v>
      </c>
      <c r="G47601">
        <v>21.700000000000038</v>
      </c>
      <c r="H47601">
        <v>250000000</v>
      </c>
      <c r="I47601">
        <v>0</v>
      </c>
    </row>
    <row r="47602" spans="1:9" x14ac:dyDescent="0.25">
      <c r="A47602" s="1" t="s">
        <v>47609</v>
      </c>
      <c r="B47602">
        <v>28.3</v>
      </c>
      <c r="C47602">
        <v>8.9700932787671057</v>
      </c>
      <c r="D47602">
        <v>7.7099383816581666</v>
      </c>
      <c r="E47602">
        <v>1.2601548971089325</v>
      </c>
      <c r="F47602">
        <v>1</v>
      </c>
      <c r="G47602">
        <v>28.200000000000131</v>
      </c>
      <c r="H47602">
        <v>265625000</v>
      </c>
      <c r="I47602">
        <v>0</v>
      </c>
    </row>
    <row r="47603" spans="1:9" x14ac:dyDescent="0.25">
      <c r="A47603" s="1" t="s">
        <v>47610</v>
      </c>
      <c r="B47603">
        <v>28.4</v>
      </c>
      <c r="C47603">
        <v>8.6972496514239612</v>
      </c>
      <c r="D47603">
        <v>7.5752094087826727</v>
      </c>
      <c r="E47603">
        <v>1.1220402426412881</v>
      </c>
      <c r="F47603">
        <v>1</v>
      </c>
      <c r="G47603">
        <v>28.700000000000138</v>
      </c>
      <c r="H47603">
        <v>343750000</v>
      </c>
      <c r="I47603">
        <v>0</v>
      </c>
    </row>
    <row r="47604" spans="1:9" x14ac:dyDescent="0.25">
      <c r="A47604" s="1" t="s">
        <v>47611</v>
      </c>
      <c r="B47604">
        <v>20.799999999999951</v>
      </c>
      <c r="C47604">
        <v>2.9121099544854663</v>
      </c>
      <c r="D47604">
        <v>1.5373309063752814</v>
      </c>
      <c r="E47604">
        <v>1.3747790481101849</v>
      </c>
      <c r="F47604">
        <v>-0.15324052922035403</v>
      </c>
      <c r="G47604">
        <v>20.700000000000024</v>
      </c>
      <c r="H47604">
        <v>187500000</v>
      </c>
      <c r="I47604">
        <v>0</v>
      </c>
    </row>
    <row r="47605" spans="1:9" x14ac:dyDescent="0.25">
      <c r="A47605" s="1" t="s">
        <v>47612</v>
      </c>
      <c r="B47605">
        <v>20.899999999999959</v>
      </c>
      <c r="C47605">
        <v>3.0031188854586381</v>
      </c>
      <c r="D47605">
        <v>1.5846052122722689</v>
      </c>
      <c r="E47605">
        <v>1.4185136731863692</v>
      </c>
      <c r="F47605">
        <v>-0.1441792834350597</v>
      </c>
      <c r="G47605">
        <v>20.800000000000026</v>
      </c>
      <c r="H47605">
        <v>218750000</v>
      </c>
      <c r="I47605">
        <v>0</v>
      </c>
    </row>
    <row r="47606" spans="1:9" x14ac:dyDescent="0.25">
      <c r="A47606" s="1" t="s">
        <v>47613</v>
      </c>
      <c r="B47606">
        <v>21.799999999999997</v>
      </c>
      <c r="C47606">
        <v>2.0959543871318358</v>
      </c>
      <c r="D47606">
        <v>0.92095821974272685</v>
      </c>
      <c r="E47606">
        <v>1.1749961673891089</v>
      </c>
      <c r="F47606">
        <v>0.12897000833281558</v>
      </c>
      <c r="G47606">
        <v>21.700000000000038</v>
      </c>
      <c r="H47606">
        <v>234375000</v>
      </c>
      <c r="I47606">
        <v>0</v>
      </c>
    </row>
    <row r="47607" spans="1:9" x14ac:dyDescent="0.25">
      <c r="A47607" s="1" t="s">
        <v>47614</v>
      </c>
      <c r="B47607">
        <v>21.800000000000026</v>
      </c>
      <c r="C47607">
        <v>2.1157566894240825</v>
      </c>
      <c r="D47607">
        <v>0.93023739237086644</v>
      </c>
      <c r="E47607">
        <v>1.185519297053216</v>
      </c>
      <c r="F47607">
        <v>0.13255813002869177</v>
      </c>
      <c r="G47607">
        <v>21.700000000000038</v>
      </c>
      <c r="H47607">
        <v>281250000</v>
      </c>
      <c r="I47607">
        <v>0</v>
      </c>
    </row>
    <row r="47608" spans="1:9" x14ac:dyDescent="0.25">
      <c r="A47608" s="1" t="s">
        <v>47615</v>
      </c>
      <c r="B47608">
        <v>22.100000000000051</v>
      </c>
      <c r="C47608">
        <v>2.3576984283280629</v>
      </c>
      <c r="D47608">
        <v>1.0515011339588201</v>
      </c>
      <c r="E47608">
        <v>1.3061972943692428</v>
      </c>
      <c r="F47608">
        <v>0.11653295951046161</v>
      </c>
      <c r="G47608">
        <v>22.000000000000043</v>
      </c>
      <c r="H47608">
        <v>156250000</v>
      </c>
      <c r="I47608">
        <v>0</v>
      </c>
    </row>
    <row r="47609" spans="1:9" x14ac:dyDescent="0.25">
      <c r="A47609" s="1" t="s">
        <v>47616</v>
      </c>
      <c r="B47609">
        <v>22.100000000000044</v>
      </c>
      <c r="C47609">
        <v>2.3587541645507155</v>
      </c>
      <c r="D47609">
        <v>1.0518167289429954</v>
      </c>
      <c r="E47609">
        <v>1.3069374356077201</v>
      </c>
      <c r="F47609">
        <v>0.11636858529567418</v>
      </c>
      <c r="G47609">
        <v>22.000000000000043</v>
      </c>
      <c r="H47609">
        <v>250000000</v>
      </c>
      <c r="I47609">
        <v>0</v>
      </c>
    </row>
    <row r="47610" spans="1:9" x14ac:dyDescent="0.25">
      <c r="A47610" s="1" t="s">
        <v>47617</v>
      </c>
      <c r="B47610">
        <v>20.999999999999954</v>
      </c>
      <c r="C47610">
        <v>2.065213955457327</v>
      </c>
      <c r="D47610">
        <v>1.1226071710202086</v>
      </c>
      <c r="E47610">
        <v>0.94260678443711843</v>
      </c>
      <c r="F47610">
        <v>-0.15368675287780809</v>
      </c>
      <c r="G47610">
        <v>20.900000000000027</v>
      </c>
      <c r="H47610">
        <v>156250000</v>
      </c>
      <c r="I47610">
        <v>0</v>
      </c>
    </row>
    <row r="47611" spans="1:9" x14ac:dyDescent="0.25">
      <c r="A47611" s="1" t="s">
        <v>47618</v>
      </c>
      <c r="B47611">
        <v>21.099999999999952</v>
      </c>
      <c r="C47611">
        <v>2.1133736802161596</v>
      </c>
      <c r="D47611">
        <v>1.1476885103888526</v>
      </c>
      <c r="E47611">
        <v>0.96568516982730701</v>
      </c>
      <c r="F47611">
        <v>-0.15882543797358339</v>
      </c>
      <c r="G47611">
        <v>21.000000000000028</v>
      </c>
      <c r="H47611">
        <v>203125000</v>
      </c>
      <c r="I47611">
        <v>0</v>
      </c>
    </row>
    <row r="47612" spans="1:9" x14ac:dyDescent="0.25">
      <c r="A47612" s="1" t="s">
        <v>47619</v>
      </c>
      <c r="B47612">
        <v>21.099999999999937</v>
      </c>
      <c r="C47612">
        <v>1.9208689503453433</v>
      </c>
      <c r="D47612">
        <v>1.0507857150289261</v>
      </c>
      <c r="E47612">
        <v>0.87008323531641718</v>
      </c>
      <c r="F47612">
        <v>-0.11276947813351157</v>
      </c>
      <c r="G47612">
        <v>21.000000000000028</v>
      </c>
      <c r="H47612">
        <v>218750000</v>
      </c>
      <c r="I47612">
        <v>0</v>
      </c>
    </row>
    <row r="47613" spans="1:9" x14ac:dyDescent="0.25">
      <c r="A47613" s="1" t="s">
        <v>47620</v>
      </c>
      <c r="B47613">
        <v>21.099999999999959</v>
      </c>
      <c r="C47613">
        <v>1.9360678347624489</v>
      </c>
      <c r="D47613">
        <v>1.0589229947171255</v>
      </c>
      <c r="E47613">
        <v>0.87714484004532345</v>
      </c>
      <c r="F47613">
        <v>-0.11516853927440618</v>
      </c>
      <c r="G47613">
        <v>21.000000000000028</v>
      </c>
      <c r="H47613">
        <v>312500000</v>
      </c>
      <c r="I47613">
        <v>0</v>
      </c>
    </row>
    <row r="47614" spans="1:9" x14ac:dyDescent="0.25">
      <c r="A47614" s="1" t="s">
        <v>47621</v>
      </c>
      <c r="B47614">
        <v>21.200000000000031</v>
      </c>
      <c r="C47614">
        <v>2.2371929149812266</v>
      </c>
      <c r="D47614">
        <v>1.2072323080692313</v>
      </c>
      <c r="E47614">
        <v>1.0299606069119953</v>
      </c>
      <c r="F47614">
        <v>-0.11651707947011447</v>
      </c>
      <c r="G47614">
        <v>21.10000000000003</v>
      </c>
      <c r="H47614">
        <v>187500000</v>
      </c>
      <c r="I47614">
        <v>0</v>
      </c>
    </row>
    <row r="47615" spans="1:9" x14ac:dyDescent="0.25">
      <c r="A47615" s="1" t="s">
        <v>47622</v>
      </c>
      <c r="B47615">
        <v>21.300000000000022</v>
      </c>
      <c r="C47615">
        <v>2.2389927562921588</v>
      </c>
      <c r="D47615">
        <v>1.2081868870129426</v>
      </c>
      <c r="E47615">
        <v>1.0308058692792161</v>
      </c>
      <c r="F47615">
        <v>-0.11592949909768446</v>
      </c>
      <c r="G47615">
        <v>21.200000000000031</v>
      </c>
      <c r="H47615">
        <v>218750000</v>
      </c>
      <c r="I47615">
        <v>0</v>
      </c>
    </row>
    <row r="47616" spans="1:9" x14ac:dyDescent="0.25">
      <c r="A47616" s="1" t="s">
        <v>47623</v>
      </c>
      <c r="B47616">
        <v>20.899999999999995</v>
      </c>
      <c r="C47616">
        <v>2.2833699887593046</v>
      </c>
      <c r="D47616">
        <v>1.2222154584235772</v>
      </c>
      <c r="E47616">
        <v>1.0611545303357275</v>
      </c>
      <c r="F47616">
        <v>-0.22445760768143774</v>
      </c>
      <c r="G47616">
        <v>20.800000000000026</v>
      </c>
      <c r="H47616">
        <v>203125000</v>
      </c>
      <c r="I47616">
        <v>0</v>
      </c>
    </row>
    <row r="47617" spans="1:9" x14ac:dyDescent="0.25">
      <c r="A47617" s="1" t="s">
        <v>47624</v>
      </c>
      <c r="B47617">
        <v>20.900000000000002</v>
      </c>
      <c r="C47617">
        <v>2.3408279631405446</v>
      </c>
      <c r="D47617">
        <v>1.2525455004934143</v>
      </c>
      <c r="E47617">
        <v>1.0882824626471304</v>
      </c>
      <c r="F47617">
        <v>-0.30178337621244378</v>
      </c>
      <c r="G47617">
        <v>20.800000000000026</v>
      </c>
      <c r="H47617">
        <v>171875000</v>
      </c>
      <c r="I47617">
        <v>0</v>
      </c>
    </row>
    <row r="47618" spans="1:9" x14ac:dyDescent="0.25">
      <c r="A47618" s="1" t="s">
        <v>47625</v>
      </c>
      <c r="B47618">
        <v>21.599999999999973</v>
      </c>
      <c r="C47618">
        <v>3.5041656218709796</v>
      </c>
      <c r="D47618">
        <v>1.9233177152725873</v>
      </c>
      <c r="E47618">
        <v>1.5808479065983922</v>
      </c>
      <c r="F47618">
        <v>-0.29412427777824757</v>
      </c>
      <c r="G47618">
        <v>21.500000000000036</v>
      </c>
      <c r="H47618">
        <v>218750000</v>
      </c>
      <c r="I47618">
        <v>0</v>
      </c>
    </row>
    <row r="47619" spans="1:9" x14ac:dyDescent="0.25">
      <c r="A47619" s="1" t="s">
        <v>47626</v>
      </c>
      <c r="B47619">
        <v>28.600000000000055</v>
      </c>
      <c r="C47619">
        <v>9.2070290925815339</v>
      </c>
      <c r="D47619">
        <v>7.9191723905455778</v>
      </c>
      <c r="E47619">
        <v>1.2878567020359526</v>
      </c>
      <c r="F47619">
        <v>1</v>
      </c>
      <c r="G47619">
        <v>28.900000000000141</v>
      </c>
      <c r="H47619">
        <v>421875000</v>
      </c>
      <c r="I47619">
        <v>0</v>
      </c>
    </row>
    <row r="47620" spans="1:9" x14ac:dyDescent="0.25">
      <c r="A47620" s="1" t="s">
        <v>47627</v>
      </c>
      <c r="B47620">
        <v>21.399999999999988</v>
      </c>
      <c r="C47620">
        <v>2.1146248586114584</v>
      </c>
      <c r="D47620">
        <v>0.87369052381975809</v>
      </c>
      <c r="E47620">
        <v>1.2409343347917003</v>
      </c>
      <c r="F47620">
        <v>0.13274860464729299</v>
      </c>
      <c r="G47620">
        <v>21.300000000000033</v>
      </c>
      <c r="H47620">
        <v>171875000</v>
      </c>
      <c r="I47620">
        <v>0</v>
      </c>
    </row>
    <row r="47621" spans="1:9" x14ac:dyDescent="0.25">
      <c r="A47621" s="1" t="s">
        <v>47628</v>
      </c>
      <c r="B47621">
        <v>21.39999999999997</v>
      </c>
      <c r="C47621">
        <v>2.1566118514512098</v>
      </c>
      <c r="D47621">
        <v>0.89313162656892509</v>
      </c>
      <c r="E47621">
        <v>1.2634802248822847</v>
      </c>
      <c r="F47621">
        <v>0.13794654109834736</v>
      </c>
      <c r="G47621">
        <v>21.300000000000033</v>
      </c>
      <c r="H47621">
        <v>234375000</v>
      </c>
      <c r="I47621">
        <v>0</v>
      </c>
    </row>
    <row r="47622" spans="1:9" x14ac:dyDescent="0.25">
      <c r="A47622" s="1" t="s">
        <v>47629</v>
      </c>
      <c r="B47622">
        <v>21.6</v>
      </c>
      <c r="C47622">
        <v>1.9532779196636714</v>
      </c>
      <c r="D47622">
        <v>0.79136385563309597</v>
      </c>
      <c r="E47622">
        <v>1.1619140640305754</v>
      </c>
      <c r="F47622">
        <v>8.6891328402985746E-2</v>
      </c>
      <c r="G47622">
        <v>21.500000000000036</v>
      </c>
      <c r="H47622">
        <v>296875000</v>
      </c>
      <c r="I47622">
        <v>0</v>
      </c>
    </row>
    <row r="47623" spans="1:9" x14ac:dyDescent="0.25">
      <c r="A47623" s="1" t="s">
        <v>47630</v>
      </c>
      <c r="B47623">
        <v>21.599999999999977</v>
      </c>
      <c r="C47623">
        <v>1.9624841404321809</v>
      </c>
      <c r="D47623">
        <v>0.79513403336616273</v>
      </c>
      <c r="E47623">
        <v>1.1673501070660182</v>
      </c>
      <c r="F47623">
        <v>8.9137043145525396E-2</v>
      </c>
      <c r="G47623">
        <v>21.500000000000036</v>
      </c>
      <c r="H47623">
        <v>171875000</v>
      </c>
      <c r="I47623">
        <v>0</v>
      </c>
    </row>
    <row r="47624" spans="1:9" x14ac:dyDescent="0.25">
      <c r="A47624" s="1" t="s">
        <v>47631</v>
      </c>
      <c r="B47624">
        <v>21.899999999999981</v>
      </c>
      <c r="C47624">
        <v>2.4572857892235711</v>
      </c>
      <c r="D47624">
        <v>1.0427432906449123</v>
      </c>
      <c r="E47624">
        <v>1.4145424985786588</v>
      </c>
      <c r="F47624">
        <v>0.10560549494918892</v>
      </c>
      <c r="G47624">
        <v>21.80000000000004</v>
      </c>
      <c r="H47624">
        <v>296875000</v>
      </c>
      <c r="I47624">
        <v>0</v>
      </c>
    </row>
    <row r="47625" spans="1:9" x14ac:dyDescent="0.25">
      <c r="A47625" s="1" t="s">
        <v>47632</v>
      </c>
      <c r="B47625">
        <v>21.899999999999995</v>
      </c>
      <c r="C47625">
        <v>2.457784002184026</v>
      </c>
      <c r="D47625">
        <v>1.0428556972852103</v>
      </c>
      <c r="E47625">
        <v>1.4149283048988157</v>
      </c>
      <c r="F47625">
        <v>0.10490228327826934</v>
      </c>
      <c r="G47625">
        <v>21.80000000000004</v>
      </c>
      <c r="H47625">
        <v>281250000</v>
      </c>
      <c r="I47625">
        <v>0</v>
      </c>
    </row>
    <row r="47626" spans="1:9" x14ac:dyDescent="0.25">
      <c r="A47626" s="1" t="s">
        <v>47633</v>
      </c>
      <c r="B47626">
        <v>38.412944720639167</v>
      </c>
      <c r="C47626">
        <v>22.913274226465688</v>
      </c>
      <c r="D47626">
        <v>17.918627150427191</v>
      </c>
      <c r="E47626">
        <v>4.9946470760384925</v>
      </c>
      <c r="F47626">
        <v>1</v>
      </c>
      <c r="G47626">
        <v>39.200000000000287</v>
      </c>
      <c r="H47626">
        <v>359375000</v>
      </c>
      <c r="I47626">
        <v>0</v>
      </c>
    </row>
    <row r="47627" spans="1:9" x14ac:dyDescent="0.25">
      <c r="A47627" s="1" t="s">
        <v>47634</v>
      </c>
      <c r="B47627">
        <v>47.586356367980628</v>
      </c>
      <c r="C47627">
        <v>56.158917889934067</v>
      </c>
      <c r="D47627">
        <v>42.015897289944917</v>
      </c>
      <c r="E47627">
        <v>14.143020599989153</v>
      </c>
      <c r="F47627">
        <v>1</v>
      </c>
      <c r="G47627">
        <v>0</v>
      </c>
      <c r="H47627">
        <v>765625000</v>
      </c>
      <c r="I47627">
        <v>0</v>
      </c>
    </row>
    <row r="47628" spans="1:9" x14ac:dyDescent="0.25">
      <c r="A47628" s="1" t="s">
        <v>47635</v>
      </c>
      <c r="B47628">
        <v>21.699999999999957</v>
      </c>
      <c r="C47628">
        <v>2.5036066802223913</v>
      </c>
      <c r="D47628">
        <v>1.4285912186612291</v>
      </c>
      <c r="E47628">
        <v>1.0750154615611622</v>
      </c>
      <c r="F47628">
        <v>-0.18067770915766523</v>
      </c>
      <c r="G47628">
        <v>21.600000000000037</v>
      </c>
      <c r="H47628">
        <v>171875000</v>
      </c>
      <c r="I47628">
        <v>0</v>
      </c>
    </row>
    <row r="47629" spans="1:9" x14ac:dyDescent="0.25">
      <c r="A47629" s="1" t="s">
        <v>47636</v>
      </c>
      <c r="B47629">
        <v>21.699999999999996</v>
      </c>
      <c r="C47629">
        <v>2.5303473741737164</v>
      </c>
      <c r="D47629">
        <v>1.4424805498312931</v>
      </c>
      <c r="E47629">
        <v>1.0878668243424232</v>
      </c>
      <c r="F47629">
        <v>-0.19017579446604227</v>
      </c>
      <c r="G47629">
        <v>21.600000000000037</v>
      </c>
      <c r="H47629">
        <v>265625000</v>
      </c>
      <c r="I47629">
        <v>0</v>
      </c>
    </row>
    <row r="47630" spans="1:9" x14ac:dyDescent="0.25">
      <c r="A47630" s="1" t="s">
        <v>47637</v>
      </c>
      <c r="B47630">
        <v>21.799999999999994</v>
      </c>
      <c r="C47630">
        <v>2.5201843236169879</v>
      </c>
      <c r="D47630">
        <v>1.4330663139932098</v>
      </c>
      <c r="E47630">
        <v>1.087118009623778</v>
      </c>
      <c r="F47630">
        <v>-0.1484261477746629</v>
      </c>
      <c r="G47630">
        <v>21.700000000000038</v>
      </c>
      <c r="H47630">
        <v>281250000</v>
      </c>
      <c r="I47630">
        <v>0</v>
      </c>
    </row>
    <row r="47631" spans="1:9" x14ac:dyDescent="0.25">
      <c r="A47631" s="1" t="s">
        <v>47638</v>
      </c>
      <c r="B47631">
        <v>21.799999999999976</v>
      </c>
      <c r="C47631">
        <v>2.5220099622851428</v>
      </c>
      <c r="D47631">
        <v>1.4336780157895306</v>
      </c>
      <c r="E47631">
        <v>1.0883319464956123</v>
      </c>
      <c r="F47631">
        <v>-0.14796633787887226</v>
      </c>
      <c r="G47631">
        <v>21.700000000000038</v>
      </c>
      <c r="H47631">
        <v>187500000</v>
      </c>
      <c r="I47631">
        <v>0</v>
      </c>
    </row>
    <row r="47632" spans="1:9" x14ac:dyDescent="0.25">
      <c r="A47632" s="1" t="s">
        <v>47639</v>
      </c>
      <c r="B47632">
        <v>21.699999999999992</v>
      </c>
      <c r="C47632">
        <v>3.3138452174537276</v>
      </c>
      <c r="D47632">
        <v>1.8366107373442437</v>
      </c>
      <c r="E47632">
        <v>1.4772344801094839</v>
      </c>
      <c r="F47632">
        <v>-0.74106989364217979</v>
      </c>
      <c r="G47632">
        <v>21.600000000000037</v>
      </c>
      <c r="H47632">
        <v>281250000</v>
      </c>
      <c r="I47632">
        <v>0</v>
      </c>
    </row>
    <row r="47633" spans="1:9" x14ac:dyDescent="0.25">
      <c r="A47633" s="1" t="s">
        <v>47640</v>
      </c>
      <c r="B47633">
        <v>21.799999999999986</v>
      </c>
      <c r="C47633">
        <v>4.1214600569720083</v>
      </c>
      <c r="D47633">
        <v>2.2437161620763675</v>
      </c>
      <c r="E47633">
        <v>1.8777438948956475</v>
      </c>
      <c r="F47633">
        <v>-1</v>
      </c>
      <c r="G47633">
        <v>21.700000000000038</v>
      </c>
      <c r="H47633">
        <v>171875000</v>
      </c>
      <c r="I47633">
        <v>0</v>
      </c>
    </row>
    <row r="47634" spans="1:9" x14ac:dyDescent="0.25">
      <c r="A47634" s="1" t="s">
        <v>47641</v>
      </c>
      <c r="B47634">
        <v>21.999999999999989</v>
      </c>
      <c r="C47634">
        <v>3.8828181069603853</v>
      </c>
      <c r="D47634">
        <v>2.1406457044725342</v>
      </c>
      <c r="E47634">
        <v>1.7421724024878511</v>
      </c>
      <c r="F47634">
        <v>-0.31203055193659068</v>
      </c>
      <c r="G47634">
        <v>21.900000000000041</v>
      </c>
      <c r="H47634">
        <v>265625000</v>
      </c>
      <c r="I47634">
        <v>0</v>
      </c>
    </row>
    <row r="47635" spans="1:9" x14ac:dyDescent="0.25">
      <c r="A47635" s="1" t="s">
        <v>47642</v>
      </c>
      <c r="B47635">
        <v>29.000000000000011</v>
      </c>
      <c r="C47635">
        <v>9.9699028468077913</v>
      </c>
      <c r="D47635">
        <v>5.1869468658542273</v>
      </c>
      <c r="E47635">
        <v>4.7829559809535658</v>
      </c>
      <c r="F47635">
        <v>-1</v>
      </c>
      <c r="G47635">
        <v>29.300000000000146</v>
      </c>
      <c r="H47635">
        <v>296875000</v>
      </c>
      <c r="I47635">
        <v>0</v>
      </c>
    </row>
    <row r="47636" spans="1:9" x14ac:dyDescent="0.25">
      <c r="A47636" s="1" t="s">
        <v>47643</v>
      </c>
      <c r="B47636">
        <v>20.999999999999996</v>
      </c>
      <c r="C47636">
        <v>1.60531607435186</v>
      </c>
      <c r="D47636">
        <v>0.64659236689403077</v>
      </c>
      <c r="E47636">
        <v>0.9587237074578292</v>
      </c>
      <c r="F47636">
        <v>7.7568245489272769E-2</v>
      </c>
      <c r="G47636">
        <v>20.900000000000027</v>
      </c>
      <c r="H47636">
        <v>218750000</v>
      </c>
      <c r="I47636">
        <v>0</v>
      </c>
    </row>
    <row r="47637" spans="1:9" x14ac:dyDescent="0.25">
      <c r="A47637" s="1" t="s">
        <v>47644</v>
      </c>
      <c r="B47637">
        <v>20.999999999999972</v>
      </c>
      <c r="C47637">
        <v>1.6364053737496094</v>
      </c>
      <c r="D47637">
        <v>0.66047731132778109</v>
      </c>
      <c r="E47637">
        <v>0.97592806242182828</v>
      </c>
      <c r="F47637">
        <v>7.996267223801512E-2</v>
      </c>
      <c r="G47637">
        <v>20.900000000000027</v>
      </c>
      <c r="H47637">
        <v>234375000</v>
      </c>
      <c r="I47637">
        <v>0</v>
      </c>
    </row>
    <row r="47638" spans="1:9" x14ac:dyDescent="0.25">
      <c r="A47638" s="1" t="s">
        <v>47645</v>
      </c>
      <c r="B47638">
        <v>21.199999999999978</v>
      </c>
      <c r="C47638">
        <v>1.8542578499455109</v>
      </c>
      <c r="D47638">
        <v>0.76879634811124298</v>
      </c>
      <c r="E47638">
        <v>1.0854615018342679</v>
      </c>
      <c r="F47638">
        <v>6.8596117972967274E-2</v>
      </c>
      <c r="G47638">
        <v>21.10000000000003</v>
      </c>
      <c r="H47638">
        <v>296875000</v>
      </c>
      <c r="I47638">
        <v>0</v>
      </c>
    </row>
    <row r="47639" spans="1:9" x14ac:dyDescent="0.25">
      <c r="A47639" s="1" t="s">
        <v>47646</v>
      </c>
      <c r="B47639">
        <v>21.199999999999996</v>
      </c>
      <c r="C47639">
        <v>1.8569957098843695</v>
      </c>
      <c r="D47639">
        <v>0.76922555866278808</v>
      </c>
      <c r="E47639">
        <v>1.0877701512215814</v>
      </c>
      <c r="F47639">
        <v>6.9056107363499653E-2</v>
      </c>
      <c r="G47639">
        <v>21.10000000000003</v>
      </c>
      <c r="H47639">
        <v>187500000</v>
      </c>
      <c r="I47639">
        <v>0</v>
      </c>
    </row>
    <row r="47640" spans="1:9" x14ac:dyDescent="0.25">
      <c r="A47640" s="1" t="s">
        <v>47647</v>
      </c>
      <c r="B47640">
        <v>21.499999999999982</v>
      </c>
      <c r="C47640">
        <v>2.3653454943631917</v>
      </c>
      <c r="D47640">
        <v>1.0239929978731839</v>
      </c>
      <c r="E47640">
        <v>1.3413524964900079</v>
      </c>
      <c r="F47640">
        <v>0.10475742280531231</v>
      </c>
      <c r="G47640">
        <v>21.400000000000034</v>
      </c>
      <c r="H47640">
        <v>218750000</v>
      </c>
      <c r="I47640">
        <v>0</v>
      </c>
    </row>
    <row r="47641" spans="1:9" x14ac:dyDescent="0.25">
      <c r="A47641" s="1" t="s">
        <v>47648</v>
      </c>
      <c r="B47641">
        <v>21.499999999999964</v>
      </c>
      <c r="C47641">
        <v>2.3681013322530022</v>
      </c>
      <c r="D47641">
        <v>1.0251282367345294</v>
      </c>
      <c r="E47641">
        <v>1.3429730955184729</v>
      </c>
      <c r="F47641">
        <v>0.10509008785125706</v>
      </c>
      <c r="G47641">
        <v>21.400000000000034</v>
      </c>
      <c r="H47641">
        <v>234375000</v>
      </c>
      <c r="I47641">
        <v>0</v>
      </c>
    </row>
    <row r="47642" spans="1:9" x14ac:dyDescent="0.25">
      <c r="A47642" s="1" t="s">
        <v>47649</v>
      </c>
      <c r="B47642">
        <v>34.350379318830356</v>
      </c>
      <c r="C47642">
        <v>24.301414644012912</v>
      </c>
      <c r="D47642">
        <v>12.355987396783183</v>
      </c>
      <c r="E47642">
        <v>11.945427247229773</v>
      </c>
      <c r="F47642">
        <v>-1</v>
      </c>
      <c r="G47642">
        <v>50.900000000000453</v>
      </c>
      <c r="H47642">
        <v>578125000</v>
      </c>
      <c r="I47642">
        <v>0</v>
      </c>
    </row>
    <row r="47643" spans="1:9" x14ac:dyDescent="0.25">
      <c r="A47643" s="1" t="s">
        <v>47650</v>
      </c>
      <c r="B47643">
        <v>29.80000000000005</v>
      </c>
      <c r="C47643">
        <v>12.533804396523001</v>
      </c>
      <c r="D47643">
        <v>6.1139144682104121</v>
      </c>
      <c r="E47643">
        <v>6.4198899283125872</v>
      </c>
      <c r="F47643">
        <v>1</v>
      </c>
      <c r="G47643">
        <v>29.700000000000152</v>
      </c>
      <c r="H47643">
        <v>343750000</v>
      </c>
      <c r="I47643">
        <v>0</v>
      </c>
    </row>
    <row r="47644" spans="1:9" x14ac:dyDescent="0.25">
      <c r="A47644" s="1" t="s">
        <v>47651</v>
      </c>
      <c r="B47644">
        <v>29.400000000000048</v>
      </c>
      <c r="C47644">
        <v>9.9884875411655543</v>
      </c>
      <c r="D47644">
        <v>4.8235799285679244</v>
      </c>
      <c r="E47644">
        <v>5.1649076125976272</v>
      </c>
      <c r="F47644">
        <v>1</v>
      </c>
      <c r="G47644">
        <v>29.300000000000146</v>
      </c>
      <c r="H47644">
        <v>406250000</v>
      </c>
      <c r="I47644">
        <v>0</v>
      </c>
    </row>
    <row r="47645" spans="1:9" x14ac:dyDescent="0.25">
      <c r="A47645" s="1" t="s">
        <v>47652</v>
      </c>
      <c r="B47645">
        <v>29.300000000000022</v>
      </c>
      <c r="C47645">
        <v>9.8822290203905929</v>
      </c>
      <c r="D47645">
        <v>4.7676620219790324</v>
      </c>
      <c r="E47645">
        <v>5.1145669984115703</v>
      </c>
      <c r="F47645">
        <v>1</v>
      </c>
      <c r="G47645">
        <v>29.200000000000145</v>
      </c>
      <c r="H47645">
        <v>328125000</v>
      </c>
      <c r="I47645">
        <v>0</v>
      </c>
    </row>
    <row r="47646" spans="1:9" x14ac:dyDescent="0.25">
      <c r="A47646" s="1" t="s">
        <v>47653</v>
      </c>
      <c r="B47646">
        <v>22.499999999999996</v>
      </c>
      <c r="C47646">
        <v>3.1062421403797149</v>
      </c>
      <c r="D47646">
        <v>1.7523455002762449</v>
      </c>
      <c r="E47646">
        <v>1.35389664010347</v>
      </c>
      <c r="F47646">
        <v>-0.67438877533915864</v>
      </c>
      <c r="G47646">
        <v>22.400000000000048</v>
      </c>
      <c r="H47646">
        <v>203125000</v>
      </c>
      <c r="I47646">
        <v>0</v>
      </c>
    </row>
    <row r="47647" spans="1:9" x14ac:dyDescent="0.25">
      <c r="A47647" s="1" t="s">
        <v>47654</v>
      </c>
      <c r="B47647">
        <v>29.200000000000021</v>
      </c>
      <c r="C47647">
        <v>10.693019721385618</v>
      </c>
      <c r="D47647">
        <v>5.1543933818574672</v>
      </c>
      <c r="E47647">
        <v>5.5386263395281556</v>
      </c>
      <c r="F47647">
        <v>1</v>
      </c>
      <c r="G47647">
        <v>29.100000000000144</v>
      </c>
      <c r="H47647">
        <v>359375000</v>
      </c>
      <c r="I47647">
        <v>0</v>
      </c>
    </row>
    <row r="47648" spans="1:9" x14ac:dyDescent="0.25">
      <c r="A47648" s="1" t="s">
        <v>47655</v>
      </c>
      <c r="B47648">
        <v>21.799999999999997</v>
      </c>
      <c r="C47648">
        <v>4.0187449153670123</v>
      </c>
      <c r="D47648">
        <v>1.8526102135906548</v>
      </c>
      <c r="E47648">
        <v>2.1661347017763517</v>
      </c>
      <c r="F47648">
        <v>0.88055042739986256</v>
      </c>
      <c r="G47648">
        <v>21.700000000000038</v>
      </c>
      <c r="H47648">
        <v>156250000</v>
      </c>
      <c r="I47648">
        <v>0</v>
      </c>
    </row>
    <row r="47649" spans="1:9" x14ac:dyDescent="0.25">
      <c r="A47649" s="1" t="s">
        <v>47656</v>
      </c>
      <c r="B47649">
        <v>21.899999999999991</v>
      </c>
      <c r="C47649">
        <v>3.6352027530754629</v>
      </c>
      <c r="D47649">
        <v>1.656862823106855</v>
      </c>
      <c r="E47649">
        <v>1.978339929968608</v>
      </c>
      <c r="F47649">
        <v>1</v>
      </c>
      <c r="G47649">
        <v>21.80000000000004</v>
      </c>
      <c r="H47649">
        <v>171875000</v>
      </c>
      <c r="I47649">
        <v>0</v>
      </c>
    </row>
    <row r="47650" spans="1:9" x14ac:dyDescent="0.25">
      <c r="A47650" s="1" t="s">
        <v>47657</v>
      </c>
      <c r="B47650">
        <v>28.400000000000016</v>
      </c>
      <c r="C47650">
        <v>9.0856935774783842</v>
      </c>
      <c r="D47650">
        <v>7.8270562720572041</v>
      </c>
      <c r="E47650">
        <v>1.2586373054211912</v>
      </c>
      <c r="F47650">
        <v>1</v>
      </c>
      <c r="G47650">
        <v>28.300000000000132</v>
      </c>
      <c r="H47650">
        <v>312500000</v>
      </c>
      <c r="I47650">
        <v>0</v>
      </c>
    </row>
    <row r="47651" spans="1:9" x14ac:dyDescent="0.25">
      <c r="A47651" s="1" t="s">
        <v>47658</v>
      </c>
      <c r="B47651">
        <v>28.500000000000011</v>
      </c>
      <c r="C47651">
        <v>8.827789194730185</v>
      </c>
      <c r="D47651">
        <v>7.700987090477545</v>
      </c>
      <c r="E47651">
        <v>1.1268021042526417</v>
      </c>
      <c r="F47651">
        <v>1</v>
      </c>
      <c r="G47651">
        <v>28.800000000000139</v>
      </c>
      <c r="H47651">
        <v>234375000</v>
      </c>
      <c r="I47651">
        <v>0</v>
      </c>
    </row>
    <row r="47652" spans="1:9" x14ac:dyDescent="0.25">
      <c r="A47652" s="1" t="s">
        <v>47659</v>
      </c>
      <c r="B47652">
        <v>20.899999999999984</v>
      </c>
      <c r="C47652">
        <v>3.0751289262960126</v>
      </c>
      <c r="D47652">
        <v>1.6717946863084592</v>
      </c>
      <c r="E47652">
        <v>1.4033342399875535</v>
      </c>
      <c r="F47652">
        <v>-0.15570132165938899</v>
      </c>
      <c r="G47652">
        <v>20.800000000000026</v>
      </c>
      <c r="H47652">
        <v>109375000</v>
      </c>
      <c r="I47652">
        <v>0</v>
      </c>
    </row>
    <row r="47653" spans="1:9" x14ac:dyDescent="0.25">
      <c r="A47653" s="1" t="s">
        <v>47660</v>
      </c>
      <c r="B47653">
        <v>21.000000000000004</v>
      </c>
      <c r="C47653">
        <v>3.1745679581976076</v>
      </c>
      <c r="D47653">
        <v>1.7246327928524701</v>
      </c>
      <c r="E47653">
        <v>1.4499351653451376</v>
      </c>
      <c r="F47653">
        <v>-0.1466454153305139</v>
      </c>
      <c r="G47653">
        <v>20.900000000000027</v>
      </c>
      <c r="H47653">
        <v>234375000</v>
      </c>
      <c r="I47653">
        <v>0</v>
      </c>
    </row>
    <row r="47654" spans="1:9" x14ac:dyDescent="0.25">
      <c r="A47654" s="1" t="s">
        <v>47661</v>
      </c>
      <c r="B47654">
        <v>21.999999999999964</v>
      </c>
      <c r="C47654">
        <v>2.2589793966164891</v>
      </c>
      <c r="D47654">
        <v>0.91792250606970427</v>
      </c>
      <c r="E47654">
        <v>1.3410568905467848</v>
      </c>
      <c r="F47654">
        <v>0.12858007992315246</v>
      </c>
      <c r="G47654">
        <v>21.900000000000041</v>
      </c>
      <c r="H47654">
        <v>250000000</v>
      </c>
      <c r="I47654">
        <v>0</v>
      </c>
    </row>
    <row r="47655" spans="1:9" x14ac:dyDescent="0.25">
      <c r="A47655" s="1" t="s">
        <v>47662</v>
      </c>
      <c r="B47655">
        <v>22.100000000000009</v>
      </c>
      <c r="C47655">
        <v>2.2789207440689614</v>
      </c>
      <c r="D47655">
        <v>0.92716794572218397</v>
      </c>
      <c r="E47655">
        <v>1.3517527983467774</v>
      </c>
      <c r="F47655">
        <v>0.13224725920967906</v>
      </c>
      <c r="G47655">
        <v>22.000000000000043</v>
      </c>
      <c r="H47655">
        <v>156250000</v>
      </c>
      <c r="I47655">
        <v>0</v>
      </c>
    </row>
    <row r="47656" spans="1:9" x14ac:dyDescent="0.25">
      <c r="A47656" s="1" t="s">
        <v>47663</v>
      </c>
      <c r="B47656">
        <v>22.399999999999974</v>
      </c>
      <c r="C47656">
        <v>2.5219950216764344</v>
      </c>
      <c r="D47656">
        <v>1.0481614408103486</v>
      </c>
      <c r="E47656">
        <v>1.4738335808660858</v>
      </c>
      <c r="F47656">
        <v>0.11607127668823569</v>
      </c>
      <c r="G47656">
        <v>22.300000000000047</v>
      </c>
      <c r="H47656">
        <v>203125000</v>
      </c>
      <c r="I47656">
        <v>0</v>
      </c>
    </row>
    <row r="47657" spans="1:9" x14ac:dyDescent="0.25">
      <c r="A47657" s="1" t="s">
        <v>47664</v>
      </c>
      <c r="B47657">
        <v>22.4</v>
      </c>
      <c r="C47657">
        <v>2.5228540616929003</v>
      </c>
      <c r="D47657">
        <v>1.0484572963781433</v>
      </c>
      <c r="E47657">
        <v>1.4743967653147569</v>
      </c>
      <c r="F47657">
        <v>0.11586966400560916</v>
      </c>
      <c r="G47657">
        <v>22.300000000000047</v>
      </c>
      <c r="H47657">
        <v>171875000</v>
      </c>
      <c r="I47657">
        <v>0</v>
      </c>
    </row>
    <row r="47658" spans="1:9" x14ac:dyDescent="0.25">
      <c r="A47658" s="1" t="s">
        <v>47665</v>
      </c>
      <c r="B47658">
        <v>21.099999999999987</v>
      </c>
      <c r="C47658">
        <v>2.1839619933926415</v>
      </c>
      <c r="D47658">
        <v>1.2436223914910545</v>
      </c>
      <c r="E47658">
        <v>0.94033960190158705</v>
      </c>
      <c r="F47658">
        <v>-0.15336663728461808</v>
      </c>
      <c r="G47658">
        <v>21.000000000000028</v>
      </c>
      <c r="H47658">
        <v>250000000</v>
      </c>
      <c r="I47658">
        <v>0</v>
      </c>
    </row>
    <row r="47659" spans="1:9" x14ac:dyDescent="0.25">
      <c r="A47659" s="1" t="s">
        <v>47666</v>
      </c>
      <c r="B47659">
        <v>21.199999999999974</v>
      </c>
      <c r="C47659">
        <v>2.233097685444601</v>
      </c>
      <c r="D47659">
        <v>1.2696546868545733</v>
      </c>
      <c r="E47659">
        <v>0.96344299859002769</v>
      </c>
      <c r="F47659">
        <v>-0.15863749053208709</v>
      </c>
      <c r="G47659">
        <v>21.10000000000003</v>
      </c>
      <c r="H47659">
        <v>203125000</v>
      </c>
      <c r="I47659">
        <v>0</v>
      </c>
    </row>
    <row r="47660" spans="1:9" x14ac:dyDescent="0.25">
      <c r="A47660" s="1" t="s">
        <v>47667</v>
      </c>
      <c r="B47660">
        <v>21.199999999999996</v>
      </c>
      <c r="C47660">
        <v>2.0332166044005082</v>
      </c>
      <c r="D47660">
        <v>1.1669661458090057</v>
      </c>
      <c r="E47660">
        <v>0.86625045859150251</v>
      </c>
      <c r="F47660">
        <v>-0.11236198386518614</v>
      </c>
      <c r="G47660">
        <v>21.10000000000003</v>
      </c>
      <c r="H47660">
        <v>156250000</v>
      </c>
      <c r="I47660">
        <v>0</v>
      </c>
    </row>
    <row r="47661" spans="1:9" x14ac:dyDescent="0.25">
      <c r="A47661" s="1" t="s">
        <v>47668</v>
      </c>
      <c r="B47661">
        <v>21.199999999999996</v>
      </c>
      <c r="C47661">
        <v>2.0490687167275614</v>
      </c>
      <c r="D47661">
        <v>1.175530906402364</v>
      </c>
      <c r="E47661">
        <v>0.87353781032519739</v>
      </c>
      <c r="F47661">
        <v>-0.11469328882468099</v>
      </c>
      <c r="G47661">
        <v>21.10000000000003</v>
      </c>
      <c r="H47661">
        <v>187500000</v>
      </c>
      <c r="I47661">
        <v>0</v>
      </c>
    </row>
    <row r="47662" spans="1:9" x14ac:dyDescent="0.25">
      <c r="A47662" s="1" t="s">
        <v>47669</v>
      </c>
      <c r="B47662">
        <v>21.399999999999956</v>
      </c>
      <c r="C47662">
        <v>2.3464493565620828</v>
      </c>
      <c r="D47662">
        <v>1.3197612441183244</v>
      </c>
      <c r="E47662">
        <v>1.0266881124437583</v>
      </c>
      <c r="F47662">
        <v>-0.11602368415899766</v>
      </c>
      <c r="G47662">
        <v>21.300000000000033</v>
      </c>
      <c r="H47662">
        <v>218750000</v>
      </c>
      <c r="I47662">
        <v>0</v>
      </c>
    </row>
    <row r="47663" spans="1:9" x14ac:dyDescent="0.25">
      <c r="A47663" s="1" t="s">
        <v>47670</v>
      </c>
      <c r="B47663">
        <v>21.399999999999974</v>
      </c>
      <c r="C47663">
        <v>2.3476688374295893</v>
      </c>
      <c r="D47663">
        <v>1.3201938355745813</v>
      </c>
      <c r="E47663">
        <v>1.0274750018550081</v>
      </c>
      <c r="F47663">
        <v>-0.11540621055910361</v>
      </c>
      <c r="G47663">
        <v>21.300000000000033</v>
      </c>
      <c r="H47663">
        <v>281250000</v>
      </c>
      <c r="I47663">
        <v>0</v>
      </c>
    </row>
    <row r="47664" spans="1:9" x14ac:dyDescent="0.25">
      <c r="A47664" s="1" t="s">
        <v>47671</v>
      </c>
      <c r="B47664">
        <v>20.999999999999993</v>
      </c>
      <c r="C47664">
        <v>2.4113695311359851</v>
      </c>
      <c r="D47664">
        <v>1.3523889353142837</v>
      </c>
      <c r="E47664">
        <v>1.0589805958217013</v>
      </c>
      <c r="F47664">
        <v>-0.22409444258168065</v>
      </c>
      <c r="G47664">
        <v>20.900000000000027</v>
      </c>
      <c r="H47664">
        <v>250000000</v>
      </c>
      <c r="I47664">
        <v>0</v>
      </c>
    </row>
    <row r="47665" spans="1:9" x14ac:dyDescent="0.25">
      <c r="A47665" s="1" t="s">
        <v>47672</v>
      </c>
      <c r="B47665">
        <v>21</v>
      </c>
      <c r="C47665">
        <v>2.4723720016279884</v>
      </c>
      <c r="D47665">
        <v>1.3861019120799831</v>
      </c>
      <c r="E47665">
        <v>1.0862700895480053</v>
      </c>
      <c r="F47665">
        <v>-0.30131174357329282</v>
      </c>
      <c r="G47665">
        <v>20.900000000000027</v>
      </c>
      <c r="H47665">
        <v>265625000</v>
      </c>
      <c r="I47665">
        <v>0</v>
      </c>
    </row>
    <row r="47666" spans="1:9" x14ac:dyDescent="0.25">
      <c r="A47666" s="1" t="s">
        <v>47673</v>
      </c>
      <c r="B47666">
        <v>29.500000000000046</v>
      </c>
      <c r="C47666">
        <v>10.726284345000849</v>
      </c>
      <c r="D47666">
        <v>9.2956851796197739</v>
      </c>
      <c r="E47666">
        <v>1.4305991653810701</v>
      </c>
      <c r="F47666">
        <v>1</v>
      </c>
      <c r="G47666">
        <v>29.400000000000148</v>
      </c>
      <c r="H47666">
        <v>281250000</v>
      </c>
      <c r="I47666">
        <v>0</v>
      </c>
    </row>
    <row r="47667" spans="1:9" x14ac:dyDescent="0.25">
      <c r="A47667" s="1" t="s">
        <v>47674</v>
      </c>
      <c r="B47667">
        <v>29.600000000000009</v>
      </c>
      <c r="C47667">
        <v>10.521580338821204</v>
      </c>
      <c r="D47667">
        <v>6.0528196567120069</v>
      </c>
      <c r="E47667">
        <v>4.4687606821091954</v>
      </c>
      <c r="F47667">
        <v>-1</v>
      </c>
      <c r="G47667">
        <v>29.900000000000155</v>
      </c>
      <c r="H47667">
        <v>375000000</v>
      </c>
      <c r="I47667">
        <v>0</v>
      </c>
    </row>
    <row r="47668" spans="1:9" x14ac:dyDescent="0.25">
      <c r="A47668" s="1" t="s">
        <v>47675</v>
      </c>
      <c r="B47668">
        <v>47.332222727903535</v>
      </c>
      <c r="C47668">
        <v>47.4994311353989</v>
      </c>
      <c r="D47668">
        <v>15.132561020361081</v>
      </c>
      <c r="E47668">
        <v>32.366870115037813</v>
      </c>
      <c r="F47668">
        <v>1</v>
      </c>
      <c r="G47668">
        <v>0</v>
      </c>
      <c r="H47668">
        <v>734375000</v>
      </c>
      <c r="I47668">
        <v>0</v>
      </c>
    </row>
    <row r="47669" spans="1:9" x14ac:dyDescent="0.25">
      <c r="A47669" s="1" t="s">
        <v>47676</v>
      </c>
      <c r="B47669">
        <v>25.619058395300037</v>
      </c>
      <c r="C47669">
        <v>10.183745843784569</v>
      </c>
      <c r="D47669">
        <v>5.4998562845906811</v>
      </c>
      <c r="E47669">
        <v>4.6838895591938883</v>
      </c>
      <c r="F47669">
        <v>-0.70510156962049919</v>
      </c>
      <c r="G47669">
        <v>28.500000000000135</v>
      </c>
      <c r="H47669">
        <v>281250000</v>
      </c>
      <c r="I47669">
        <v>0</v>
      </c>
    </row>
    <row r="47670" spans="1:9" x14ac:dyDescent="0.25">
      <c r="A47670" s="1" t="s">
        <v>47677</v>
      </c>
      <c r="B47670">
        <v>47.235497025340926</v>
      </c>
      <c r="C47670">
        <v>45.209822458729349</v>
      </c>
      <c r="D47670">
        <v>20.405650867168731</v>
      </c>
      <c r="E47670">
        <v>24.804171591560596</v>
      </c>
      <c r="F47670">
        <v>-1</v>
      </c>
      <c r="G47670">
        <v>0</v>
      </c>
      <c r="H47670">
        <v>687500000</v>
      </c>
      <c r="I47670">
        <v>0</v>
      </c>
    </row>
    <row r="47671" spans="1:9" x14ac:dyDescent="0.25">
      <c r="A47671" s="1" t="s">
        <v>47678</v>
      </c>
      <c r="B47671">
        <v>38.609662842997402</v>
      </c>
      <c r="C47671">
        <v>40.063496825586299</v>
      </c>
      <c r="D47671">
        <v>22.086223448274303</v>
      </c>
      <c r="E47671">
        <v>17.977273377311992</v>
      </c>
      <c r="F47671">
        <v>-1</v>
      </c>
      <c r="G47671">
        <v>0</v>
      </c>
      <c r="H47671">
        <v>609375000</v>
      </c>
      <c r="I47671">
        <v>0</v>
      </c>
    </row>
    <row r="47672" spans="1:9" x14ac:dyDescent="0.25">
      <c r="A47672" s="1" t="s">
        <v>47679</v>
      </c>
      <c r="B47672">
        <v>24.148841515034256</v>
      </c>
      <c r="C47672">
        <v>6.7172373111085975</v>
      </c>
      <c r="D47672">
        <v>2.8953719570174665</v>
      </c>
      <c r="E47672">
        <v>3.8218653540911314</v>
      </c>
      <c r="F47672">
        <v>0.49642688428535298</v>
      </c>
      <c r="G47672">
        <v>25.700000000000095</v>
      </c>
      <c r="H47672">
        <v>265625000</v>
      </c>
      <c r="I47672">
        <v>0</v>
      </c>
    </row>
    <row r="47673" spans="1:9" x14ac:dyDescent="0.25">
      <c r="A47673" s="1" t="s">
        <v>47680</v>
      </c>
      <c r="B47673">
        <v>46.839196249706561</v>
      </c>
      <c r="C47673">
        <v>46.092876900841986</v>
      </c>
      <c r="D47673">
        <v>20.792391233268354</v>
      </c>
      <c r="E47673">
        <v>25.300485667573618</v>
      </c>
      <c r="F47673">
        <v>-1</v>
      </c>
      <c r="G47673">
        <v>0</v>
      </c>
      <c r="H47673">
        <v>578125000</v>
      </c>
      <c r="I47673">
        <v>0</v>
      </c>
    </row>
    <row r="47674" spans="1:9" x14ac:dyDescent="0.25">
      <c r="A47674" s="1" t="s">
        <v>47681</v>
      </c>
      <c r="B47674">
        <v>33.034746605243967</v>
      </c>
      <c r="C47674">
        <v>20.591765599484461</v>
      </c>
      <c r="D47674">
        <v>12.992015309349059</v>
      </c>
      <c r="E47674">
        <v>7.599750290135395</v>
      </c>
      <c r="F47674">
        <v>1</v>
      </c>
      <c r="G47674">
        <v>35.300000000000232</v>
      </c>
      <c r="H47674">
        <v>390625000</v>
      </c>
      <c r="I47674">
        <v>0</v>
      </c>
    </row>
    <row r="47675" spans="1:9" x14ac:dyDescent="0.25">
      <c r="A47675" s="1" t="s">
        <v>47682</v>
      </c>
      <c r="B47675">
        <v>60.000000000000405</v>
      </c>
      <c r="C47675">
        <v>57.061614313068716</v>
      </c>
      <c r="D47675">
        <v>47.133659741526422</v>
      </c>
      <c r="E47675">
        <v>9.9279545715422266</v>
      </c>
      <c r="F47675">
        <v>1</v>
      </c>
      <c r="G47675">
        <v>0</v>
      </c>
      <c r="H47675">
        <v>812500000</v>
      </c>
      <c r="I47675">
        <v>0</v>
      </c>
    </row>
    <row r="47676" spans="1:9" x14ac:dyDescent="0.25">
      <c r="A47676" s="1" t="s">
        <v>47683</v>
      </c>
      <c r="B47676">
        <v>22.699999999999989</v>
      </c>
      <c r="C47676">
        <v>3.7026668463208976</v>
      </c>
      <c r="D47676">
        <v>2.6324055085757792</v>
      </c>
      <c r="E47676">
        <v>1.0702613377451184</v>
      </c>
      <c r="F47676">
        <v>-0.17950069051797968</v>
      </c>
      <c r="G47676">
        <v>22.600000000000051</v>
      </c>
      <c r="H47676">
        <v>234375000</v>
      </c>
      <c r="I47676">
        <v>0</v>
      </c>
    </row>
    <row r="47677" spans="1:9" x14ac:dyDescent="0.25">
      <c r="A47677" s="1" t="s">
        <v>47684</v>
      </c>
      <c r="B47677">
        <v>23.737711980019924</v>
      </c>
      <c r="C47677">
        <v>6.514324814611669</v>
      </c>
      <c r="D47677">
        <v>3.6478963978591419</v>
      </c>
      <c r="E47677">
        <v>2.8664284167525267</v>
      </c>
      <c r="F47677">
        <v>0.49586990467533809</v>
      </c>
      <c r="G47677">
        <v>25.30000000000009</v>
      </c>
      <c r="H47677">
        <v>250000000</v>
      </c>
      <c r="I47677">
        <v>0</v>
      </c>
    </row>
    <row r="47678" spans="1:9" x14ac:dyDescent="0.25">
      <c r="A47678" s="1" t="s">
        <v>47685</v>
      </c>
      <c r="B47678">
        <v>22.699999999999985</v>
      </c>
      <c r="C47678">
        <v>3.686619374503822</v>
      </c>
      <c r="D47678">
        <v>2.6068903076758572</v>
      </c>
      <c r="E47678">
        <v>1.0797290668279649</v>
      </c>
      <c r="F47678">
        <v>-0.14726157327119349</v>
      </c>
      <c r="G47678">
        <v>22.600000000000051</v>
      </c>
      <c r="H47678">
        <v>281250000</v>
      </c>
      <c r="I47678">
        <v>0</v>
      </c>
    </row>
    <row r="47679" spans="1:9" x14ac:dyDescent="0.25">
      <c r="A47679" s="1" t="s">
        <v>47686</v>
      </c>
      <c r="B47679">
        <v>22.799999999999983</v>
      </c>
      <c r="C47679">
        <v>3.8020978635783296</v>
      </c>
      <c r="D47679">
        <v>2.720961380346556</v>
      </c>
      <c r="E47679">
        <v>1.0811364832317736</v>
      </c>
      <c r="F47679">
        <v>-0.14642061925147098</v>
      </c>
      <c r="G47679">
        <v>22.700000000000053</v>
      </c>
      <c r="H47679">
        <v>203125000</v>
      </c>
      <c r="I47679">
        <v>0</v>
      </c>
    </row>
    <row r="47680" spans="1:9" x14ac:dyDescent="0.25">
      <c r="A47680" s="1" t="s">
        <v>47687</v>
      </c>
      <c r="B47680">
        <v>47.60971123028844</v>
      </c>
      <c r="C47680">
        <v>36.940864705493865</v>
      </c>
      <c r="D47680">
        <v>24.039024143474958</v>
      </c>
      <c r="E47680">
        <v>12.901840562018926</v>
      </c>
      <c r="F47680">
        <v>1</v>
      </c>
      <c r="G47680">
        <v>0</v>
      </c>
      <c r="H47680">
        <v>671875000</v>
      </c>
      <c r="I47680">
        <v>0</v>
      </c>
    </row>
    <row r="47681" spans="1:9" x14ac:dyDescent="0.25">
      <c r="A47681" s="1" t="s">
        <v>47688</v>
      </c>
      <c r="B47681">
        <v>56.158552833540021</v>
      </c>
      <c r="C47681">
        <v>41.806111870804585</v>
      </c>
      <c r="D47681">
        <v>26.795642890413934</v>
      </c>
      <c r="E47681">
        <v>15.010468980390655</v>
      </c>
      <c r="F47681">
        <v>-1</v>
      </c>
      <c r="G47681">
        <v>0</v>
      </c>
      <c r="H47681">
        <v>687500000</v>
      </c>
      <c r="I47681">
        <v>0</v>
      </c>
    </row>
    <row r="47682" spans="1:9" x14ac:dyDescent="0.25">
      <c r="A47682" s="1" t="s">
        <v>47689</v>
      </c>
      <c r="B47682">
        <v>23.299999999999983</v>
      </c>
      <c r="C47682">
        <v>5.2977700388884266</v>
      </c>
      <c r="D47682">
        <v>3.4468181749539282</v>
      </c>
      <c r="E47682">
        <v>1.8509518639344997</v>
      </c>
      <c r="F47682">
        <v>-0.38259566774868814</v>
      </c>
      <c r="G47682">
        <v>23.20000000000006</v>
      </c>
      <c r="H47682">
        <v>250000000</v>
      </c>
      <c r="I47682">
        <v>0</v>
      </c>
    </row>
    <row r="47683" spans="1:9" x14ac:dyDescent="0.25">
      <c r="A47683" s="1" t="s">
        <v>47690</v>
      </c>
      <c r="B47683">
        <v>30.050000000000015</v>
      </c>
      <c r="C47683">
        <v>11.327761366113352</v>
      </c>
      <c r="D47683">
        <v>6.4592612356552603</v>
      </c>
      <c r="E47683">
        <v>4.8685001304580906</v>
      </c>
      <c r="F47683">
        <v>-1</v>
      </c>
      <c r="G47683">
        <v>30.000000000000156</v>
      </c>
      <c r="H47683">
        <v>406250000</v>
      </c>
      <c r="I47683">
        <v>0</v>
      </c>
    </row>
    <row r="47684" spans="1:9" x14ac:dyDescent="0.25">
      <c r="A47684" s="1" t="s">
        <v>47691</v>
      </c>
      <c r="B47684">
        <v>26.077737189633556</v>
      </c>
      <c r="C47684">
        <v>9.8359547452594196</v>
      </c>
      <c r="D47684">
        <v>4.7164778210538936</v>
      </c>
      <c r="E47684">
        <v>5.1194769242055305</v>
      </c>
      <c r="F47684">
        <v>0.50952544949442835</v>
      </c>
      <c r="G47684">
        <v>28.300000000000132</v>
      </c>
      <c r="H47684">
        <v>343750000</v>
      </c>
      <c r="I47684">
        <v>0</v>
      </c>
    </row>
    <row r="47685" spans="1:9" x14ac:dyDescent="0.25">
      <c r="A47685" s="1" t="s">
        <v>47692</v>
      </c>
      <c r="B47685">
        <v>25.468581798627088</v>
      </c>
      <c r="C47685">
        <v>11.821202396472492</v>
      </c>
      <c r="D47685">
        <v>8.7040896963879693</v>
      </c>
      <c r="E47685">
        <v>3.1171127000845225</v>
      </c>
      <c r="F47685">
        <v>0.63678692855088492</v>
      </c>
      <c r="G47685">
        <v>29.000000000000142</v>
      </c>
      <c r="H47685">
        <v>484375000</v>
      </c>
      <c r="I47685">
        <v>0</v>
      </c>
    </row>
    <row r="47686" spans="1:9" x14ac:dyDescent="0.25">
      <c r="A47686" s="1" t="s">
        <v>47693</v>
      </c>
      <c r="B47686">
        <v>28.349682769603394</v>
      </c>
      <c r="C47686">
        <v>16.231811492265447</v>
      </c>
      <c r="D47686">
        <v>11.691430213651767</v>
      </c>
      <c r="E47686">
        <v>4.540381278613685</v>
      </c>
      <c r="F47686">
        <v>1</v>
      </c>
      <c r="G47686">
        <v>32.300000000000189</v>
      </c>
      <c r="H47686">
        <v>437500000</v>
      </c>
      <c r="I47686">
        <v>0</v>
      </c>
    </row>
    <row r="47687" spans="1:9" x14ac:dyDescent="0.25">
      <c r="A47687" s="1" t="s">
        <v>47694</v>
      </c>
      <c r="B47687">
        <v>41.818237085271434</v>
      </c>
      <c r="C47687">
        <v>46.745309173665021</v>
      </c>
      <c r="D47687">
        <v>14.803686710982067</v>
      </c>
      <c r="E47687">
        <v>31.941622462683</v>
      </c>
      <c r="F47687">
        <v>-1</v>
      </c>
      <c r="G47687">
        <v>0</v>
      </c>
      <c r="H47687">
        <v>781250000</v>
      </c>
      <c r="I47687">
        <v>0</v>
      </c>
    </row>
    <row r="47688" spans="1:9" x14ac:dyDescent="0.25">
      <c r="A47688" s="1" t="s">
        <v>47695</v>
      </c>
      <c r="B47688">
        <v>24.08719942856618</v>
      </c>
      <c r="C47688">
        <v>8.8977833940174627</v>
      </c>
      <c r="D47688">
        <v>4.9649981128736176</v>
      </c>
      <c r="E47688">
        <v>3.932785281143846</v>
      </c>
      <c r="F47688">
        <v>0.6035294992961413</v>
      </c>
      <c r="G47688">
        <v>26.200000000000102</v>
      </c>
      <c r="H47688">
        <v>281250000</v>
      </c>
      <c r="I47688">
        <v>0</v>
      </c>
    </row>
    <row r="47689" spans="1:9" x14ac:dyDescent="0.25">
      <c r="A47689" s="1" t="s">
        <v>47696</v>
      </c>
      <c r="B47689">
        <v>43.301912554040577</v>
      </c>
      <c r="C47689">
        <v>46.329876628936773</v>
      </c>
      <c r="D47689">
        <v>13.303717740986077</v>
      </c>
      <c r="E47689">
        <v>33.026158887950672</v>
      </c>
      <c r="F47689">
        <v>-1</v>
      </c>
      <c r="G47689">
        <v>55.500000000000519</v>
      </c>
      <c r="H47689">
        <v>640625000</v>
      </c>
      <c r="I47689">
        <v>0</v>
      </c>
    </row>
    <row r="47690" spans="1:9" x14ac:dyDescent="0.25">
      <c r="A47690" s="1" t="s">
        <v>47697</v>
      </c>
      <c r="B47690">
        <v>57.283601943266824</v>
      </c>
      <c r="C47690">
        <v>53.247681389517226</v>
      </c>
      <c r="D47690">
        <v>29.511443957059377</v>
      </c>
      <c r="E47690">
        <v>23.736237432457894</v>
      </c>
      <c r="F47690">
        <v>1</v>
      </c>
      <c r="G47690">
        <v>0</v>
      </c>
      <c r="H47690">
        <v>718750000</v>
      </c>
      <c r="I47690">
        <v>0</v>
      </c>
    </row>
    <row r="47691" spans="1:9" x14ac:dyDescent="0.25">
      <c r="A47691" s="1" t="s">
        <v>47698</v>
      </c>
      <c r="B47691">
        <v>48.630529333135982</v>
      </c>
      <c r="C47691">
        <v>46.568477223218508</v>
      </c>
      <c r="D47691">
        <v>34.287795681065603</v>
      </c>
      <c r="E47691">
        <v>12.280681542152921</v>
      </c>
      <c r="F47691">
        <v>1</v>
      </c>
      <c r="G47691">
        <v>0</v>
      </c>
      <c r="H47691">
        <v>750000000</v>
      </c>
      <c r="I47691">
        <v>0</v>
      </c>
    </row>
    <row r="47692" spans="1:9" x14ac:dyDescent="0.25">
      <c r="A47692" s="1" t="s">
        <v>47699</v>
      </c>
      <c r="B47692">
        <v>30.250000000000028</v>
      </c>
      <c r="C47692">
        <v>11.505942735262188</v>
      </c>
      <c r="D47692">
        <v>2.0690213911826345</v>
      </c>
      <c r="E47692">
        <v>9.4369213440795541</v>
      </c>
      <c r="F47692">
        <v>-1</v>
      </c>
      <c r="G47692">
        <v>30.200000000000159</v>
      </c>
      <c r="H47692">
        <v>328125000</v>
      </c>
      <c r="I47692">
        <v>0</v>
      </c>
    </row>
    <row r="47693" spans="1:9" x14ac:dyDescent="0.25">
      <c r="A47693" s="1" t="s">
        <v>47700</v>
      </c>
      <c r="B47693">
        <v>30.200000000000017</v>
      </c>
      <c r="C47693">
        <v>12.428925677290632</v>
      </c>
      <c r="D47693">
        <v>5.6249593817722232</v>
      </c>
      <c r="E47693">
        <v>6.8039662955183964</v>
      </c>
      <c r="F47693">
        <v>1</v>
      </c>
      <c r="G47693">
        <v>30.100000000000158</v>
      </c>
      <c r="H47693">
        <v>359375000</v>
      </c>
      <c r="I47693">
        <v>0</v>
      </c>
    </row>
    <row r="47694" spans="1:9" x14ac:dyDescent="0.25">
      <c r="A47694" s="1" t="s">
        <v>47701</v>
      </c>
      <c r="B47694">
        <v>23.699999999999985</v>
      </c>
      <c r="C47694">
        <v>4.5627678333661228</v>
      </c>
      <c r="D47694">
        <v>3.0710196603185174</v>
      </c>
      <c r="E47694">
        <v>1.4917481730476059</v>
      </c>
      <c r="F47694">
        <v>-1</v>
      </c>
      <c r="G47694">
        <v>23.600000000000065</v>
      </c>
      <c r="H47694">
        <v>281250000</v>
      </c>
      <c r="I47694">
        <v>0</v>
      </c>
    </row>
    <row r="47695" spans="1:9" x14ac:dyDescent="0.25">
      <c r="A47695" s="1" t="s">
        <v>47702</v>
      </c>
      <c r="B47695">
        <v>30.100000000000041</v>
      </c>
      <c r="C47695">
        <v>11.464350013757572</v>
      </c>
      <c r="D47695">
        <v>5.2334106669285019</v>
      </c>
      <c r="E47695">
        <v>6.2309393468290732</v>
      </c>
      <c r="F47695">
        <v>1</v>
      </c>
      <c r="G47695">
        <v>30.000000000000156</v>
      </c>
      <c r="H47695">
        <v>406250000</v>
      </c>
      <c r="I47695">
        <v>0</v>
      </c>
    </row>
    <row r="47696" spans="1:9" x14ac:dyDescent="0.25">
      <c r="A47696" s="1" t="s">
        <v>47703</v>
      </c>
      <c r="B47696">
        <v>47.10902064509316</v>
      </c>
      <c r="C47696">
        <v>51.823960812920653</v>
      </c>
      <c r="D47696">
        <v>27.287893422047965</v>
      </c>
      <c r="E47696">
        <v>24.536067390872695</v>
      </c>
      <c r="F47696">
        <v>1</v>
      </c>
      <c r="G47696">
        <v>0</v>
      </c>
      <c r="H47696">
        <v>750000000</v>
      </c>
      <c r="I47696">
        <v>0</v>
      </c>
    </row>
    <row r="47697" spans="1:9" x14ac:dyDescent="0.25">
      <c r="A47697" s="1" t="s">
        <v>47704</v>
      </c>
      <c r="B47697">
        <v>47.819534616118951</v>
      </c>
      <c r="C47697">
        <v>52.31887537366709</v>
      </c>
      <c r="D47697">
        <v>24.470025601172459</v>
      </c>
      <c r="E47697">
        <v>27.848849772494606</v>
      </c>
      <c r="F47697">
        <v>1</v>
      </c>
      <c r="G47697">
        <v>0</v>
      </c>
      <c r="H47697">
        <v>812500000</v>
      </c>
      <c r="I47697">
        <v>0</v>
      </c>
    </row>
    <row r="47698" spans="1:9" x14ac:dyDescent="0.25">
      <c r="A47698" s="1" t="s">
        <v>47705</v>
      </c>
      <c r="B47698">
        <v>29.150000000000013</v>
      </c>
      <c r="C47698">
        <v>10.266198323846261</v>
      </c>
      <c r="D47698">
        <v>9.0607316543186371</v>
      </c>
      <c r="E47698">
        <v>1.2054666695276213</v>
      </c>
      <c r="F47698">
        <v>1</v>
      </c>
      <c r="G47698">
        <v>29.100000000000144</v>
      </c>
      <c r="H47698">
        <v>265625000</v>
      </c>
      <c r="I47698">
        <v>0</v>
      </c>
    </row>
    <row r="47699" spans="1:9" x14ac:dyDescent="0.25">
      <c r="A47699" s="1" t="s">
        <v>47706</v>
      </c>
      <c r="B47699">
        <v>29.200000000000038</v>
      </c>
      <c r="C47699">
        <v>9.9446550852374216</v>
      </c>
      <c r="D47699">
        <v>8.8602526384519749</v>
      </c>
      <c r="E47699">
        <v>1.0844024467854529</v>
      </c>
      <c r="F47699">
        <v>1</v>
      </c>
      <c r="G47699">
        <v>29.500000000000149</v>
      </c>
      <c r="H47699">
        <v>421875000</v>
      </c>
      <c r="I47699">
        <v>0</v>
      </c>
    </row>
    <row r="47700" spans="1:9" x14ac:dyDescent="0.25">
      <c r="A47700" s="1" t="s">
        <v>47707</v>
      </c>
      <c r="B47700">
        <v>41.539190136001082</v>
      </c>
      <c r="C47700">
        <v>48.900801704224065</v>
      </c>
      <c r="D47700">
        <v>36.000726381878003</v>
      </c>
      <c r="E47700">
        <v>12.900075322346078</v>
      </c>
      <c r="F47700">
        <v>1</v>
      </c>
      <c r="G47700">
        <v>0</v>
      </c>
      <c r="H47700">
        <v>640625000</v>
      </c>
      <c r="I47700">
        <v>0</v>
      </c>
    </row>
    <row r="47701" spans="1:9" x14ac:dyDescent="0.25">
      <c r="A47701" s="1" t="s">
        <v>47708</v>
      </c>
      <c r="B47701">
        <v>23.832109362037993</v>
      </c>
      <c r="C47701">
        <v>10.006153717551934</v>
      </c>
      <c r="D47701">
        <v>4.5293894267512709</v>
      </c>
      <c r="E47701">
        <v>5.4767642908006628</v>
      </c>
      <c r="F47701">
        <v>0.73365378246951218</v>
      </c>
      <c r="G47701">
        <v>25.700000000000095</v>
      </c>
      <c r="H47701">
        <v>265625000</v>
      </c>
      <c r="I47701">
        <v>0</v>
      </c>
    </row>
    <row r="47702" spans="1:9" x14ac:dyDescent="0.25">
      <c r="A47702" s="1" t="s">
        <v>47709</v>
      </c>
      <c r="B47702">
        <v>31.056295727155717</v>
      </c>
      <c r="C47702">
        <v>25.673819328438597</v>
      </c>
      <c r="D47702">
        <v>16.329815233877547</v>
      </c>
      <c r="E47702">
        <v>9.3440040945610665</v>
      </c>
      <c r="F47702">
        <v>0.81597977533671795</v>
      </c>
      <c r="G47702">
        <v>40.80000000000031</v>
      </c>
      <c r="H47702">
        <v>468750000</v>
      </c>
      <c r="I47702">
        <v>0</v>
      </c>
    </row>
    <row r="47703" spans="1:9" x14ac:dyDescent="0.25">
      <c r="A47703" s="1" t="s">
        <v>47710</v>
      </c>
      <c r="B47703">
        <v>28.181560840581685</v>
      </c>
      <c r="C47703">
        <v>14.169309233303366</v>
      </c>
      <c r="D47703">
        <v>9.6858656820934215</v>
      </c>
      <c r="E47703">
        <v>4.4834435512099509</v>
      </c>
      <c r="F47703">
        <v>0.83747598888562269</v>
      </c>
      <c r="G47703">
        <v>33.700000000000209</v>
      </c>
      <c r="H47703">
        <v>343750000</v>
      </c>
      <c r="I47703">
        <v>0</v>
      </c>
    </row>
    <row r="47704" spans="1:9" x14ac:dyDescent="0.25">
      <c r="A47704" s="1" t="s">
        <v>47711</v>
      </c>
      <c r="B47704">
        <v>23.800000000000011</v>
      </c>
      <c r="C47704">
        <v>4.0100221358036423</v>
      </c>
      <c r="D47704">
        <v>1.0405770350162076</v>
      </c>
      <c r="E47704">
        <v>2.9694451007874347</v>
      </c>
      <c r="F47704">
        <v>-0.11477788205589023</v>
      </c>
      <c r="G47704">
        <v>23.700000000000067</v>
      </c>
      <c r="H47704">
        <v>234375000</v>
      </c>
      <c r="I47704">
        <v>0</v>
      </c>
    </row>
    <row r="47705" spans="1:9" x14ac:dyDescent="0.25">
      <c r="A47705" s="1" t="s">
        <v>47712</v>
      </c>
      <c r="B47705">
        <v>23.800000000000015</v>
      </c>
      <c r="C47705">
        <v>3.9699693738708448</v>
      </c>
      <c r="D47705">
        <v>1.0409484835546277</v>
      </c>
      <c r="E47705">
        <v>2.9290208903162172</v>
      </c>
      <c r="F47705">
        <v>0.11443903349532158</v>
      </c>
      <c r="G47705">
        <v>23.700000000000067</v>
      </c>
      <c r="H47705">
        <v>296875000</v>
      </c>
      <c r="I47705">
        <v>0</v>
      </c>
    </row>
    <row r="47706" spans="1:9" x14ac:dyDescent="0.25">
      <c r="A47706" s="1" t="s">
        <v>47713</v>
      </c>
      <c r="B47706">
        <v>21.899999999999995</v>
      </c>
      <c r="C47706">
        <v>3.1212906111816867</v>
      </c>
      <c r="D47706">
        <v>2.1875946503765942</v>
      </c>
      <c r="E47706">
        <v>0.93369596080509254</v>
      </c>
      <c r="F47706">
        <v>-0.15236160216688788</v>
      </c>
      <c r="G47706">
        <v>21.80000000000004</v>
      </c>
      <c r="H47706">
        <v>328125000</v>
      </c>
      <c r="I47706">
        <v>0</v>
      </c>
    </row>
    <row r="47707" spans="1:9" x14ac:dyDescent="0.25">
      <c r="A47707" s="1" t="s">
        <v>47714</v>
      </c>
      <c r="B47707">
        <v>21.899999999999956</v>
      </c>
      <c r="C47707">
        <v>3.1244009152860199</v>
      </c>
      <c r="D47707">
        <v>2.1674663489509465</v>
      </c>
      <c r="E47707">
        <v>0.95693456633507346</v>
      </c>
      <c r="F47707">
        <v>-0.15802105545964018</v>
      </c>
      <c r="G47707">
        <v>21.80000000000004</v>
      </c>
      <c r="H47707">
        <v>234375000</v>
      </c>
      <c r="I47707">
        <v>0</v>
      </c>
    </row>
    <row r="47708" spans="1:9" x14ac:dyDescent="0.25">
      <c r="A47708" s="1" t="s">
        <v>47715</v>
      </c>
      <c r="B47708">
        <v>21.999999999999975</v>
      </c>
      <c r="C47708">
        <v>3.1123032695566399</v>
      </c>
      <c r="D47708">
        <v>2.2571686911001088</v>
      </c>
      <c r="E47708">
        <v>0.85513457845653118</v>
      </c>
      <c r="F47708">
        <v>0.11142861631000667</v>
      </c>
      <c r="G47708">
        <v>21.900000000000041</v>
      </c>
      <c r="H47708">
        <v>250000000</v>
      </c>
      <c r="I47708">
        <v>0</v>
      </c>
    </row>
    <row r="47709" spans="1:9" x14ac:dyDescent="0.25">
      <c r="A47709" s="1" t="s">
        <v>47716</v>
      </c>
      <c r="B47709">
        <v>23.341381453312035</v>
      </c>
      <c r="C47709">
        <v>6.2411018868482948</v>
      </c>
      <c r="D47709">
        <v>2.6245253291464321</v>
      </c>
      <c r="E47709">
        <v>3.616576557701864</v>
      </c>
      <c r="F47709">
        <v>-1</v>
      </c>
      <c r="G47709">
        <v>24.000000000000071</v>
      </c>
      <c r="H47709">
        <v>296875000</v>
      </c>
      <c r="I47709">
        <v>0</v>
      </c>
    </row>
    <row r="47710" spans="1:9" x14ac:dyDescent="0.25">
      <c r="A47710" s="1" t="s">
        <v>47717</v>
      </c>
      <c r="B47710">
        <v>21.999999999999979</v>
      </c>
      <c r="C47710">
        <v>3.390816042838261</v>
      </c>
      <c r="D47710">
        <v>2.3729502679412366</v>
      </c>
      <c r="E47710">
        <v>1.0178657748970243</v>
      </c>
      <c r="F47710">
        <v>-0.11451259535079705</v>
      </c>
      <c r="G47710">
        <v>21.900000000000041</v>
      </c>
      <c r="H47710">
        <v>328125000</v>
      </c>
      <c r="I47710">
        <v>0</v>
      </c>
    </row>
    <row r="47711" spans="1:9" x14ac:dyDescent="0.25">
      <c r="A47711" s="1" t="s">
        <v>47718</v>
      </c>
      <c r="B47711">
        <v>22.099999999999991</v>
      </c>
      <c r="C47711">
        <v>3.5000626299485296</v>
      </c>
      <c r="D47711">
        <v>2.4814473559043151</v>
      </c>
      <c r="E47711">
        <v>1.0186152740442145</v>
      </c>
      <c r="F47711">
        <v>0.11477728296298562</v>
      </c>
      <c r="G47711">
        <v>22.000000000000043</v>
      </c>
      <c r="H47711">
        <v>218750000</v>
      </c>
      <c r="I47711">
        <v>0</v>
      </c>
    </row>
    <row r="47712" spans="1:9" x14ac:dyDescent="0.25">
      <c r="A47712" s="1" t="s">
        <v>47719</v>
      </c>
      <c r="B47712">
        <v>56.645049552498719</v>
      </c>
      <c r="C47712">
        <v>37.024942846738966</v>
      </c>
      <c r="D47712">
        <v>20.100549494963296</v>
      </c>
      <c r="E47712">
        <v>16.924393351775652</v>
      </c>
      <c r="F47712">
        <v>1</v>
      </c>
      <c r="G47712">
        <v>0</v>
      </c>
      <c r="H47712">
        <v>796875000</v>
      </c>
      <c r="I47712">
        <v>0</v>
      </c>
    </row>
    <row r="47713" spans="1:9" x14ac:dyDescent="0.25">
      <c r="A47713" s="1" t="s">
        <v>47720</v>
      </c>
      <c r="B47713">
        <v>56.950049804525683</v>
      </c>
      <c r="C47713">
        <v>36.623419789692754</v>
      </c>
      <c r="D47713">
        <v>26.203690282881205</v>
      </c>
      <c r="E47713">
        <v>10.419729506811581</v>
      </c>
      <c r="F47713">
        <v>1</v>
      </c>
      <c r="G47713">
        <v>0</v>
      </c>
      <c r="H47713">
        <v>796875000</v>
      </c>
      <c r="I47713">
        <v>0</v>
      </c>
    </row>
    <row r="47714" spans="1:9" x14ac:dyDescent="0.25">
      <c r="A47714" s="1" t="s">
        <v>47721</v>
      </c>
      <c r="B47714">
        <v>60.000000000000412</v>
      </c>
      <c r="C47714">
        <v>20.485095386633677</v>
      </c>
      <c r="D47714">
        <v>16.733849992254964</v>
      </c>
      <c r="E47714">
        <v>3.7512453943787207</v>
      </c>
      <c r="F47714">
        <v>-0.33280787560165948</v>
      </c>
      <c r="G47714">
        <v>0</v>
      </c>
      <c r="H47714">
        <v>609375000</v>
      </c>
      <c r="I47714">
        <v>0</v>
      </c>
    </row>
    <row r="47715" spans="1:9" x14ac:dyDescent="0.25">
      <c r="A47715" s="1" t="s">
        <v>47722</v>
      </c>
      <c r="B47715">
        <v>20.099999999999955</v>
      </c>
      <c r="C47715">
        <v>1.6241512017735147</v>
      </c>
      <c r="D47715">
        <v>0.81279416969350482</v>
      </c>
      <c r="E47715">
        <v>0.81135703208000987</v>
      </c>
      <c r="F47715">
        <v>0.14452819347851698</v>
      </c>
      <c r="G47715">
        <v>20.000000000000014</v>
      </c>
      <c r="H47715">
        <v>156250000</v>
      </c>
      <c r="I47715">
        <v>0</v>
      </c>
    </row>
    <row r="47716" spans="1:9" x14ac:dyDescent="0.25">
      <c r="A47716" s="1" t="s">
        <v>47723</v>
      </c>
      <c r="B47716">
        <v>59.950000000000387</v>
      </c>
      <c r="C47716">
        <v>23.212387238073333</v>
      </c>
      <c r="D47716">
        <v>14.912255799490874</v>
      </c>
      <c r="E47716">
        <v>8.3001314385824703</v>
      </c>
      <c r="F47716">
        <v>1</v>
      </c>
      <c r="G47716">
        <v>0</v>
      </c>
      <c r="H47716">
        <v>625000000</v>
      </c>
      <c r="I47716">
        <v>0</v>
      </c>
    </row>
    <row r="47717" spans="1:9" x14ac:dyDescent="0.25">
      <c r="A47717" s="1" t="s">
        <v>47724</v>
      </c>
      <c r="B47717">
        <v>59.600000000000385</v>
      </c>
      <c r="C47717">
        <v>23.369070798987646</v>
      </c>
      <c r="D47717">
        <v>14.834514059831589</v>
      </c>
      <c r="E47717">
        <v>8.5345567391560344</v>
      </c>
      <c r="F47717">
        <v>1</v>
      </c>
      <c r="G47717">
        <v>0</v>
      </c>
      <c r="H47717">
        <v>796875000</v>
      </c>
      <c r="I47717">
        <v>0</v>
      </c>
    </row>
    <row r="47718" spans="1:9" x14ac:dyDescent="0.25">
      <c r="A47718" s="1" t="s">
        <v>47725</v>
      </c>
      <c r="B47718">
        <v>60.000000000000391</v>
      </c>
      <c r="C47718">
        <v>22.807541773667332</v>
      </c>
      <c r="D47718">
        <v>14.920699597387543</v>
      </c>
      <c r="E47718">
        <v>7.8868421762797833</v>
      </c>
      <c r="F47718">
        <v>1</v>
      </c>
      <c r="G47718">
        <v>0</v>
      </c>
      <c r="H47718">
        <v>843750000</v>
      </c>
      <c r="I47718">
        <v>0</v>
      </c>
    </row>
    <row r="47719" spans="1:9" x14ac:dyDescent="0.25">
      <c r="A47719" s="1" t="s">
        <v>47726</v>
      </c>
      <c r="B47719">
        <v>59.950000000000408</v>
      </c>
      <c r="C47719">
        <v>23.093355621282758</v>
      </c>
      <c r="D47719">
        <v>11.886471743198653</v>
      </c>
      <c r="E47719">
        <v>11.206883878084103</v>
      </c>
      <c r="F47719">
        <v>-1</v>
      </c>
      <c r="G47719">
        <v>0</v>
      </c>
      <c r="H47719">
        <v>484375000</v>
      </c>
      <c r="I47719">
        <v>0</v>
      </c>
    </row>
    <row r="47720" spans="1:9" x14ac:dyDescent="0.25">
      <c r="A47720" s="1" t="s">
        <v>47727</v>
      </c>
      <c r="B47720">
        <v>60.000000000000412</v>
      </c>
      <c r="C47720">
        <v>23.103597880045381</v>
      </c>
      <c r="D47720">
        <v>15.216781942011171</v>
      </c>
      <c r="E47720">
        <v>7.8868159380342151</v>
      </c>
      <c r="F47720">
        <v>1</v>
      </c>
      <c r="G47720">
        <v>0</v>
      </c>
      <c r="H47720">
        <v>609375000</v>
      </c>
      <c r="I47720">
        <v>0</v>
      </c>
    </row>
    <row r="47721" spans="1:9" x14ac:dyDescent="0.25">
      <c r="A47721" s="1" t="s">
        <v>47728</v>
      </c>
      <c r="B47721">
        <v>59.600000000000392</v>
      </c>
      <c r="C47721">
        <v>23.284064945576947</v>
      </c>
      <c r="D47721">
        <v>15.255823675634829</v>
      </c>
      <c r="E47721">
        <v>8.0282412699421393</v>
      </c>
      <c r="F47721">
        <v>1</v>
      </c>
      <c r="G47721">
        <v>0</v>
      </c>
      <c r="H47721">
        <v>703125000</v>
      </c>
      <c r="I47721">
        <v>0</v>
      </c>
    </row>
    <row r="47722" spans="1:9" x14ac:dyDescent="0.25">
      <c r="A47722" s="1" t="s">
        <v>47729</v>
      </c>
      <c r="B47722">
        <v>21.499999999999954</v>
      </c>
      <c r="C47722">
        <v>5.8336469093608336</v>
      </c>
      <c r="D47722">
        <v>4.4887210506421722</v>
      </c>
      <c r="E47722">
        <v>1.3449258587186614</v>
      </c>
      <c r="F47722">
        <v>1</v>
      </c>
      <c r="G47722">
        <v>21.400000000000034</v>
      </c>
      <c r="H47722">
        <v>234375000</v>
      </c>
      <c r="I47722">
        <v>0</v>
      </c>
    </row>
    <row r="47723" spans="1:9" x14ac:dyDescent="0.25">
      <c r="A47723" s="1" t="s">
        <v>47730</v>
      </c>
      <c r="B47723">
        <v>59.600000000000399</v>
      </c>
      <c r="C47723">
        <v>24.252470220675672</v>
      </c>
      <c r="D47723">
        <v>17.08290707240052</v>
      </c>
      <c r="E47723">
        <v>7.169563148275155</v>
      </c>
      <c r="F47723">
        <v>-1</v>
      </c>
      <c r="G47723">
        <v>0</v>
      </c>
      <c r="H47723">
        <v>750000000</v>
      </c>
      <c r="I47723">
        <v>0</v>
      </c>
    </row>
    <row r="47724" spans="1:9" x14ac:dyDescent="0.25">
      <c r="A47724" s="1" t="s">
        <v>47731</v>
      </c>
      <c r="B47724">
        <v>60.000000000000405</v>
      </c>
      <c r="C47724">
        <v>20.243857544850922</v>
      </c>
      <c r="D47724">
        <v>16.740627380278024</v>
      </c>
      <c r="E47724">
        <v>3.5032301645729103</v>
      </c>
      <c r="F47724">
        <v>-0.37360060746249912</v>
      </c>
      <c r="G47724">
        <v>0</v>
      </c>
      <c r="H47724">
        <v>640625000</v>
      </c>
      <c r="I47724">
        <v>0</v>
      </c>
    </row>
    <row r="47725" spans="1:9" x14ac:dyDescent="0.25">
      <c r="A47725" s="1" t="s">
        <v>47732</v>
      </c>
      <c r="B47725">
        <v>60.000000000000391</v>
      </c>
      <c r="C47725">
        <v>20.957854999271802</v>
      </c>
      <c r="D47725">
        <v>17.025235284396487</v>
      </c>
      <c r="E47725">
        <v>3.9326197148753166</v>
      </c>
      <c r="F47725">
        <v>-0.48171793391815143</v>
      </c>
      <c r="G47725">
        <v>0</v>
      </c>
      <c r="H47725">
        <v>750000000</v>
      </c>
      <c r="I47725">
        <v>0</v>
      </c>
    </row>
    <row r="47726" spans="1:9" x14ac:dyDescent="0.25">
      <c r="A47726" s="1" t="s">
        <v>47733</v>
      </c>
      <c r="B47726">
        <v>60.000000000000412</v>
      </c>
      <c r="C47726">
        <v>20.354013377381179</v>
      </c>
      <c r="D47726">
        <v>16.728342576679488</v>
      </c>
      <c r="E47726">
        <v>3.6256708007016876</v>
      </c>
      <c r="F47726">
        <v>-0.38430523197276534</v>
      </c>
      <c r="G47726">
        <v>0</v>
      </c>
      <c r="H47726">
        <v>578125000</v>
      </c>
      <c r="I47726">
        <v>0</v>
      </c>
    </row>
    <row r="47727" spans="1:9" x14ac:dyDescent="0.25">
      <c r="A47727" s="1" t="s">
        <v>47734</v>
      </c>
      <c r="B47727">
        <v>60.000000000000391</v>
      </c>
      <c r="C47727">
        <v>21.070433679976862</v>
      </c>
      <c r="D47727">
        <v>17.049906808406167</v>
      </c>
      <c r="E47727">
        <v>4.0205268715707145</v>
      </c>
      <c r="F47727">
        <v>-0.50621743626250071</v>
      </c>
      <c r="G47727">
        <v>0</v>
      </c>
      <c r="H47727">
        <v>718750000</v>
      </c>
      <c r="I47727">
        <v>0</v>
      </c>
    </row>
    <row r="47728" spans="1:9" x14ac:dyDescent="0.25">
      <c r="A47728" s="1" t="s">
        <v>47735</v>
      </c>
      <c r="B47728">
        <v>60.000000000000398</v>
      </c>
      <c r="C47728">
        <v>20.295764293826757</v>
      </c>
      <c r="D47728">
        <v>16.449713788848268</v>
      </c>
      <c r="E47728">
        <v>3.8460505049784892</v>
      </c>
      <c r="F47728">
        <v>-0.75978011877904716</v>
      </c>
      <c r="G47728">
        <v>0</v>
      </c>
      <c r="H47728">
        <v>515625000</v>
      </c>
      <c r="I47728">
        <v>0</v>
      </c>
    </row>
    <row r="47729" spans="1:9" x14ac:dyDescent="0.25">
      <c r="A47729" s="1" t="s">
        <v>47736</v>
      </c>
      <c r="B47729">
        <v>60.000000000000426</v>
      </c>
      <c r="C47729">
        <v>22.006532381992983</v>
      </c>
      <c r="D47729">
        <v>17.2871513246013</v>
      </c>
      <c r="E47729">
        <v>4.7193810573916783</v>
      </c>
      <c r="F47729">
        <v>-1</v>
      </c>
      <c r="G47729">
        <v>0</v>
      </c>
      <c r="H47729">
        <v>656250000</v>
      </c>
      <c r="I47729">
        <v>0</v>
      </c>
    </row>
    <row r="47730" spans="1:9" x14ac:dyDescent="0.25">
      <c r="A47730" s="1" t="s">
        <v>47737</v>
      </c>
      <c r="B47730">
        <v>60.000000000000426</v>
      </c>
      <c r="C47730">
        <v>22.118771752244363</v>
      </c>
      <c r="D47730">
        <v>17.462369702797503</v>
      </c>
      <c r="E47730">
        <v>4.6564020494468581</v>
      </c>
      <c r="F47730">
        <v>-0.42639538161086721</v>
      </c>
      <c r="G47730">
        <v>0</v>
      </c>
      <c r="H47730">
        <v>640625000</v>
      </c>
      <c r="I47730">
        <v>0</v>
      </c>
    </row>
    <row r="47731" spans="1:9" x14ac:dyDescent="0.25">
      <c r="A47731" s="1" t="s">
        <v>47738</v>
      </c>
      <c r="B47731">
        <v>60.000000000000419</v>
      </c>
      <c r="C47731">
        <v>23.209816671136338</v>
      </c>
      <c r="D47731">
        <v>17.919475843914014</v>
      </c>
      <c r="E47731">
        <v>5.2903408272223391</v>
      </c>
      <c r="F47731">
        <v>-0.56058288925462385</v>
      </c>
      <c r="G47731">
        <v>0</v>
      </c>
      <c r="H47731">
        <v>640625000</v>
      </c>
      <c r="I47731">
        <v>0</v>
      </c>
    </row>
    <row r="47732" spans="1:9" x14ac:dyDescent="0.25">
      <c r="A47732" s="1" t="s">
        <v>47739</v>
      </c>
      <c r="B47732">
        <v>35.15000000000002</v>
      </c>
      <c r="C47732">
        <v>10.488711593940163</v>
      </c>
      <c r="D47732">
        <v>4.0776489241699094</v>
      </c>
      <c r="E47732">
        <v>6.4110626697702546</v>
      </c>
      <c r="F47732">
        <v>1</v>
      </c>
      <c r="G47732">
        <v>35.100000000000229</v>
      </c>
      <c r="H47732">
        <v>359375000</v>
      </c>
      <c r="I47732">
        <v>0</v>
      </c>
    </row>
    <row r="47733" spans="1:9" x14ac:dyDescent="0.25">
      <c r="A47733" s="1" t="s">
        <v>47740</v>
      </c>
      <c r="B47733">
        <v>59.60000000000035</v>
      </c>
      <c r="C47733">
        <v>25.755628769729778</v>
      </c>
      <c r="D47733">
        <v>12.931715183462913</v>
      </c>
      <c r="E47733">
        <v>12.823913586266897</v>
      </c>
      <c r="F47733">
        <v>-1</v>
      </c>
      <c r="G47733">
        <v>0</v>
      </c>
      <c r="H47733">
        <v>765625000</v>
      </c>
      <c r="I47733">
        <v>0</v>
      </c>
    </row>
    <row r="47734" spans="1:9" x14ac:dyDescent="0.25">
      <c r="A47734" s="1" t="s">
        <v>47741</v>
      </c>
      <c r="B47734">
        <v>34.650000000000034</v>
      </c>
      <c r="C47734">
        <v>10.561770243226334</v>
      </c>
      <c r="D47734">
        <v>4.2830535099198208</v>
      </c>
      <c r="E47734">
        <v>6.2787167333065117</v>
      </c>
      <c r="F47734">
        <v>1</v>
      </c>
      <c r="G47734">
        <v>34.600000000000222</v>
      </c>
      <c r="H47734">
        <v>437500000</v>
      </c>
      <c r="I47734">
        <v>0</v>
      </c>
    </row>
    <row r="47735" spans="1:9" x14ac:dyDescent="0.25">
      <c r="A47735" s="1" t="s">
        <v>47742</v>
      </c>
      <c r="B47735">
        <v>59.600000000000378</v>
      </c>
      <c r="C47735">
        <v>24.073796086243526</v>
      </c>
      <c r="D47735">
        <v>12.336150312659619</v>
      </c>
      <c r="E47735">
        <v>11.73764577358391</v>
      </c>
      <c r="F47735">
        <v>-1</v>
      </c>
      <c r="G47735">
        <v>0</v>
      </c>
      <c r="H47735">
        <v>640625000</v>
      </c>
      <c r="I47735">
        <v>0</v>
      </c>
    </row>
    <row r="47736" spans="1:9" x14ac:dyDescent="0.25">
      <c r="A47736" s="1" t="s">
        <v>47743</v>
      </c>
      <c r="B47736">
        <v>33.200000000000038</v>
      </c>
      <c r="C47736">
        <v>7.3561815570020501</v>
      </c>
      <c r="D47736">
        <v>1.0726380162010916</v>
      </c>
      <c r="E47736">
        <v>6.2835435408009594</v>
      </c>
      <c r="F47736">
        <v>-0.32600337434432358</v>
      </c>
      <c r="G47736">
        <v>33.1000000000002</v>
      </c>
      <c r="H47736">
        <v>375000000</v>
      </c>
      <c r="I47736">
        <v>0</v>
      </c>
    </row>
    <row r="47737" spans="1:9" x14ac:dyDescent="0.25">
      <c r="A47737" s="1" t="s">
        <v>47744</v>
      </c>
      <c r="B47737">
        <v>33.300000000000011</v>
      </c>
      <c r="C47737">
        <v>7.3564084642228664</v>
      </c>
      <c r="D47737">
        <v>1.0606427590901388</v>
      </c>
      <c r="E47737">
        <v>6.2957657051327285</v>
      </c>
      <c r="F47737">
        <v>-0.24920756721424109</v>
      </c>
      <c r="G47737">
        <v>33.200000000000202</v>
      </c>
      <c r="H47737">
        <v>359375000</v>
      </c>
      <c r="I47737">
        <v>0</v>
      </c>
    </row>
    <row r="47738" spans="1:9" x14ac:dyDescent="0.25">
      <c r="A47738" s="1" t="s">
        <v>47745</v>
      </c>
      <c r="B47738">
        <v>60.000000000000369</v>
      </c>
      <c r="C47738">
        <v>25.40155412164065</v>
      </c>
      <c r="D47738">
        <v>21.063744564118771</v>
      </c>
      <c r="E47738">
        <v>4.3378095575218749</v>
      </c>
      <c r="F47738">
        <v>1</v>
      </c>
      <c r="G47738">
        <v>0</v>
      </c>
      <c r="H47738">
        <v>671875000</v>
      </c>
      <c r="I47738">
        <v>0</v>
      </c>
    </row>
    <row r="47739" spans="1:9" x14ac:dyDescent="0.25">
      <c r="A47739" s="1" t="s">
        <v>47746</v>
      </c>
      <c r="B47739">
        <v>58.770332222138109</v>
      </c>
      <c r="C47739">
        <v>48.051907271865993</v>
      </c>
      <c r="D47739">
        <v>23.74053895903263</v>
      </c>
      <c r="E47739">
        <v>24.311368312833419</v>
      </c>
      <c r="F47739">
        <v>-1</v>
      </c>
      <c r="G47739">
        <v>0</v>
      </c>
      <c r="H47739">
        <v>828125000</v>
      </c>
      <c r="I47739">
        <v>0</v>
      </c>
    </row>
    <row r="47740" spans="1:9" x14ac:dyDescent="0.25">
      <c r="A47740" s="1" t="s">
        <v>47747</v>
      </c>
      <c r="B47740">
        <v>60.000000000000405</v>
      </c>
      <c r="C47740">
        <v>25.703480753661683</v>
      </c>
      <c r="D47740">
        <v>20.905445654130229</v>
      </c>
      <c r="E47740">
        <v>4.7980350995314671</v>
      </c>
      <c r="F47740">
        <v>1</v>
      </c>
      <c r="G47740">
        <v>0</v>
      </c>
      <c r="H47740">
        <v>796875000</v>
      </c>
      <c r="I47740">
        <v>0</v>
      </c>
    </row>
    <row r="47741" spans="1:9" x14ac:dyDescent="0.25">
      <c r="A47741" s="1" t="s">
        <v>47748</v>
      </c>
      <c r="B47741">
        <v>59.600000000000385</v>
      </c>
      <c r="C47741">
        <v>27.063553745799666</v>
      </c>
      <c r="D47741">
        <v>18.171213696641338</v>
      </c>
      <c r="E47741">
        <v>8.8923400491583404</v>
      </c>
      <c r="F47741">
        <v>-1</v>
      </c>
      <c r="G47741">
        <v>0</v>
      </c>
      <c r="H47741">
        <v>781250000</v>
      </c>
      <c r="I47741">
        <v>0</v>
      </c>
    </row>
    <row r="47742" spans="1:9" x14ac:dyDescent="0.25">
      <c r="A47742" s="1" t="s">
        <v>47749</v>
      </c>
      <c r="B47742">
        <v>60.000000000000433</v>
      </c>
      <c r="C47742">
        <v>21.308774013481539</v>
      </c>
      <c r="D47742">
        <v>17.158668588689409</v>
      </c>
      <c r="E47742">
        <v>4.1501054247921285</v>
      </c>
      <c r="F47742">
        <v>-0.68269818943835237</v>
      </c>
      <c r="G47742">
        <v>0</v>
      </c>
      <c r="H47742">
        <v>703125000</v>
      </c>
      <c r="I47742">
        <v>0</v>
      </c>
    </row>
    <row r="47743" spans="1:9" x14ac:dyDescent="0.25">
      <c r="A47743" s="1" t="s">
        <v>47750</v>
      </c>
      <c r="B47743">
        <v>52.544761089551606</v>
      </c>
      <c r="C47743">
        <v>48.034782931534018</v>
      </c>
      <c r="D47743">
        <v>24.267688551160958</v>
      </c>
      <c r="E47743">
        <v>23.767094380373042</v>
      </c>
      <c r="F47743">
        <v>-1</v>
      </c>
      <c r="G47743">
        <v>0</v>
      </c>
      <c r="H47743">
        <v>609375000</v>
      </c>
      <c r="I47743">
        <v>0</v>
      </c>
    </row>
    <row r="47744" spans="1:9" x14ac:dyDescent="0.25">
      <c r="A47744" s="1" t="s">
        <v>47751</v>
      </c>
      <c r="B47744">
        <v>60.000000000000412</v>
      </c>
      <c r="C47744">
        <v>25.54671774789869</v>
      </c>
      <c r="D47744">
        <v>18.549439674898473</v>
      </c>
      <c r="E47744">
        <v>6.9972780730002437</v>
      </c>
      <c r="F47744">
        <v>1</v>
      </c>
      <c r="G47744">
        <v>0</v>
      </c>
      <c r="H47744">
        <v>546875000</v>
      </c>
      <c r="I47744">
        <v>0</v>
      </c>
    </row>
    <row r="47745" spans="1:9" x14ac:dyDescent="0.25">
      <c r="A47745" s="1" t="s">
        <v>47752</v>
      </c>
      <c r="B47745">
        <v>59.950000000000394</v>
      </c>
      <c r="C47745">
        <v>25.085827563032367</v>
      </c>
      <c r="D47745">
        <v>15.062035674901988</v>
      </c>
      <c r="E47745">
        <v>10.023791888130383</v>
      </c>
      <c r="F47745">
        <v>1</v>
      </c>
      <c r="G47745">
        <v>0</v>
      </c>
      <c r="H47745">
        <v>671875000</v>
      </c>
      <c r="I47745">
        <v>0</v>
      </c>
    </row>
    <row r="47746" spans="1:9" x14ac:dyDescent="0.25">
      <c r="A47746" s="1" t="s">
        <v>47753</v>
      </c>
      <c r="B47746">
        <v>60.000000000000419</v>
      </c>
      <c r="C47746">
        <v>21.786580932345927</v>
      </c>
      <c r="D47746">
        <v>19.673678962503544</v>
      </c>
      <c r="E47746">
        <v>2.1129019698423974</v>
      </c>
      <c r="F47746">
        <v>1</v>
      </c>
      <c r="G47746">
        <v>0</v>
      </c>
      <c r="H47746">
        <v>609375000</v>
      </c>
      <c r="I47746">
        <v>0</v>
      </c>
    </row>
    <row r="47747" spans="1:9" x14ac:dyDescent="0.25">
      <c r="A47747" s="1" t="s">
        <v>47754</v>
      </c>
      <c r="B47747">
        <v>59.600000000000406</v>
      </c>
      <c r="C47747">
        <v>21.270080055424916</v>
      </c>
      <c r="D47747">
        <v>19.111747423597254</v>
      </c>
      <c r="E47747">
        <v>2.1583326318276854</v>
      </c>
      <c r="F47747">
        <v>1</v>
      </c>
      <c r="G47747">
        <v>0</v>
      </c>
      <c r="H47747">
        <v>656250000</v>
      </c>
      <c r="I47747">
        <v>0</v>
      </c>
    </row>
    <row r="47748" spans="1:9" x14ac:dyDescent="0.25">
      <c r="A47748" s="1" t="s">
        <v>47755</v>
      </c>
      <c r="B47748">
        <v>60.000000000000384</v>
      </c>
      <c r="C47748">
        <v>19.991419873893758</v>
      </c>
      <c r="D47748">
        <v>16.584869458400281</v>
      </c>
      <c r="E47748">
        <v>3.4065504154934949</v>
      </c>
      <c r="F47748">
        <v>-0.22505445297350235</v>
      </c>
      <c r="G47748">
        <v>0</v>
      </c>
      <c r="H47748">
        <v>703125000</v>
      </c>
      <c r="I47748">
        <v>0</v>
      </c>
    </row>
    <row r="47749" spans="1:9" x14ac:dyDescent="0.25">
      <c r="A47749" s="1" t="s">
        <v>47756</v>
      </c>
      <c r="B47749">
        <v>60.000000000000362</v>
      </c>
      <c r="C47749">
        <v>20.518156141601366</v>
      </c>
      <c r="D47749">
        <v>16.811512093645746</v>
      </c>
      <c r="E47749">
        <v>3.7066440479556135</v>
      </c>
      <c r="F47749">
        <v>-0.27233092918488966</v>
      </c>
      <c r="G47749">
        <v>0</v>
      </c>
      <c r="H47749">
        <v>671875000</v>
      </c>
      <c r="I47749">
        <v>0</v>
      </c>
    </row>
    <row r="47750" spans="1:9" x14ac:dyDescent="0.25">
      <c r="A47750" s="1" t="s">
        <v>47757</v>
      </c>
      <c r="B47750">
        <v>59.950000000000415</v>
      </c>
      <c r="C47750">
        <v>22.540208631360041</v>
      </c>
      <c r="D47750">
        <v>14.742048369735279</v>
      </c>
      <c r="E47750">
        <v>7.7981602616247754</v>
      </c>
      <c r="F47750">
        <v>1</v>
      </c>
      <c r="G47750">
        <v>0</v>
      </c>
      <c r="H47750">
        <v>656250000</v>
      </c>
      <c r="I47750">
        <v>0</v>
      </c>
    </row>
    <row r="47751" spans="1:9" x14ac:dyDescent="0.25">
      <c r="A47751" s="1" t="s">
        <v>47758</v>
      </c>
      <c r="B47751">
        <v>59.60000000000035</v>
      </c>
      <c r="C47751">
        <v>22.340228424121207</v>
      </c>
      <c r="D47751">
        <v>14.502244696263872</v>
      </c>
      <c r="E47751">
        <v>7.8379837278573401</v>
      </c>
      <c r="F47751">
        <v>1</v>
      </c>
      <c r="G47751">
        <v>0</v>
      </c>
      <c r="H47751">
        <v>593750000</v>
      </c>
      <c r="I47751">
        <v>0</v>
      </c>
    </row>
    <row r="47752" spans="1:9" x14ac:dyDescent="0.25">
      <c r="A47752" s="1" t="s">
        <v>47759</v>
      </c>
      <c r="B47752">
        <v>59.950000000000344</v>
      </c>
      <c r="C47752">
        <v>22.831924060956553</v>
      </c>
      <c r="D47752">
        <v>15.060227405324174</v>
      </c>
      <c r="E47752">
        <v>7.7716966556323825</v>
      </c>
      <c r="F47752">
        <v>1</v>
      </c>
      <c r="G47752">
        <v>0</v>
      </c>
      <c r="H47752">
        <v>656250000</v>
      </c>
      <c r="I47752">
        <v>0</v>
      </c>
    </row>
    <row r="47753" spans="1:9" x14ac:dyDescent="0.25">
      <c r="A47753" s="1" t="s">
        <v>47760</v>
      </c>
      <c r="B47753">
        <v>59.600000000000428</v>
      </c>
      <c r="C47753">
        <v>22.718229093523998</v>
      </c>
      <c r="D47753">
        <v>14.901357528917874</v>
      </c>
      <c r="E47753">
        <v>7.8168715646061493</v>
      </c>
      <c r="F47753">
        <v>1</v>
      </c>
      <c r="G47753">
        <v>0</v>
      </c>
      <c r="H47753">
        <v>546875000</v>
      </c>
      <c r="I47753">
        <v>0</v>
      </c>
    </row>
    <row r="47754" spans="1:9" x14ac:dyDescent="0.25">
      <c r="A47754" s="1" t="s">
        <v>47761</v>
      </c>
      <c r="B47754">
        <v>60.000000000000369</v>
      </c>
      <c r="C47754">
        <v>19.32363248586379</v>
      </c>
      <c r="D47754">
        <v>16.346582084219552</v>
      </c>
      <c r="E47754">
        <v>2.9770504016442367</v>
      </c>
      <c r="F47754">
        <v>-0.27730288325380137</v>
      </c>
      <c r="G47754">
        <v>0</v>
      </c>
      <c r="H47754">
        <v>609375000</v>
      </c>
      <c r="I47754">
        <v>0</v>
      </c>
    </row>
    <row r="47755" spans="1:9" x14ac:dyDescent="0.25">
      <c r="A47755" s="1" t="s">
        <v>47762</v>
      </c>
      <c r="B47755">
        <v>60.000000000000405</v>
      </c>
      <c r="C47755">
        <v>19.772073948165303</v>
      </c>
      <c r="D47755">
        <v>16.477145134403852</v>
      </c>
      <c r="E47755">
        <v>3.2949288137614445</v>
      </c>
      <c r="F47755">
        <v>-0.36133019068814054</v>
      </c>
      <c r="G47755">
        <v>0</v>
      </c>
      <c r="H47755">
        <v>515625000</v>
      </c>
      <c r="I47755">
        <v>0</v>
      </c>
    </row>
    <row r="47756" spans="1:9" x14ac:dyDescent="0.25">
      <c r="A47756" s="1" t="s">
        <v>47763</v>
      </c>
      <c r="B47756">
        <v>60.000000000000377</v>
      </c>
      <c r="C47756">
        <v>19.407166865346611</v>
      </c>
      <c r="D47756">
        <v>16.354495583907156</v>
      </c>
      <c r="E47756">
        <v>3.0526712814394665</v>
      </c>
      <c r="F47756">
        <v>-0.31930655806289021</v>
      </c>
      <c r="G47756">
        <v>0</v>
      </c>
      <c r="H47756">
        <v>703125000</v>
      </c>
      <c r="I47756">
        <v>0</v>
      </c>
    </row>
    <row r="47757" spans="1:9" x14ac:dyDescent="0.25">
      <c r="A47757" s="1" t="s">
        <v>47764</v>
      </c>
      <c r="B47757">
        <v>60.000000000000369</v>
      </c>
      <c r="C47757">
        <v>19.945454517976174</v>
      </c>
      <c r="D47757">
        <v>16.569714882527609</v>
      </c>
      <c r="E47757">
        <v>3.3757396354485731</v>
      </c>
      <c r="F47757">
        <v>-0.38468760740430596</v>
      </c>
      <c r="G47757">
        <v>0</v>
      </c>
      <c r="H47757">
        <v>687500000</v>
      </c>
      <c r="I47757">
        <v>0</v>
      </c>
    </row>
    <row r="47758" spans="1:9" x14ac:dyDescent="0.25">
      <c r="A47758" s="1" t="s">
        <v>47765</v>
      </c>
      <c r="B47758">
        <v>60.000000000000391</v>
      </c>
      <c r="C47758">
        <v>19.856164402511631</v>
      </c>
      <c r="D47758">
        <v>16.499086650315633</v>
      </c>
      <c r="E47758">
        <v>3.3570777521959827</v>
      </c>
      <c r="F47758">
        <v>-0.35495344581050547</v>
      </c>
      <c r="G47758">
        <v>0</v>
      </c>
      <c r="H47758">
        <v>609375000</v>
      </c>
      <c r="I47758">
        <v>0</v>
      </c>
    </row>
    <row r="47759" spans="1:9" x14ac:dyDescent="0.25">
      <c r="A47759" s="1" t="s">
        <v>47766</v>
      </c>
      <c r="B47759">
        <v>60.000000000000398</v>
      </c>
      <c r="C47759">
        <v>20.538169848354169</v>
      </c>
      <c r="D47759">
        <v>16.803845037979176</v>
      </c>
      <c r="E47759">
        <v>3.7343248103749893</v>
      </c>
      <c r="F47759">
        <v>-0.44128915798455681</v>
      </c>
      <c r="G47759">
        <v>0</v>
      </c>
      <c r="H47759">
        <v>765625000</v>
      </c>
      <c r="I47759">
        <v>0</v>
      </c>
    </row>
    <row r="47760" spans="1:9" x14ac:dyDescent="0.25">
      <c r="A47760" s="1" t="s">
        <v>47767</v>
      </c>
      <c r="B47760">
        <v>60.000000000000377</v>
      </c>
      <c r="C47760">
        <v>21.16923780409288</v>
      </c>
      <c r="D47760">
        <v>16.935341511567621</v>
      </c>
      <c r="E47760">
        <v>4.2338962925252677</v>
      </c>
      <c r="F47760">
        <v>0.56532189217289197</v>
      </c>
      <c r="G47760">
        <v>0</v>
      </c>
      <c r="H47760">
        <v>625000000</v>
      </c>
      <c r="I47760">
        <v>0</v>
      </c>
    </row>
    <row r="47761" spans="1:9" x14ac:dyDescent="0.25">
      <c r="A47761" s="1" t="s">
        <v>47768</v>
      </c>
      <c r="B47761">
        <v>60.000000000000377</v>
      </c>
      <c r="C47761">
        <v>23.560543880837653</v>
      </c>
      <c r="D47761">
        <v>18.064157593175914</v>
      </c>
      <c r="E47761">
        <v>5.496386287661756</v>
      </c>
      <c r="F47761">
        <v>0.92532016861247879</v>
      </c>
      <c r="G47761">
        <v>0</v>
      </c>
      <c r="H47761">
        <v>609375000</v>
      </c>
      <c r="I47761">
        <v>0</v>
      </c>
    </row>
    <row r="47762" spans="1:9" x14ac:dyDescent="0.25">
      <c r="A47762" s="1" t="s">
        <v>47769</v>
      </c>
      <c r="B47762">
        <v>28.250000000000039</v>
      </c>
      <c r="C47762">
        <v>8.2742970047404345</v>
      </c>
      <c r="D47762">
        <v>0.9125353848353619</v>
      </c>
      <c r="E47762">
        <v>7.3617616199050744</v>
      </c>
      <c r="F47762">
        <v>-1</v>
      </c>
      <c r="G47762">
        <v>28.200000000000131</v>
      </c>
      <c r="H47762">
        <v>296875000</v>
      </c>
      <c r="I47762">
        <v>0</v>
      </c>
    </row>
    <row r="47763" spans="1:9" x14ac:dyDescent="0.25">
      <c r="A47763" s="1" t="s">
        <v>47770</v>
      </c>
      <c r="B47763">
        <v>28.400000000000038</v>
      </c>
      <c r="C47763">
        <v>8.2609440033911063</v>
      </c>
      <c r="D47763">
        <v>4.0460520980934991</v>
      </c>
      <c r="E47763">
        <v>4.2148919052976144</v>
      </c>
      <c r="F47763">
        <v>1</v>
      </c>
      <c r="G47763">
        <v>28.700000000000138</v>
      </c>
      <c r="H47763">
        <v>281250000</v>
      </c>
      <c r="I47763">
        <v>0</v>
      </c>
    </row>
    <row r="47764" spans="1:9" x14ac:dyDescent="0.25">
      <c r="A47764" s="1" t="s">
        <v>47771</v>
      </c>
      <c r="B47764">
        <v>33.366603950532863</v>
      </c>
      <c r="C47764">
        <v>22.745006616057232</v>
      </c>
      <c r="D47764">
        <v>8.1423613690973404</v>
      </c>
      <c r="E47764">
        <v>14.602645246959902</v>
      </c>
      <c r="F47764">
        <v>-1</v>
      </c>
      <c r="G47764">
        <v>46.200000000000387</v>
      </c>
      <c r="H47764">
        <v>531250000</v>
      </c>
      <c r="I47764">
        <v>0</v>
      </c>
    </row>
    <row r="47765" spans="1:9" x14ac:dyDescent="0.25">
      <c r="A47765" s="1" t="s">
        <v>47772</v>
      </c>
      <c r="B47765">
        <v>47.862233603758696</v>
      </c>
      <c r="C47765">
        <v>37.726292885112912</v>
      </c>
      <c r="D47765">
        <v>18.958322596640762</v>
      </c>
      <c r="E47765">
        <v>18.767970288472164</v>
      </c>
      <c r="F47765">
        <v>-1</v>
      </c>
      <c r="G47765">
        <v>55.700000000000522</v>
      </c>
      <c r="H47765">
        <v>609375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0</v>
      </c>
      <c r="I47766">
        <v>1</v>
      </c>
    </row>
    <row r="47767" spans="1:9" x14ac:dyDescent="0.25">
      <c r="A47767" s="1" t="s">
        <v>47774</v>
      </c>
      <c r="B47767">
        <v>0.1</v>
      </c>
      <c r="C47767">
        <v>0.72654252800536057</v>
      </c>
      <c r="D47767">
        <v>0.72654252800536057</v>
      </c>
      <c r="E47767">
        <v>0</v>
      </c>
      <c r="F47767">
        <v>0.72654252800536057</v>
      </c>
      <c r="G47767">
        <v>0</v>
      </c>
      <c r="H47767">
        <v>0</v>
      </c>
      <c r="I47767">
        <v>1</v>
      </c>
    </row>
    <row r="47768" spans="1:9" x14ac:dyDescent="0.25">
      <c r="A47768" s="1" t="s">
        <v>47775</v>
      </c>
      <c r="B47768">
        <v>22.649999999999938</v>
      </c>
      <c r="C47768">
        <v>4.4834933367190697</v>
      </c>
      <c r="D47768">
        <v>2.1541602894844734</v>
      </c>
      <c r="E47768">
        <v>2.3293330472346021</v>
      </c>
      <c r="F47768">
        <v>1</v>
      </c>
      <c r="G47768">
        <v>22.600000000000051</v>
      </c>
      <c r="H47768">
        <v>187500000</v>
      </c>
      <c r="I47768">
        <v>0</v>
      </c>
    </row>
    <row r="47769" spans="1:9" x14ac:dyDescent="0.25">
      <c r="A47769" s="1" t="s">
        <v>47776</v>
      </c>
      <c r="B47769">
        <v>22.749999999999943</v>
      </c>
      <c r="C47769">
        <v>4.5317580546508172</v>
      </c>
      <c r="D47769">
        <v>2.1782458937279428</v>
      </c>
      <c r="E47769">
        <v>2.3535121609228851</v>
      </c>
      <c r="F47769">
        <v>1</v>
      </c>
      <c r="G47769">
        <v>22.700000000000053</v>
      </c>
      <c r="H47769">
        <v>265625000</v>
      </c>
      <c r="I47769">
        <v>0</v>
      </c>
    </row>
    <row r="47770" spans="1:9" x14ac:dyDescent="0.25">
      <c r="A47770" s="1" t="s">
        <v>47777</v>
      </c>
      <c r="B47770">
        <v>27.199999999999953</v>
      </c>
      <c r="C47770">
        <v>9.4562302602280166</v>
      </c>
      <c r="D47770">
        <v>4.6462532905671736</v>
      </c>
      <c r="E47770">
        <v>4.8099769696608492</v>
      </c>
      <c r="F47770">
        <v>1</v>
      </c>
      <c r="G47770">
        <v>27.500000000000121</v>
      </c>
      <c r="H47770">
        <v>375000000</v>
      </c>
      <c r="I47770">
        <v>0</v>
      </c>
    </row>
    <row r="47771" spans="1:9" x14ac:dyDescent="0.25">
      <c r="A47771" s="1" t="s">
        <v>47778</v>
      </c>
      <c r="B47771">
        <v>26.899999999999942</v>
      </c>
      <c r="C47771">
        <v>9.1436698003913701</v>
      </c>
      <c r="D47771">
        <v>4.4885101622548618</v>
      </c>
      <c r="E47771">
        <v>4.6551596381365172</v>
      </c>
      <c r="F47771">
        <v>1</v>
      </c>
      <c r="G47771">
        <v>26.800000000000111</v>
      </c>
      <c r="H47771">
        <v>281250000</v>
      </c>
      <c r="I47771">
        <v>0</v>
      </c>
    </row>
    <row r="47772" spans="1:9" x14ac:dyDescent="0.25">
      <c r="A47772" s="1" t="s">
        <v>47779</v>
      </c>
      <c r="B47772">
        <v>22.499999999999897</v>
      </c>
      <c r="C47772">
        <v>4.2389452736685147</v>
      </c>
      <c r="D47772">
        <v>2.2118027555130286</v>
      </c>
      <c r="E47772">
        <v>2.027142518155491</v>
      </c>
      <c r="F47772">
        <v>-1</v>
      </c>
      <c r="G47772">
        <v>22.400000000000048</v>
      </c>
      <c r="H47772">
        <v>281250000</v>
      </c>
      <c r="I47772">
        <v>0</v>
      </c>
    </row>
    <row r="47773" spans="1:9" x14ac:dyDescent="0.25">
      <c r="A47773" s="1" t="s">
        <v>47780</v>
      </c>
      <c r="B47773">
        <v>22.500000000000064</v>
      </c>
      <c r="C47773">
        <v>4.2685631283837484</v>
      </c>
      <c r="D47773">
        <v>2.2271908430035525</v>
      </c>
      <c r="E47773">
        <v>2.0413722853801959</v>
      </c>
      <c r="F47773">
        <v>-1</v>
      </c>
      <c r="G47773">
        <v>22.400000000000048</v>
      </c>
      <c r="H47773">
        <v>265625000</v>
      </c>
      <c r="I47773">
        <v>0</v>
      </c>
    </row>
    <row r="47774" spans="1:9" x14ac:dyDescent="0.25">
      <c r="A47774" s="1" t="s">
        <v>47781</v>
      </c>
      <c r="B47774">
        <v>22.550000000000065</v>
      </c>
      <c r="C47774">
        <v>4.1460024747038329</v>
      </c>
      <c r="D47774">
        <v>2.165845443258104</v>
      </c>
      <c r="E47774">
        <v>1.9801570314457297</v>
      </c>
      <c r="F47774">
        <v>-1</v>
      </c>
      <c r="G47774">
        <v>22.50000000000005</v>
      </c>
      <c r="H47774">
        <v>250000000</v>
      </c>
      <c r="I47774">
        <v>0</v>
      </c>
    </row>
    <row r="47775" spans="1:9" x14ac:dyDescent="0.25">
      <c r="A47775" s="1" t="s">
        <v>47782</v>
      </c>
      <c r="B47775">
        <v>22.649999999999956</v>
      </c>
      <c r="C47775">
        <v>4.2075501154867752</v>
      </c>
      <c r="D47775">
        <v>2.1968569469067258</v>
      </c>
      <c r="E47775">
        <v>2.0106931685800569</v>
      </c>
      <c r="F47775">
        <v>-1</v>
      </c>
      <c r="G47775">
        <v>22.600000000000051</v>
      </c>
      <c r="H47775">
        <v>218750000</v>
      </c>
      <c r="I47775">
        <v>0</v>
      </c>
    </row>
    <row r="47776" spans="1:9" x14ac:dyDescent="0.25">
      <c r="A47776" s="1" t="s">
        <v>47783</v>
      </c>
      <c r="B47776">
        <v>23.300000000000061</v>
      </c>
      <c r="C47776">
        <v>6.294498508737199</v>
      </c>
      <c r="D47776">
        <v>3.0664918162359829</v>
      </c>
      <c r="E47776">
        <v>3.2280066925012258</v>
      </c>
      <c r="F47776">
        <v>1</v>
      </c>
      <c r="G47776">
        <v>23.600000000000065</v>
      </c>
      <c r="H47776">
        <v>312500000</v>
      </c>
      <c r="I47776">
        <v>0</v>
      </c>
    </row>
    <row r="47777" spans="1:9" x14ac:dyDescent="0.25">
      <c r="A47777" s="1" t="s">
        <v>47784</v>
      </c>
      <c r="B47777">
        <v>23.299999999999905</v>
      </c>
      <c r="C47777">
        <v>6.2887202571509544</v>
      </c>
      <c r="D47777">
        <v>3.0622985545499573</v>
      </c>
      <c r="E47777">
        <v>3.2264217026009989</v>
      </c>
      <c r="F47777">
        <v>1</v>
      </c>
      <c r="G47777">
        <v>23.600000000000065</v>
      </c>
      <c r="H47777">
        <v>234375000</v>
      </c>
      <c r="I47777">
        <v>0</v>
      </c>
    </row>
    <row r="47778" spans="1:9" x14ac:dyDescent="0.25">
      <c r="A47778" s="1" t="s">
        <v>47785</v>
      </c>
      <c r="B47778">
        <v>28.300000000000026</v>
      </c>
      <c r="C47778">
        <v>9.6257964704714443</v>
      </c>
      <c r="D47778">
        <v>1.6023012990890431</v>
      </c>
      <c r="E47778">
        <v>8.0234951713823985</v>
      </c>
      <c r="F47778">
        <v>-1</v>
      </c>
      <c r="G47778">
        <v>28.200000000000131</v>
      </c>
      <c r="H47778">
        <v>328125000</v>
      </c>
      <c r="I47778">
        <v>0</v>
      </c>
    </row>
    <row r="47779" spans="1:9" x14ac:dyDescent="0.25">
      <c r="A47779" s="1" t="s">
        <v>47786</v>
      </c>
      <c r="B47779">
        <v>28.499999999999915</v>
      </c>
      <c r="C47779">
        <v>9.2799536877939559</v>
      </c>
      <c r="D47779">
        <v>1.4279761304988976</v>
      </c>
      <c r="E47779">
        <v>7.8519775572950703</v>
      </c>
      <c r="F47779">
        <v>-1</v>
      </c>
      <c r="G47779">
        <v>28.800000000000139</v>
      </c>
      <c r="H47779">
        <v>421875000</v>
      </c>
      <c r="I47779">
        <v>0</v>
      </c>
    </row>
    <row r="47780" spans="1:9" x14ac:dyDescent="0.25">
      <c r="A47780" s="1" t="s">
        <v>47787</v>
      </c>
      <c r="B47780">
        <v>21.59999999999993</v>
      </c>
      <c r="C47780">
        <v>3.5472724604765014</v>
      </c>
      <c r="D47780">
        <v>1.6989996063681185</v>
      </c>
      <c r="E47780">
        <v>1.8482728541083828</v>
      </c>
      <c r="F47780">
        <v>0.75826785598753155</v>
      </c>
      <c r="G47780">
        <v>21.500000000000036</v>
      </c>
      <c r="H47780">
        <v>171875000</v>
      </c>
      <c r="I47780">
        <v>0</v>
      </c>
    </row>
    <row r="47781" spans="1:9" x14ac:dyDescent="0.25">
      <c r="A47781" s="1" t="s">
        <v>47788</v>
      </c>
      <c r="B47781">
        <v>21.600000000000055</v>
      </c>
      <c r="C47781">
        <v>3.4816324693570864</v>
      </c>
      <c r="D47781">
        <v>1.6653454353308099</v>
      </c>
      <c r="E47781">
        <v>1.8162870340262764</v>
      </c>
      <c r="F47781">
        <v>0.72654252800536057</v>
      </c>
      <c r="G47781">
        <v>21.500000000000036</v>
      </c>
      <c r="H47781">
        <v>234375000</v>
      </c>
      <c r="I47781">
        <v>0</v>
      </c>
    </row>
    <row r="47782" spans="1:9" x14ac:dyDescent="0.25">
      <c r="A47782" s="1" t="s">
        <v>47789</v>
      </c>
      <c r="B47782">
        <v>21.800000000000072</v>
      </c>
      <c r="C47782">
        <v>3.9242275710392516</v>
      </c>
      <c r="D47782">
        <v>1.8868262721938045</v>
      </c>
      <c r="E47782">
        <v>2.0374012988454471</v>
      </c>
      <c r="F47782">
        <v>1</v>
      </c>
      <c r="G47782">
        <v>21.700000000000038</v>
      </c>
      <c r="H47782">
        <v>250000000</v>
      </c>
      <c r="I47782">
        <v>0</v>
      </c>
    </row>
    <row r="47783" spans="1:9" x14ac:dyDescent="0.25">
      <c r="A47783" s="1" t="s">
        <v>47790</v>
      </c>
      <c r="B47783">
        <v>21.900000000000073</v>
      </c>
      <c r="C47783">
        <v>3.9213875785433214</v>
      </c>
      <c r="D47783">
        <v>1.8849269683298964</v>
      </c>
      <c r="E47783">
        <v>2.0364606102134251</v>
      </c>
      <c r="F47783">
        <v>1</v>
      </c>
      <c r="G47783">
        <v>21.80000000000004</v>
      </c>
      <c r="H47783">
        <v>218750000</v>
      </c>
      <c r="I47783">
        <v>0</v>
      </c>
    </row>
    <row r="47784" spans="1:9" x14ac:dyDescent="0.25">
      <c r="A47784" s="1" t="s">
        <v>47791</v>
      </c>
      <c r="B47784">
        <v>21.949999999999935</v>
      </c>
      <c r="C47784">
        <v>3.8617157445089254</v>
      </c>
      <c r="D47784">
        <v>1.8567498517282268</v>
      </c>
      <c r="E47784">
        <v>2.0049658927806986</v>
      </c>
      <c r="F47784">
        <v>1</v>
      </c>
      <c r="G47784">
        <v>21.900000000000041</v>
      </c>
      <c r="H47784">
        <v>234375000</v>
      </c>
      <c r="I47784">
        <v>0</v>
      </c>
    </row>
    <row r="47785" spans="1:9" x14ac:dyDescent="0.25">
      <c r="A47785" s="1" t="s">
        <v>47792</v>
      </c>
      <c r="B47785">
        <v>22.050000000000054</v>
      </c>
      <c r="C47785">
        <v>3.9741809748100292</v>
      </c>
      <c r="D47785">
        <v>1.9129046111293624</v>
      </c>
      <c r="E47785">
        <v>2.0612763636806668</v>
      </c>
      <c r="F47785">
        <v>1</v>
      </c>
      <c r="G47785">
        <v>22.000000000000043</v>
      </c>
      <c r="H47785">
        <v>218750000</v>
      </c>
      <c r="I47785">
        <v>0</v>
      </c>
    </row>
    <row r="47786" spans="1:9" x14ac:dyDescent="0.25">
      <c r="A47786" s="1" t="s">
        <v>47793</v>
      </c>
      <c r="B47786">
        <v>27.100000000000023</v>
      </c>
      <c r="C47786">
        <v>7.8827544563721617</v>
      </c>
      <c r="D47786">
        <v>0.73135511702464084</v>
      </c>
      <c r="E47786">
        <v>7.1513993393475221</v>
      </c>
      <c r="F47786">
        <v>-1</v>
      </c>
      <c r="G47786">
        <v>27.400000000000119</v>
      </c>
      <c r="H47786">
        <v>281250000</v>
      </c>
      <c r="I47786">
        <v>0</v>
      </c>
    </row>
    <row r="47787" spans="1:9" x14ac:dyDescent="0.25">
      <c r="A47787" s="1" t="s">
        <v>47794</v>
      </c>
      <c r="B47787">
        <v>26.900000000000016</v>
      </c>
      <c r="C47787">
        <v>8.1690022863449823</v>
      </c>
      <c r="D47787">
        <v>0.8730349609955681</v>
      </c>
      <c r="E47787">
        <v>7.2959673253494284</v>
      </c>
      <c r="F47787">
        <v>-1</v>
      </c>
      <c r="G47787">
        <v>26.800000000000111</v>
      </c>
      <c r="H47787">
        <v>343750000</v>
      </c>
      <c r="I47787">
        <v>0</v>
      </c>
    </row>
    <row r="47788" spans="1:9" x14ac:dyDescent="0.25">
      <c r="A47788" s="1" t="s">
        <v>47795</v>
      </c>
      <c r="B47788">
        <v>26.449999999999868</v>
      </c>
      <c r="C47788">
        <v>8.1906185505620961</v>
      </c>
      <c r="D47788">
        <v>0.8838355266310689</v>
      </c>
      <c r="E47788">
        <v>7.306783023931029</v>
      </c>
      <c r="F47788">
        <v>-1</v>
      </c>
      <c r="G47788">
        <v>26.400000000000105</v>
      </c>
      <c r="H47788">
        <v>250000000</v>
      </c>
      <c r="I47788">
        <v>0</v>
      </c>
    </row>
    <row r="47789" spans="1:9" x14ac:dyDescent="0.25">
      <c r="A47789" s="1" t="s">
        <v>47796</v>
      </c>
      <c r="B47789">
        <v>26.199999999999914</v>
      </c>
      <c r="C47789">
        <v>8.5612033997868551</v>
      </c>
      <c r="D47789">
        <v>4.2093705133787092</v>
      </c>
      <c r="E47789">
        <v>4.3518328864081628</v>
      </c>
      <c r="F47789">
        <v>1</v>
      </c>
      <c r="G47789">
        <v>26.100000000000101</v>
      </c>
      <c r="H47789">
        <v>296875000</v>
      </c>
      <c r="I47789">
        <v>0</v>
      </c>
    </row>
    <row r="47790" spans="1:9" x14ac:dyDescent="0.25">
      <c r="A47790" s="1" t="s">
        <v>47797</v>
      </c>
      <c r="B47790">
        <v>23.349999999999927</v>
      </c>
      <c r="C47790">
        <v>4.7239872397946465</v>
      </c>
      <c r="D47790">
        <v>2.4683924379023363</v>
      </c>
      <c r="E47790">
        <v>2.2555948018923164</v>
      </c>
      <c r="F47790">
        <v>-1</v>
      </c>
      <c r="G47790">
        <v>23.300000000000061</v>
      </c>
      <c r="H47790">
        <v>250000000</v>
      </c>
      <c r="I47790">
        <v>0</v>
      </c>
    </row>
    <row r="47791" spans="1:9" x14ac:dyDescent="0.25">
      <c r="A47791" s="1" t="s">
        <v>47798</v>
      </c>
      <c r="B47791">
        <v>23.450000000000038</v>
      </c>
      <c r="C47791">
        <v>4.7814233105036941</v>
      </c>
      <c r="D47791">
        <v>2.4973238912231528</v>
      </c>
      <c r="E47791">
        <v>2.2840994192805546</v>
      </c>
      <c r="F47791">
        <v>-1</v>
      </c>
      <c r="G47791">
        <v>23.400000000000063</v>
      </c>
      <c r="H47791">
        <v>234375000</v>
      </c>
      <c r="I47791">
        <v>0</v>
      </c>
    </row>
    <row r="47792" spans="1:9" x14ac:dyDescent="0.25">
      <c r="A47792" s="1" t="s">
        <v>47799</v>
      </c>
      <c r="B47792">
        <v>22.299999999999915</v>
      </c>
      <c r="C47792">
        <v>5.7605722102195376</v>
      </c>
      <c r="D47792">
        <v>2.8144440263308508</v>
      </c>
      <c r="E47792">
        <v>2.9461281838886948</v>
      </c>
      <c r="F47792">
        <v>1</v>
      </c>
      <c r="G47792">
        <v>22.600000000000051</v>
      </c>
      <c r="H47792">
        <v>218750000</v>
      </c>
      <c r="I47792">
        <v>0</v>
      </c>
    </row>
    <row r="47793" spans="1:9" x14ac:dyDescent="0.25">
      <c r="A47793" s="1" t="s">
        <v>47800</v>
      </c>
      <c r="B47793">
        <v>24.600000000000033</v>
      </c>
      <c r="C47793">
        <v>6.0948366349358594</v>
      </c>
      <c r="D47793">
        <v>3.1538763060024966</v>
      </c>
      <c r="E47793">
        <v>2.9409603289333726</v>
      </c>
      <c r="F47793">
        <v>-1</v>
      </c>
      <c r="G47793">
        <v>24.900000000000084</v>
      </c>
      <c r="H47793">
        <v>328125000</v>
      </c>
      <c r="I47793">
        <v>0</v>
      </c>
    </row>
    <row r="47794" spans="1:9" x14ac:dyDescent="0.25">
      <c r="A47794" s="1" t="s">
        <v>47801</v>
      </c>
      <c r="B47794">
        <v>28.399999999999888</v>
      </c>
      <c r="C47794">
        <v>9.3688483704462016</v>
      </c>
      <c r="D47794">
        <v>4.5874420740709425</v>
      </c>
      <c r="E47794">
        <v>4.7814062963752537</v>
      </c>
      <c r="F47794">
        <v>1</v>
      </c>
      <c r="G47794">
        <v>28.300000000000132</v>
      </c>
      <c r="H47794">
        <v>265625000</v>
      </c>
      <c r="I47794">
        <v>0</v>
      </c>
    </row>
    <row r="47795" spans="1:9" x14ac:dyDescent="0.25">
      <c r="A47795" s="1" t="s">
        <v>47802</v>
      </c>
      <c r="B47795">
        <v>28.450000000000035</v>
      </c>
      <c r="C47795">
        <v>9.1918583217873522</v>
      </c>
      <c r="D47795">
        <v>4.4975549350578286</v>
      </c>
      <c r="E47795">
        <v>4.6943033867295263</v>
      </c>
      <c r="F47795">
        <v>1</v>
      </c>
      <c r="G47795">
        <v>28.400000000000134</v>
      </c>
      <c r="H47795">
        <v>296875000</v>
      </c>
      <c r="I47795">
        <v>0</v>
      </c>
    </row>
    <row r="47796" spans="1:9" x14ac:dyDescent="0.25">
      <c r="A47796" s="1" t="s">
        <v>47803</v>
      </c>
      <c r="B47796">
        <v>31.744148962718491</v>
      </c>
      <c r="C47796">
        <v>15.814751198839808</v>
      </c>
      <c r="D47796">
        <v>11.130233603954984</v>
      </c>
      <c r="E47796">
        <v>4.6845175948848237</v>
      </c>
      <c r="F47796">
        <v>1</v>
      </c>
      <c r="G47796">
        <v>35.500000000000234</v>
      </c>
      <c r="H47796">
        <v>453125000</v>
      </c>
      <c r="I47796">
        <v>0</v>
      </c>
    </row>
    <row r="47797" spans="1:9" x14ac:dyDescent="0.25">
      <c r="A47797" s="1" t="s">
        <v>47804</v>
      </c>
      <c r="B47797">
        <v>37.100000000000172</v>
      </c>
      <c r="C47797">
        <v>21.566619021342838</v>
      </c>
      <c r="D47797">
        <v>10.865966866996825</v>
      </c>
      <c r="E47797">
        <v>10.700652154345997</v>
      </c>
      <c r="F47797">
        <v>-1</v>
      </c>
      <c r="G47797">
        <v>37.000000000000256</v>
      </c>
      <c r="H47797">
        <v>359375000</v>
      </c>
      <c r="I47797">
        <v>0</v>
      </c>
    </row>
    <row r="47798" spans="1:9" x14ac:dyDescent="0.25">
      <c r="A47798" s="1" t="s">
        <v>47805</v>
      </c>
      <c r="B47798">
        <v>28.799999999999841</v>
      </c>
      <c r="C47798">
        <v>9.7576783074213083</v>
      </c>
      <c r="D47798">
        <v>4.9702158991494105</v>
      </c>
      <c r="E47798">
        <v>4.7874624082718951</v>
      </c>
      <c r="F47798">
        <v>-1</v>
      </c>
      <c r="G47798">
        <v>28.700000000000138</v>
      </c>
      <c r="H47798">
        <v>328125000</v>
      </c>
      <c r="I47798">
        <v>0</v>
      </c>
    </row>
    <row r="47799" spans="1:9" x14ac:dyDescent="0.25">
      <c r="A47799" s="1" t="s">
        <v>47806</v>
      </c>
      <c r="B47799">
        <v>28.899999999999942</v>
      </c>
      <c r="C47799">
        <v>9.419608118890336</v>
      </c>
      <c r="D47799">
        <v>4.8025672873219811</v>
      </c>
      <c r="E47799">
        <v>4.6170408315683655</v>
      </c>
      <c r="F47799">
        <v>-1</v>
      </c>
      <c r="G47799">
        <v>28.800000000000139</v>
      </c>
      <c r="H47799">
        <v>281250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1.600000000000044</v>
      </c>
      <c r="C47802">
        <v>3.4294760757516283</v>
      </c>
      <c r="D47802">
        <v>1.7911379255820199</v>
      </c>
      <c r="E47802">
        <v>1.6383381501696084</v>
      </c>
      <c r="F47802">
        <v>-0.72654252800536057</v>
      </c>
      <c r="G47802">
        <v>21.500000000000036</v>
      </c>
      <c r="H47802">
        <v>234375000</v>
      </c>
      <c r="I47802">
        <v>0</v>
      </c>
    </row>
    <row r="47803" spans="1:9" x14ac:dyDescent="0.25">
      <c r="A47803" s="1" t="s">
        <v>47810</v>
      </c>
      <c r="B47803">
        <v>21.600000000000055</v>
      </c>
      <c r="C47803">
        <v>3.5907086077000425</v>
      </c>
      <c r="D47803">
        <v>1.8726991613396993</v>
      </c>
      <c r="E47803">
        <v>1.7180094463603433</v>
      </c>
      <c r="F47803">
        <v>-0.72654252800536057</v>
      </c>
      <c r="G47803">
        <v>21.500000000000036</v>
      </c>
      <c r="H47803">
        <v>265625000</v>
      </c>
      <c r="I47803">
        <v>0</v>
      </c>
    </row>
    <row r="47804" spans="1:9" x14ac:dyDescent="0.25">
      <c r="A47804" s="1" t="s">
        <v>47811</v>
      </c>
      <c r="B47804">
        <v>21.699999999999893</v>
      </c>
      <c r="C47804">
        <v>3.6742153541361882</v>
      </c>
      <c r="D47804">
        <v>1.9156746811287371</v>
      </c>
      <c r="E47804">
        <v>1.7585406730074511</v>
      </c>
      <c r="F47804">
        <v>-0.91744791839146433</v>
      </c>
      <c r="G47804">
        <v>21.600000000000037</v>
      </c>
      <c r="H47804">
        <v>156250000</v>
      </c>
      <c r="I47804">
        <v>0</v>
      </c>
    </row>
    <row r="47805" spans="1:9" x14ac:dyDescent="0.25">
      <c r="A47805" s="1" t="s">
        <v>47812</v>
      </c>
      <c r="B47805">
        <v>21.799999999999898</v>
      </c>
      <c r="C47805">
        <v>3.7520353136905555</v>
      </c>
      <c r="D47805">
        <v>1.9551891045198699</v>
      </c>
      <c r="E47805">
        <v>1.7968462091706856</v>
      </c>
      <c r="F47805">
        <v>-0.94099167102016112</v>
      </c>
      <c r="G47805">
        <v>21.700000000000038</v>
      </c>
      <c r="H47805">
        <v>234375000</v>
      </c>
      <c r="I47805">
        <v>0</v>
      </c>
    </row>
    <row r="47806" spans="1:9" x14ac:dyDescent="0.25">
      <c r="A47806" s="1" t="s">
        <v>47813</v>
      </c>
      <c r="B47806">
        <v>22.000000000000028</v>
      </c>
      <c r="C47806">
        <v>3.9282703438399627</v>
      </c>
      <c r="D47806">
        <v>2.0433433755100658</v>
      </c>
      <c r="E47806">
        <v>1.8849269683298968</v>
      </c>
      <c r="F47806">
        <v>-1</v>
      </c>
      <c r="G47806">
        <v>21.900000000000041</v>
      </c>
      <c r="H47806">
        <v>171875000</v>
      </c>
      <c r="I47806">
        <v>0</v>
      </c>
    </row>
    <row r="47807" spans="1:9" x14ac:dyDescent="0.25">
      <c r="A47807" s="1" t="s">
        <v>47814</v>
      </c>
      <c r="B47807">
        <v>21.999999999999936</v>
      </c>
      <c r="C47807">
        <v>3.9287982952198268</v>
      </c>
      <c r="D47807">
        <v>2.0438713268899247</v>
      </c>
      <c r="E47807">
        <v>1.8849269683299021</v>
      </c>
      <c r="F47807">
        <v>-1</v>
      </c>
      <c r="G47807">
        <v>21.900000000000041</v>
      </c>
      <c r="H47807">
        <v>250000000</v>
      </c>
      <c r="I47807">
        <v>0</v>
      </c>
    </row>
    <row r="47808" spans="1:9" x14ac:dyDescent="0.25">
      <c r="A47808" s="1" t="s">
        <v>47815</v>
      </c>
      <c r="B47808">
        <v>24.099999999999948</v>
      </c>
      <c r="C47808">
        <v>6.6105724126666798</v>
      </c>
      <c r="D47808">
        <v>3.2096694433795907</v>
      </c>
      <c r="E47808">
        <v>3.4009029692870905</v>
      </c>
      <c r="F47808">
        <v>1</v>
      </c>
      <c r="G47808">
        <v>24.400000000000077</v>
      </c>
      <c r="H47808">
        <v>218750000</v>
      </c>
      <c r="I47808">
        <v>0</v>
      </c>
    </row>
    <row r="47809" spans="1:9" x14ac:dyDescent="0.25">
      <c r="A47809" s="1" t="s">
        <v>47816</v>
      </c>
      <c r="B47809">
        <v>24.100000000000041</v>
      </c>
      <c r="C47809">
        <v>6.603904139781398</v>
      </c>
      <c r="D47809">
        <v>3.2050075929499702</v>
      </c>
      <c r="E47809">
        <v>3.3988965468314336</v>
      </c>
      <c r="F47809">
        <v>1</v>
      </c>
      <c r="G47809">
        <v>24.400000000000077</v>
      </c>
      <c r="H47809">
        <v>312500000</v>
      </c>
      <c r="I47809">
        <v>0</v>
      </c>
    </row>
    <row r="47810" spans="1:9" x14ac:dyDescent="0.25">
      <c r="A47810" s="1" t="s">
        <v>47817</v>
      </c>
      <c r="B47810">
        <v>21.500000000000011</v>
      </c>
      <c r="C47810">
        <v>3.2727027500311654</v>
      </c>
      <c r="D47810">
        <v>1.5362673757030292</v>
      </c>
      <c r="E47810">
        <v>1.7364353743281362</v>
      </c>
      <c r="F47810">
        <v>0.28273868035439165</v>
      </c>
      <c r="G47810">
        <v>21.400000000000034</v>
      </c>
      <c r="H47810">
        <v>234375000</v>
      </c>
      <c r="I47810">
        <v>0</v>
      </c>
    </row>
    <row r="47811" spans="1:9" x14ac:dyDescent="0.25">
      <c r="A47811" s="1" t="s">
        <v>47818</v>
      </c>
      <c r="B47811">
        <v>28.499999999999986</v>
      </c>
      <c r="C47811">
        <v>9.1356351689731774</v>
      </c>
      <c r="D47811">
        <v>4.4660490801846739</v>
      </c>
      <c r="E47811">
        <v>4.669586088788499</v>
      </c>
      <c r="F47811">
        <v>1</v>
      </c>
      <c r="G47811">
        <v>28.800000000000139</v>
      </c>
      <c r="H47811">
        <v>343750000</v>
      </c>
      <c r="I47811">
        <v>0</v>
      </c>
    </row>
    <row r="47812" spans="1:9" x14ac:dyDescent="0.25">
      <c r="A47812" s="1" t="s">
        <v>47819</v>
      </c>
      <c r="B47812">
        <v>53.761738944950942</v>
      </c>
      <c r="C47812">
        <v>61.518164963851198</v>
      </c>
      <c r="D47812">
        <v>15.285815110081684</v>
      </c>
      <c r="E47812">
        <v>46.232349853769527</v>
      </c>
      <c r="F47812">
        <v>-1</v>
      </c>
      <c r="G47812">
        <v>0</v>
      </c>
      <c r="H47812">
        <v>734375000</v>
      </c>
      <c r="I47812">
        <v>0</v>
      </c>
    </row>
    <row r="47813" spans="1:9" x14ac:dyDescent="0.25">
      <c r="A47813" s="1" t="s">
        <v>47820</v>
      </c>
      <c r="B47813">
        <v>37.870525803917218</v>
      </c>
      <c r="C47813">
        <v>22.43015320431941</v>
      </c>
      <c r="D47813">
        <v>11.327330143270908</v>
      </c>
      <c r="E47813">
        <v>11.102823061048518</v>
      </c>
      <c r="F47813">
        <v>-1</v>
      </c>
      <c r="G47813">
        <v>37.900000000000269</v>
      </c>
      <c r="H47813">
        <v>406250000</v>
      </c>
      <c r="I47813">
        <v>0</v>
      </c>
    </row>
    <row r="47814" spans="1:9" x14ac:dyDescent="0.25">
      <c r="A47814" s="1" t="s">
        <v>47821</v>
      </c>
      <c r="B47814">
        <v>21.500000000000039</v>
      </c>
      <c r="C47814">
        <v>2.3617801735628907</v>
      </c>
      <c r="D47814">
        <v>1.0743641584311532</v>
      </c>
      <c r="E47814">
        <v>1.2874160151317375</v>
      </c>
      <c r="F47814">
        <v>0.18314639007092293</v>
      </c>
      <c r="G47814">
        <v>21.400000000000034</v>
      </c>
      <c r="H47814">
        <v>187500000</v>
      </c>
      <c r="I47814">
        <v>0</v>
      </c>
    </row>
    <row r="47815" spans="1:9" x14ac:dyDescent="0.25">
      <c r="A47815" s="1" t="s">
        <v>47822</v>
      </c>
      <c r="B47815">
        <v>21.600000000000037</v>
      </c>
      <c r="C47815">
        <v>2.3870067998671018</v>
      </c>
      <c r="D47815">
        <v>1.0864835624710087</v>
      </c>
      <c r="E47815">
        <v>1.3005232373960931</v>
      </c>
      <c r="F47815">
        <v>0.18973142130539555</v>
      </c>
      <c r="G47815">
        <v>21.500000000000036</v>
      </c>
      <c r="H47815">
        <v>281250000</v>
      </c>
      <c r="I47815">
        <v>0</v>
      </c>
    </row>
    <row r="47816" spans="1:9" x14ac:dyDescent="0.25">
      <c r="A47816" s="1" t="s">
        <v>47823</v>
      </c>
      <c r="B47816">
        <v>21.700000000000031</v>
      </c>
      <c r="C47816">
        <v>2.3830502216248299</v>
      </c>
      <c r="D47816">
        <v>1.086815167178381</v>
      </c>
      <c r="E47816">
        <v>1.2962350544464489</v>
      </c>
      <c r="F47816">
        <v>0.14685746044605175</v>
      </c>
      <c r="G47816">
        <v>21.600000000000037</v>
      </c>
      <c r="H47816">
        <v>250000000</v>
      </c>
      <c r="I47816">
        <v>0</v>
      </c>
    </row>
    <row r="47817" spans="1:9" x14ac:dyDescent="0.25">
      <c r="A47817" s="1" t="s">
        <v>47824</v>
      </c>
      <c r="B47817">
        <v>21.700000000000038</v>
      </c>
      <c r="C47817">
        <v>2.386119135108725</v>
      </c>
      <c r="D47817">
        <v>1.0883408205015019</v>
      </c>
      <c r="E47817">
        <v>1.297778314607223</v>
      </c>
      <c r="F47817">
        <v>0.14840622707897611</v>
      </c>
      <c r="G47817">
        <v>21.600000000000037</v>
      </c>
      <c r="H47817">
        <v>250000000</v>
      </c>
      <c r="I47817">
        <v>0</v>
      </c>
    </row>
    <row r="47818" spans="1:9" x14ac:dyDescent="0.25">
      <c r="A47818" s="1" t="s">
        <v>47825</v>
      </c>
      <c r="B47818">
        <v>21.200000000000021</v>
      </c>
      <c r="C47818">
        <v>1.9726780501720111</v>
      </c>
      <c r="D47818">
        <v>1.0951282810520184</v>
      </c>
      <c r="E47818">
        <v>0.87754976911999272</v>
      </c>
      <c r="F47818">
        <v>-0.13110317804284488</v>
      </c>
      <c r="G47818">
        <v>21.10000000000003</v>
      </c>
      <c r="H47818">
        <v>234375000</v>
      </c>
      <c r="I47818">
        <v>0</v>
      </c>
    </row>
    <row r="47819" spans="1:9" x14ac:dyDescent="0.25">
      <c r="A47819" s="1" t="s">
        <v>47826</v>
      </c>
      <c r="B47819">
        <v>21.199999999999982</v>
      </c>
      <c r="C47819">
        <v>2.0134751180108963</v>
      </c>
      <c r="D47819">
        <v>1.1165862347925835</v>
      </c>
      <c r="E47819">
        <v>0.89688888321831284</v>
      </c>
      <c r="F47819">
        <v>-0.13606699993683158</v>
      </c>
      <c r="G47819">
        <v>21.10000000000003</v>
      </c>
      <c r="H47819">
        <v>281250000</v>
      </c>
      <c r="I47819">
        <v>0</v>
      </c>
    </row>
    <row r="47820" spans="1:9" x14ac:dyDescent="0.25">
      <c r="A47820" s="1" t="s">
        <v>47827</v>
      </c>
      <c r="B47820">
        <v>21.400000000000038</v>
      </c>
      <c r="C47820">
        <v>1.8150505871012186</v>
      </c>
      <c r="D47820">
        <v>1.0183708166125034</v>
      </c>
      <c r="E47820">
        <v>0.79667977048871519</v>
      </c>
      <c r="F47820">
        <v>-8.7641313550175681E-2</v>
      </c>
      <c r="G47820">
        <v>21.300000000000033</v>
      </c>
      <c r="H47820">
        <v>234375000</v>
      </c>
      <c r="I47820">
        <v>0</v>
      </c>
    </row>
    <row r="47821" spans="1:9" x14ac:dyDescent="0.25">
      <c r="A47821" s="1" t="s">
        <v>47828</v>
      </c>
      <c r="B47821">
        <v>21.400000000000013</v>
      </c>
      <c r="C47821">
        <v>1.8236460639258092</v>
      </c>
      <c r="D47821">
        <v>1.0233261171714454</v>
      </c>
      <c r="E47821">
        <v>0.8003199467543638</v>
      </c>
      <c r="F47821">
        <v>-8.986037264632829E-2</v>
      </c>
      <c r="G47821">
        <v>21.300000000000033</v>
      </c>
      <c r="H47821">
        <v>203125000</v>
      </c>
      <c r="I47821">
        <v>0</v>
      </c>
    </row>
    <row r="47822" spans="1:9" x14ac:dyDescent="0.25">
      <c r="A47822" s="1" t="s">
        <v>47829</v>
      </c>
      <c r="B47822">
        <v>21.699999999999996</v>
      </c>
      <c r="C47822">
        <v>2.3149395887051081</v>
      </c>
      <c r="D47822">
        <v>1.268766138571765</v>
      </c>
      <c r="E47822">
        <v>1.0461734501333431</v>
      </c>
      <c r="F47822">
        <v>-0.10607329400240717</v>
      </c>
      <c r="G47822">
        <v>21.600000000000037</v>
      </c>
      <c r="H47822">
        <v>281250000</v>
      </c>
      <c r="I47822">
        <v>0</v>
      </c>
    </row>
    <row r="47823" spans="1:9" x14ac:dyDescent="0.25">
      <c r="A47823" s="1" t="s">
        <v>47830</v>
      </c>
      <c r="B47823">
        <v>21.699999999999964</v>
      </c>
      <c r="C47823">
        <v>2.3156469049715303</v>
      </c>
      <c r="D47823">
        <v>1.2693659061936522</v>
      </c>
      <c r="E47823">
        <v>1.0462809987778781</v>
      </c>
      <c r="F47823">
        <v>-0.10564091362337491</v>
      </c>
      <c r="G47823">
        <v>21.600000000000037</v>
      </c>
      <c r="H47823">
        <v>296875000</v>
      </c>
      <c r="I47823">
        <v>0</v>
      </c>
    </row>
    <row r="47824" spans="1:9" x14ac:dyDescent="0.25">
      <c r="A47824" s="1" t="s">
        <v>47831</v>
      </c>
      <c r="B47824">
        <v>21.499999999999986</v>
      </c>
      <c r="C47824">
        <v>3.4267058081859454</v>
      </c>
      <c r="D47824">
        <v>1.6146724460526238</v>
      </c>
      <c r="E47824">
        <v>1.8120333621333216</v>
      </c>
      <c r="F47824">
        <v>0.86151854226246627</v>
      </c>
      <c r="G47824">
        <v>21.400000000000034</v>
      </c>
      <c r="H47824">
        <v>203125000</v>
      </c>
      <c r="I47824">
        <v>0</v>
      </c>
    </row>
    <row r="47825" spans="1:9" x14ac:dyDescent="0.25">
      <c r="A47825" s="1" t="s">
        <v>47832</v>
      </c>
      <c r="B47825">
        <v>21.600000000000041</v>
      </c>
      <c r="C47825">
        <v>3.9704261599061783</v>
      </c>
      <c r="D47825">
        <v>1.884896591903126</v>
      </c>
      <c r="E47825">
        <v>2.0855295680030523</v>
      </c>
      <c r="F47825">
        <v>0.99326232450491148</v>
      </c>
      <c r="G47825">
        <v>21.500000000000036</v>
      </c>
      <c r="H47825">
        <v>218750000</v>
      </c>
      <c r="I47825">
        <v>0</v>
      </c>
    </row>
    <row r="47826" spans="1:9" x14ac:dyDescent="0.25">
      <c r="A47826" s="1" t="s">
        <v>47833</v>
      </c>
      <c r="B47826">
        <v>28.299999999999986</v>
      </c>
      <c r="C47826">
        <v>8.9754229220924451</v>
      </c>
      <c r="D47826">
        <v>1.2629116615162403</v>
      </c>
      <c r="E47826">
        <v>7.7125112605762158</v>
      </c>
      <c r="F47826">
        <v>-1</v>
      </c>
      <c r="G47826">
        <v>28.200000000000131</v>
      </c>
      <c r="H47826">
        <v>375000000</v>
      </c>
      <c r="I47826">
        <v>0</v>
      </c>
    </row>
    <row r="47827" spans="1:9" x14ac:dyDescent="0.25">
      <c r="A47827" s="1" t="s">
        <v>47834</v>
      </c>
      <c r="B47827">
        <v>28.399999999999991</v>
      </c>
      <c r="C47827">
        <v>8.6874534250547342</v>
      </c>
      <c r="D47827">
        <v>1.1172367105940864</v>
      </c>
      <c r="E47827">
        <v>7.57021671446065</v>
      </c>
      <c r="F47827">
        <v>-1</v>
      </c>
      <c r="G47827">
        <v>28.700000000000138</v>
      </c>
      <c r="H47827">
        <v>328125000</v>
      </c>
      <c r="I47827">
        <v>0</v>
      </c>
    </row>
    <row r="47828" spans="1:9" x14ac:dyDescent="0.25">
      <c r="A47828" s="1" t="s">
        <v>47835</v>
      </c>
      <c r="B47828">
        <v>20.99999999999995</v>
      </c>
      <c r="C47828">
        <v>2.0647267722617482</v>
      </c>
      <c r="D47828">
        <v>0.9424898242709463</v>
      </c>
      <c r="E47828">
        <v>1.1222369479908019</v>
      </c>
      <c r="F47828">
        <v>0.15277694998826741</v>
      </c>
      <c r="G47828">
        <v>20.900000000000027</v>
      </c>
      <c r="H47828">
        <v>187500000</v>
      </c>
      <c r="I47828">
        <v>0</v>
      </c>
    </row>
    <row r="47829" spans="1:9" x14ac:dyDescent="0.25">
      <c r="A47829" s="1" t="s">
        <v>47836</v>
      </c>
      <c r="B47829">
        <v>20.999999999999982</v>
      </c>
      <c r="C47829">
        <v>2.1108763752500233</v>
      </c>
      <c r="D47829">
        <v>0.9645642458413386</v>
      </c>
      <c r="E47829">
        <v>1.1463121294086847</v>
      </c>
      <c r="F47829">
        <v>0.15641730640761242</v>
      </c>
      <c r="G47829">
        <v>20.900000000000027</v>
      </c>
      <c r="H47829">
        <v>140625000</v>
      </c>
      <c r="I47829">
        <v>0</v>
      </c>
    </row>
    <row r="47830" spans="1:9" x14ac:dyDescent="0.25">
      <c r="A47830" s="1" t="s">
        <v>47837</v>
      </c>
      <c r="B47830">
        <v>21.100000000000023</v>
      </c>
      <c r="C47830">
        <v>1.9151006560697312</v>
      </c>
      <c r="D47830">
        <v>0.86727768092224888</v>
      </c>
      <c r="E47830">
        <v>1.0478229751474823</v>
      </c>
      <c r="F47830">
        <v>0.11133590486809908</v>
      </c>
      <c r="G47830">
        <v>21.000000000000028</v>
      </c>
      <c r="H47830">
        <v>250000000</v>
      </c>
      <c r="I47830">
        <v>0</v>
      </c>
    </row>
    <row r="47831" spans="1:9" x14ac:dyDescent="0.25">
      <c r="A47831" s="1" t="s">
        <v>47838</v>
      </c>
      <c r="B47831">
        <v>21.100000000000019</v>
      </c>
      <c r="C47831">
        <v>1.9303678574536471</v>
      </c>
      <c r="D47831">
        <v>0.87437466657171381</v>
      </c>
      <c r="E47831">
        <v>1.0559931908819333</v>
      </c>
      <c r="F47831">
        <v>0.11496620853596262</v>
      </c>
      <c r="G47831">
        <v>21.000000000000028</v>
      </c>
      <c r="H47831">
        <v>312500000</v>
      </c>
      <c r="I47831">
        <v>0</v>
      </c>
    </row>
    <row r="47832" spans="1:9" x14ac:dyDescent="0.25">
      <c r="A47832" s="1" t="s">
        <v>47839</v>
      </c>
      <c r="B47832">
        <v>21.200000000000045</v>
      </c>
      <c r="C47832">
        <v>2.2304414023504515</v>
      </c>
      <c r="D47832">
        <v>1.0265858298181261</v>
      </c>
      <c r="E47832">
        <v>1.2038555725323254</v>
      </c>
      <c r="F47832">
        <v>0.11568936052952683</v>
      </c>
      <c r="G47832">
        <v>21.10000000000003</v>
      </c>
      <c r="H47832">
        <v>203125000</v>
      </c>
      <c r="I47832">
        <v>0</v>
      </c>
    </row>
    <row r="47833" spans="1:9" x14ac:dyDescent="0.25">
      <c r="A47833" s="1" t="s">
        <v>47840</v>
      </c>
      <c r="B47833">
        <v>21.200000000000024</v>
      </c>
      <c r="C47833">
        <v>2.2318262595700871</v>
      </c>
      <c r="D47833">
        <v>1.0272262451665521</v>
      </c>
      <c r="E47833">
        <v>1.2046000144035349</v>
      </c>
      <c r="F47833">
        <v>0.11601409034930965</v>
      </c>
      <c r="G47833">
        <v>21.10000000000003</v>
      </c>
      <c r="H47833">
        <v>250000000</v>
      </c>
      <c r="I47833">
        <v>0</v>
      </c>
    </row>
    <row r="47834" spans="1:9" x14ac:dyDescent="0.25">
      <c r="A47834" s="1" t="s">
        <v>47841</v>
      </c>
      <c r="B47834">
        <v>20.799999999999937</v>
      </c>
      <c r="C47834">
        <v>2.9076052482060883</v>
      </c>
      <c r="D47834">
        <v>1.3724123269337833</v>
      </c>
      <c r="E47834">
        <v>1.535192921272305</v>
      </c>
      <c r="F47834">
        <v>0.15256359583507439</v>
      </c>
      <c r="G47834">
        <v>20.700000000000024</v>
      </c>
      <c r="H47834">
        <v>203125000</v>
      </c>
      <c r="I47834">
        <v>0</v>
      </c>
    </row>
    <row r="47835" spans="1:9" x14ac:dyDescent="0.25">
      <c r="A47835" s="1" t="s">
        <v>47842</v>
      </c>
      <c r="B47835">
        <v>20.899999999999938</v>
      </c>
      <c r="C47835">
        <v>2.9994535107091762</v>
      </c>
      <c r="D47835">
        <v>1.4165662835466182</v>
      </c>
      <c r="E47835">
        <v>1.582887227162558</v>
      </c>
      <c r="F47835">
        <v>0.14348111975780276</v>
      </c>
      <c r="G47835">
        <v>20.800000000000026</v>
      </c>
      <c r="H47835">
        <v>281250000</v>
      </c>
      <c r="I47835">
        <v>0</v>
      </c>
    </row>
    <row r="47836" spans="1:9" x14ac:dyDescent="0.25">
      <c r="A47836" s="1" t="s">
        <v>47843</v>
      </c>
      <c r="B47836">
        <v>21.800000000000015</v>
      </c>
      <c r="C47836">
        <v>2.0992720671184779</v>
      </c>
      <c r="D47836">
        <v>1.1767758758374858</v>
      </c>
      <c r="E47836">
        <v>0.92249619128099214</v>
      </c>
      <c r="F47836">
        <v>-0.12957401319312645</v>
      </c>
      <c r="G47836">
        <v>21.700000000000038</v>
      </c>
      <c r="H47836">
        <v>171875000</v>
      </c>
      <c r="I47836">
        <v>0</v>
      </c>
    </row>
    <row r="47837" spans="1:9" x14ac:dyDescent="0.25">
      <c r="A47837" s="1" t="s">
        <v>47844</v>
      </c>
      <c r="B47837">
        <v>21.79999999999993</v>
      </c>
      <c r="C47837">
        <v>2.1188578655852099</v>
      </c>
      <c r="D47837">
        <v>1.187189045534895</v>
      </c>
      <c r="E47837">
        <v>0.93166882005031493</v>
      </c>
      <c r="F47837">
        <v>-0.13299583891389233</v>
      </c>
      <c r="G47837">
        <v>21.700000000000038</v>
      </c>
      <c r="H47837">
        <v>234375000</v>
      </c>
      <c r="I47837">
        <v>0</v>
      </c>
    </row>
    <row r="47838" spans="1:9" x14ac:dyDescent="0.25">
      <c r="A47838" s="1" t="s">
        <v>47845</v>
      </c>
      <c r="B47838">
        <v>22.100000000000041</v>
      </c>
      <c r="C47838">
        <v>2.358224814044581</v>
      </c>
      <c r="D47838">
        <v>1.3066006665546022</v>
      </c>
      <c r="E47838">
        <v>1.0516241474899788</v>
      </c>
      <c r="F47838">
        <v>-0.11656722168247446</v>
      </c>
      <c r="G47838">
        <v>22.000000000000043</v>
      </c>
      <c r="H47838">
        <v>218750000</v>
      </c>
      <c r="I47838">
        <v>0</v>
      </c>
    </row>
    <row r="47839" spans="1:9" x14ac:dyDescent="0.25">
      <c r="A47839" s="1" t="s">
        <v>47846</v>
      </c>
      <c r="B47839">
        <v>22.100000000000019</v>
      </c>
      <c r="C47839">
        <v>2.3592320166076601</v>
      </c>
      <c r="D47839">
        <v>1.3073145730644717</v>
      </c>
      <c r="E47839">
        <v>1.0519174435431884</v>
      </c>
      <c r="F47839">
        <v>-0.11676365658764665</v>
      </c>
      <c r="G47839">
        <v>22.000000000000043</v>
      </c>
      <c r="H47839">
        <v>265625000</v>
      </c>
      <c r="I47839">
        <v>0</v>
      </c>
    </row>
    <row r="47840" spans="1:9" x14ac:dyDescent="0.25">
      <c r="A47840" s="1" t="s">
        <v>47847</v>
      </c>
      <c r="B47840">
        <v>20.9</v>
      </c>
      <c r="C47840">
        <v>2.2843751616008543</v>
      </c>
      <c r="D47840">
        <v>1.0617275093687897</v>
      </c>
      <c r="E47840">
        <v>1.2226476522320646</v>
      </c>
      <c r="F47840">
        <v>0.23627173272194391</v>
      </c>
      <c r="G47840">
        <v>20.800000000000026</v>
      </c>
      <c r="H47840">
        <v>234375000</v>
      </c>
      <c r="I47840">
        <v>0</v>
      </c>
    </row>
    <row r="47841" spans="1:9" x14ac:dyDescent="0.25">
      <c r="A47841" s="1" t="s">
        <v>47848</v>
      </c>
      <c r="B47841">
        <v>20.9</v>
      </c>
      <c r="C47841">
        <v>2.342955640904941</v>
      </c>
      <c r="D47841">
        <v>1.0894174264493195</v>
      </c>
      <c r="E47841">
        <v>1.2535382144556215</v>
      </c>
      <c r="F47841">
        <v>0.31522297517582176</v>
      </c>
      <c r="G47841">
        <v>20.800000000000026</v>
      </c>
      <c r="H47841">
        <v>265625000</v>
      </c>
      <c r="I47841">
        <v>0</v>
      </c>
    </row>
    <row r="47842" spans="1:9" x14ac:dyDescent="0.25">
      <c r="A47842" s="1" t="s">
        <v>47849</v>
      </c>
      <c r="B47842">
        <v>21.799999999999986</v>
      </c>
      <c r="C47842">
        <v>3.6499424005938859</v>
      </c>
      <c r="D47842">
        <v>1.7081138007450258</v>
      </c>
      <c r="E47842">
        <v>1.94182859984886</v>
      </c>
      <c r="F47842">
        <v>0.27884542621806752</v>
      </c>
      <c r="G47842">
        <v>21.700000000000038</v>
      </c>
      <c r="H47842">
        <v>218750000</v>
      </c>
      <c r="I47842">
        <v>0</v>
      </c>
    </row>
    <row r="47843" spans="1:9" x14ac:dyDescent="0.25">
      <c r="A47843" s="1" t="s">
        <v>47850</v>
      </c>
      <c r="B47843">
        <v>21.899999999999963</v>
      </c>
      <c r="C47843">
        <v>3.9141362169401206</v>
      </c>
      <c r="D47843">
        <v>1.8385394221027189</v>
      </c>
      <c r="E47843">
        <v>2.0755967948374017</v>
      </c>
      <c r="F47843">
        <v>0.37625629209494083</v>
      </c>
      <c r="G47843">
        <v>21.80000000000004</v>
      </c>
      <c r="H47843">
        <v>187500000</v>
      </c>
      <c r="I47843">
        <v>0</v>
      </c>
    </row>
    <row r="47844" spans="1:9" x14ac:dyDescent="0.25">
      <c r="A47844" s="1" t="s">
        <v>47851</v>
      </c>
      <c r="B47844">
        <v>48.277143580081002</v>
      </c>
      <c r="C47844">
        <v>38.137589126720165</v>
      </c>
      <c r="D47844">
        <v>22.306262898393499</v>
      </c>
      <c r="E47844">
        <v>15.831326228326747</v>
      </c>
      <c r="F47844">
        <v>-1</v>
      </c>
      <c r="G47844">
        <v>57.200000000000543</v>
      </c>
      <c r="H47844">
        <v>609375000</v>
      </c>
      <c r="I47844">
        <v>0</v>
      </c>
    </row>
    <row r="47845" spans="1:9" x14ac:dyDescent="0.25">
      <c r="A47845" s="1" t="s">
        <v>47852</v>
      </c>
      <c r="B47845">
        <v>60.000000000000576</v>
      </c>
      <c r="C47845">
        <v>70.254921178372086</v>
      </c>
      <c r="D47845">
        <v>33.792751344893333</v>
      </c>
      <c r="E47845">
        <v>36.462169833478711</v>
      </c>
      <c r="F47845">
        <v>-1</v>
      </c>
      <c r="G47845">
        <v>0</v>
      </c>
      <c r="H47845">
        <v>750000000</v>
      </c>
      <c r="I47845">
        <v>0</v>
      </c>
    </row>
    <row r="47846" spans="1:9" x14ac:dyDescent="0.25">
      <c r="A47846" s="1" t="s">
        <v>47853</v>
      </c>
      <c r="B47846">
        <v>29.19999999999991</v>
      </c>
      <c r="C47846">
        <v>9.82093850782889</v>
      </c>
      <c r="D47846">
        <v>5.0185643447233339</v>
      </c>
      <c r="E47846">
        <v>4.8023741631055703</v>
      </c>
      <c r="F47846">
        <v>-1</v>
      </c>
      <c r="G47846">
        <v>29.100000000000144</v>
      </c>
      <c r="H47846">
        <v>390625000</v>
      </c>
      <c r="I47846">
        <v>0</v>
      </c>
    </row>
    <row r="47847" spans="1:9" x14ac:dyDescent="0.25">
      <c r="A47847" s="1" t="s">
        <v>47854</v>
      </c>
      <c r="B47847">
        <v>29.100000000000058</v>
      </c>
      <c r="C47847">
        <v>9.6870922688968264</v>
      </c>
      <c r="D47847">
        <v>4.9533114083849537</v>
      </c>
      <c r="E47847">
        <v>4.7337808605118781</v>
      </c>
      <c r="F47847">
        <v>-1</v>
      </c>
      <c r="G47847">
        <v>29.000000000000142</v>
      </c>
      <c r="H47847">
        <v>390625000</v>
      </c>
      <c r="I47847">
        <v>0</v>
      </c>
    </row>
    <row r="47848" spans="1:9" x14ac:dyDescent="0.25">
      <c r="A47848" s="1" t="s">
        <v>47855</v>
      </c>
      <c r="B47848">
        <v>22.300000000000033</v>
      </c>
      <c r="C47848">
        <v>2.8267167937596644</v>
      </c>
      <c r="D47848">
        <v>1.2926842276455055</v>
      </c>
      <c r="E47848">
        <v>1.5340325661141589</v>
      </c>
      <c r="F47848">
        <v>0.64512111641529568</v>
      </c>
      <c r="G47848">
        <v>22.200000000000045</v>
      </c>
      <c r="H47848">
        <v>218750000</v>
      </c>
      <c r="I47848">
        <v>0</v>
      </c>
    </row>
    <row r="47849" spans="1:9" x14ac:dyDescent="0.25">
      <c r="A47849" s="1" t="s">
        <v>47856</v>
      </c>
      <c r="B47849">
        <v>22.299999999999947</v>
      </c>
      <c r="C47849">
        <v>2.9371720978137912</v>
      </c>
      <c r="D47849">
        <v>1.3479465565140347</v>
      </c>
      <c r="E47849">
        <v>1.5892255412997565</v>
      </c>
      <c r="F47849">
        <v>0.71905798099212426</v>
      </c>
      <c r="G47849">
        <v>22.200000000000045</v>
      </c>
      <c r="H47849">
        <v>281250000</v>
      </c>
      <c r="I47849">
        <v>0</v>
      </c>
    </row>
    <row r="47850" spans="1:9" x14ac:dyDescent="0.25">
      <c r="A47850" s="1" t="s">
        <v>47857</v>
      </c>
      <c r="B47850">
        <v>20.799999999999986</v>
      </c>
      <c r="C47850">
        <v>1.4868029640555158</v>
      </c>
      <c r="D47850">
        <v>0.83550365590158471</v>
      </c>
      <c r="E47850">
        <v>0.65129930815393111</v>
      </c>
      <c r="F47850">
        <v>-7.9864025137992734E-2</v>
      </c>
      <c r="G47850">
        <v>20.700000000000024</v>
      </c>
      <c r="H47850">
        <v>187500000</v>
      </c>
      <c r="I47850">
        <v>0</v>
      </c>
    </row>
    <row r="47851" spans="1:9" x14ac:dyDescent="0.25">
      <c r="A47851" s="1" t="s">
        <v>47858</v>
      </c>
      <c r="B47851">
        <v>20.900000000000041</v>
      </c>
      <c r="C47851">
        <v>1.5167263604286312</v>
      </c>
      <c r="D47851">
        <v>0.85155710535203166</v>
      </c>
      <c r="E47851">
        <v>0.66516925507659952</v>
      </c>
      <c r="F47851">
        <v>-8.2292524764446817E-2</v>
      </c>
      <c r="G47851">
        <v>20.800000000000026</v>
      </c>
      <c r="H47851">
        <v>265625000</v>
      </c>
      <c r="I47851">
        <v>0</v>
      </c>
    </row>
    <row r="47852" spans="1:9" x14ac:dyDescent="0.25">
      <c r="A47852" s="1" t="s">
        <v>47859</v>
      </c>
      <c r="B47852">
        <v>21.099999999999934</v>
      </c>
      <c r="C47852">
        <v>1.7380744704015445</v>
      </c>
      <c r="D47852">
        <v>0.96343355041694556</v>
      </c>
      <c r="E47852">
        <v>0.77464091998459894</v>
      </c>
      <c r="F47852">
        <v>-6.9052871816539518E-2</v>
      </c>
      <c r="G47852">
        <v>21.000000000000028</v>
      </c>
      <c r="H47852">
        <v>218750000</v>
      </c>
      <c r="I47852">
        <v>0</v>
      </c>
    </row>
    <row r="47853" spans="1:9" x14ac:dyDescent="0.25">
      <c r="A47853" s="1" t="s">
        <v>47860</v>
      </c>
      <c r="B47853">
        <v>21.099999999999994</v>
      </c>
      <c r="C47853">
        <v>1.7402870890732451</v>
      </c>
      <c r="D47853">
        <v>0.96523297080537374</v>
      </c>
      <c r="E47853">
        <v>0.77505411826787141</v>
      </c>
      <c r="F47853">
        <v>-6.9511817849269519E-2</v>
      </c>
      <c r="G47853">
        <v>21.000000000000028</v>
      </c>
      <c r="H47853">
        <v>156250000</v>
      </c>
      <c r="I47853">
        <v>0</v>
      </c>
    </row>
    <row r="47854" spans="1:9" x14ac:dyDescent="0.25">
      <c r="A47854" s="1" t="s">
        <v>47861</v>
      </c>
      <c r="B47854">
        <v>21.300000000000029</v>
      </c>
      <c r="C47854">
        <v>2.2454678419938134</v>
      </c>
      <c r="D47854">
        <v>1.2177183735295407</v>
      </c>
      <c r="E47854">
        <v>1.0277494684642727</v>
      </c>
      <c r="F47854">
        <v>-0.10509863983316503</v>
      </c>
      <c r="G47854">
        <v>21.200000000000031</v>
      </c>
      <c r="H47854">
        <v>234375000</v>
      </c>
      <c r="I47854">
        <v>0</v>
      </c>
    </row>
    <row r="47855" spans="1:9" x14ac:dyDescent="0.25">
      <c r="A47855" s="1" t="s">
        <v>47862</v>
      </c>
      <c r="B47855">
        <v>21.399999999999988</v>
      </c>
      <c r="C47855">
        <v>2.2482935425405106</v>
      </c>
      <c r="D47855">
        <v>1.2194140526225246</v>
      </c>
      <c r="E47855">
        <v>1.0288794899179861</v>
      </c>
      <c r="F47855">
        <v>-0.10569702351748056</v>
      </c>
      <c r="G47855">
        <v>21.300000000000033</v>
      </c>
      <c r="H47855">
        <v>171875000</v>
      </c>
      <c r="I47855">
        <v>0</v>
      </c>
    </row>
    <row r="47856" spans="1:9" x14ac:dyDescent="0.25">
      <c r="A47856" s="1" t="s">
        <v>47863</v>
      </c>
      <c r="B47856">
        <v>21.599999999999977</v>
      </c>
      <c r="C47856">
        <v>3.2597598413982993</v>
      </c>
      <c r="D47856">
        <v>1.7225011814440112</v>
      </c>
      <c r="E47856">
        <v>1.5372586599542881</v>
      </c>
      <c r="F47856">
        <v>-0.81166867740023685</v>
      </c>
      <c r="G47856">
        <v>21.500000000000036</v>
      </c>
      <c r="H47856">
        <v>187500000</v>
      </c>
      <c r="I47856">
        <v>0</v>
      </c>
    </row>
    <row r="47857" spans="1:9" x14ac:dyDescent="0.25">
      <c r="A47857" s="1" t="s">
        <v>47864</v>
      </c>
      <c r="B47857">
        <v>21.800000000000008</v>
      </c>
      <c r="C47857">
        <v>3.5147057618010904</v>
      </c>
      <c r="D47857">
        <v>1.852214197425686</v>
      </c>
      <c r="E47857">
        <v>1.6624915643754044</v>
      </c>
      <c r="F47857">
        <v>-1</v>
      </c>
      <c r="G47857">
        <v>21.700000000000038</v>
      </c>
      <c r="H47857">
        <v>234375000</v>
      </c>
      <c r="I47857">
        <v>0</v>
      </c>
    </row>
    <row r="47858" spans="1:9" x14ac:dyDescent="0.25">
      <c r="A47858" s="1" t="s">
        <v>47865</v>
      </c>
      <c r="B47858">
        <v>28.500000000000032</v>
      </c>
      <c r="C47858">
        <v>9.5239709882440664</v>
      </c>
      <c r="D47858">
        <v>1.449441339312282</v>
      </c>
      <c r="E47858">
        <v>8.0745296489317901</v>
      </c>
      <c r="F47858">
        <v>-1</v>
      </c>
      <c r="G47858">
        <v>28.400000000000134</v>
      </c>
      <c r="H47858">
        <v>250000000</v>
      </c>
      <c r="I47858">
        <v>0</v>
      </c>
    </row>
    <row r="47859" spans="1:9" x14ac:dyDescent="0.25">
      <c r="A47859" s="1" t="s">
        <v>47866</v>
      </c>
      <c r="B47859">
        <v>28.600000000000033</v>
      </c>
      <c r="C47859">
        <v>9.2890980762865851</v>
      </c>
      <c r="D47859">
        <v>4.4707696847968155</v>
      </c>
      <c r="E47859">
        <v>4.8183283914897679</v>
      </c>
      <c r="F47859">
        <v>1</v>
      </c>
      <c r="G47859">
        <v>28.900000000000141</v>
      </c>
      <c r="H47859">
        <v>281250000</v>
      </c>
      <c r="I47859">
        <v>0</v>
      </c>
    </row>
    <row r="47860" spans="1:9" x14ac:dyDescent="0.25">
      <c r="A47860" s="1" t="s">
        <v>47867</v>
      </c>
      <c r="B47860">
        <v>53.964290837905146</v>
      </c>
      <c r="C47860">
        <v>58.074688529863415</v>
      </c>
      <c r="D47860">
        <v>23.650488185171366</v>
      </c>
      <c r="E47860">
        <v>34.424200344692089</v>
      </c>
      <c r="F47860">
        <v>-1</v>
      </c>
      <c r="G47860">
        <v>0</v>
      </c>
      <c r="H47860">
        <v>703125000</v>
      </c>
      <c r="I47860">
        <v>0</v>
      </c>
    </row>
    <row r="47861" spans="1:9" x14ac:dyDescent="0.25">
      <c r="A47861" s="1" t="s">
        <v>47868</v>
      </c>
      <c r="B47861">
        <v>54.204759147016226</v>
      </c>
      <c r="C47861">
        <v>59.986047928907482</v>
      </c>
      <c r="D47861">
        <v>12.915812890908965</v>
      </c>
      <c r="E47861">
        <v>47.070235037998486</v>
      </c>
      <c r="F47861">
        <v>-1</v>
      </c>
      <c r="G47861">
        <v>0</v>
      </c>
      <c r="H47861">
        <v>703125000</v>
      </c>
      <c r="I47861">
        <v>0</v>
      </c>
    </row>
    <row r="47862" spans="1:9" x14ac:dyDescent="0.25">
      <c r="A47862" s="1" t="s">
        <v>47869</v>
      </c>
      <c r="B47862">
        <v>21.699999999999992</v>
      </c>
      <c r="C47862">
        <v>2.4982504746977674</v>
      </c>
      <c r="D47862">
        <v>1.0724410971776379</v>
      </c>
      <c r="E47862">
        <v>1.4258093775201295</v>
      </c>
      <c r="F47862">
        <v>0.18274949492235448</v>
      </c>
      <c r="G47862">
        <v>21.600000000000037</v>
      </c>
      <c r="H47862">
        <v>203125000</v>
      </c>
      <c r="I47862">
        <v>0</v>
      </c>
    </row>
    <row r="47863" spans="1:9" x14ac:dyDescent="0.25">
      <c r="A47863" s="1" t="s">
        <v>47870</v>
      </c>
      <c r="B47863">
        <v>21.700000000000006</v>
      </c>
      <c r="C47863">
        <v>2.5234312584060632</v>
      </c>
      <c r="D47863">
        <v>1.0845144191097216</v>
      </c>
      <c r="E47863">
        <v>1.4389168392963416</v>
      </c>
      <c r="F47863">
        <v>0.18952544650925063</v>
      </c>
      <c r="G47863">
        <v>21.600000000000037</v>
      </c>
      <c r="H47863">
        <v>218750000</v>
      </c>
      <c r="I47863">
        <v>0</v>
      </c>
    </row>
    <row r="47864" spans="1:9" x14ac:dyDescent="0.25">
      <c r="A47864" s="1" t="s">
        <v>47871</v>
      </c>
      <c r="B47864">
        <v>21.800000000000015</v>
      </c>
      <c r="C47864">
        <v>2.513838482826332</v>
      </c>
      <c r="D47864">
        <v>1.0838832862369561</v>
      </c>
      <c r="E47864">
        <v>1.429955196589376</v>
      </c>
      <c r="F47864">
        <v>0.14651293385574204</v>
      </c>
      <c r="G47864">
        <v>21.700000000000038</v>
      </c>
      <c r="H47864">
        <v>234375000</v>
      </c>
      <c r="I47864">
        <v>0</v>
      </c>
    </row>
    <row r="47865" spans="1:9" x14ac:dyDescent="0.25">
      <c r="A47865" s="1" t="s">
        <v>47872</v>
      </c>
      <c r="B47865">
        <v>21.800000000000022</v>
      </c>
      <c r="C47865">
        <v>2.5165459417284892</v>
      </c>
      <c r="D47865">
        <v>1.0855414568475963</v>
      </c>
      <c r="E47865">
        <v>1.4310044848808929</v>
      </c>
      <c r="F47865">
        <v>0.14788542061769006</v>
      </c>
      <c r="G47865">
        <v>21.700000000000038</v>
      </c>
      <c r="H47865">
        <v>218750000</v>
      </c>
      <c r="I47865">
        <v>0</v>
      </c>
    </row>
    <row r="47866" spans="1:9" x14ac:dyDescent="0.25">
      <c r="A47866" s="1" t="s">
        <v>47873</v>
      </c>
      <c r="B47866">
        <v>21.399999999999967</v>
      </c>
      <c r="C47866">
        <v>2.1181399212733929</v>
      </c>
      <c r="D47866">
        <v>1.2428358477474828</v>
      </c>
      <c r="E47866">
        <v>0.87530407352591011</v>
      </c>
      <c r="F47866">
        <v>-0.13320638017179531</v>
      </c>
      <c r="G47866">
        <v>21.300000000000033</v>
      </c>
      <c r="H47866">
        <v>218750000</v>
      </c>
      <c r="I47866">
        <v>0</v>
      </c>
    </row>
    <row r="47867" spans="1:9" x14ac:dyDescent="0.25">
      <c r="A47867" s="1" t="s">
        <v>47874</v>
      </c>
      <c r="B47867">
        <v>21.400000000000002</v>
      </c>
      <c r="C47867">
        <v>2.1600033022923077</v>
      </c>
      <c r="D47867">
        <v>1.2653176163368802</v>
      </c>
      <c r="E47867">
        <v>0.89468568595542752</v>
      </c>
      <c r="F47867">
        <v>-0.13837511109879719</v>
      </c>
      <c r="G47867">
        <v>21.300000000000033</v>
      </c>
      <c r="H47867">
        <v>218750000</v>
      </c>
      <c r="I47867">
        <v>0</v>
      </c>
    </row>
    <row r="47868" spans="1:9" x14ac:dyDescent="0.25">
      <c r="A47868" s="1" t="s">
        <v>47875</v>
      </c>
      <c r="B47868">
        <v>21.600000000000005</v>
      </c>
      <c r="C47868">
        <v>1.9546686338972692</v>
      </c>
      <c r="D47868">
        <v>1.1627958771539397</v>
      </c>
      <c r="E47868">
        <v>0.79187275674332946</v>
      </c>
      <c r="F47868">
        <v>-8.7202951946338203E-2</v>
      </c>
      <c r="G47868">
        <v>21.500000000000036</v>
      </c>
      <c r="H47868">
        <v>234375000</v>
      </c>
      <c r="I47868">
        <v>0</v>
      </c>
    </row>
    <row r="47869" spans="1:9" x14ac:dyDescent="0.25">
      <c r="A47869" s="1" t="s">
        <v>47876</v>
      </c>
      <c r="B47869">
        <v>21.59999999999998</v>
      </c>
      <c r="C47869">
        <v>1.963997286489668</v>
      </c>
      <c r="D47869">
        <v>1.1682901282142102</v>
      </c>
      <c r="E47869">
        <v>0.79570715827545779</v>
      </c>
      <c r="F47869">
        <v>-8.9423306725306073E-2</v>
      </c>
      <c r="G47869">
        <v>21.500000000000036</v>
      </c>
      <c r="H47869">
        <v>234375000</v>
      </c>
      <c r="I47869">
        <v>0</v>
      </c>
    </row>
    <row r="47870" spans="1:9" x14ac:dyDescent="0.25">
      <c r="A47870" s="1" t="s">
        <v>47877</v>
      </c>
      <c r="B47870">
        <v>21.899999999999974</v>
      </c>
      <c r="C47870">
        <v>2.4578566371569299</v>
      </c>
      <c r="D47870">
        <v>1.4150428028252828</v>
      </c>
      <c r="E47870">
        <v>1.0428138343316471</v>
      </c>
      <c r="F47870">
        <v>-0.10558014831394491</v>
      </c>
      <c r="G47870">
        <v>21.80000000000004</v>
      </c>
      <c r="H47870">
        <v>281250000</v>
      </c>
      <c r="I47870">
        <v>0</v>
      </c>
    </row>
    <row r="47871" spans="1:9" x14ac:dyDescent="0.25">
      <c r="A47871" s="1" t="s">
        <v>47878</v>
      </c>
      <c r="B47871">
        <v>21.900000000000006</v>
      </c>
      <c r="C47871">
        <v>2.4583156246995932</v>
      </c>
      <c r="D47871">
        <v>1.4154058379113783</v>
      </c>
      <c r="E47871">
        <v>1.0429097867882149</v>
      </c>
      <c r="F47871">
        <v>-0.10514958020029219</v>
      </c>
      <c r="G47871">
        <v>21.80000000000004</v>
      </c>
      <c r="H47871">
        <v>203125000</v>
      </c>
      <c r="I47871">
        <v>0</v>
      </c>
    </row>
    <row r="47872" spans="1:9" x14ac:dyDescent="0.25">
      <c r="A47872" s="1" t="s">
        <v>47879</v>
      </c>
      <c r="B47872">
        <v>21.699999999999996</v>
      </c>
      <c r="C47872">
        <v>3.5912020093461843</v>
      </c>
      <c r="D47872">
        <v>1.6162069060589572</v>
      </c>
      <c r="E47872">
        <v>1.974995103287227</v>
      </c>
      <c r="F47872">
        <v>0.86259142675519662</v>
      </c>
      <c r="G47872">
        <v>21.600000000000037</v>
      </c>
      <c r="H47872">
        <v>171875000</v>
      </c>
      <c r="I47872">
        <v>0</v>
      </c>
    </row>
    <row r="47873" spans="1:9" x14ac:dyDescent="0.25">
      <c r="A47873" s="1" t="s">
        <v>47880</v>
      </c>
      <c r="B47873">
        <v>21.799999999999994</v>
      </c>
      <c r="C47873">
        <v>4.1323162456270257</v>
      </c>
      <c r="D47873">
        <v>1.8834693368682496</v>
      </c>
      <c r="E47873">
        <v>2.2488469087587779</v>
      </c>
      <c r="F47873">
        <v>0.99541934246904784</v>
      </c>
      <c r="G47873">
        <v>21.700000000000038</v>
      </c>
      <c r="H47873">
        <v>187500000</v>
      </c>
      <c r="I47873">
        <v>0</v>
      </c>
    </row>
    <row r="47874" spans="1:9" x14ac:dyDescent="0.25">
      <c r="A47874" s="1" t="s">
        <v>47881</v>
      </c>
      <c r="B47874">
        <v>28.400000000000041</v>
      </c>
      <c r="C47874">
        <v>9.088728171467741</v>
      </c>
      <c r="D47874">
        <v>1.260403485743339</v>
      </c>
      <c r="E47874">
        <v>7.8283246857244038</v>
      </c>
      <c r="F47874">
        <v>-1</v>
      </c>
      <c r="G47874">
        <v>28.300000000000132</v>
      </c>
      <c r="H47874">
        <v>343750000</v>
      </c>
      <c r="I47874">
        <v>0</v>
      </c>
    </row>
    <row r="47875" spans="1:9" x14ac:dyDescent="0.25">
      <c r="A47875" s="1" t="s">
        <v>47882</v>
      </c>
      <c r="B47875">
        <v>28.500000000000036</v>
      </c>
      <c r="C47875">
        <v>8.7957088725876726</v>
      </c>
      <c r="D47875">
        <v>1.1110138221102761</v>
      </c>
      <c r="E47875">
        <v>7.6846950504773917</v>
      </c>
      <c r="F47875">
        <v>-1</v>
      </c>
      <c r="G47875">
        <v>28.800000000000139</v>
      </c>
      <c r="H47875">
        <v>437500000</v>
      </c>
      <c r="I47875">
        <v>0</v>
      </c>
    </row>
    <row r="47876" spans="1:9" x14ac:dyDescent="0.25">
      <c r="A47876" s="1" t="s">
        <v>47883</v>
      </c>
      <c r="B47876">
        <v>21.099999999999991</v>
      </c>
      <c r="C47876">
        <v>2.183186195175896</v>
      </c>
      <c r="D47876">
        <v>0.94017940131383071</v>
      </c>
      <c r="E47876">
        <v>1.2430067938620653</v>
      </c>
      <c r="F47876">
        <v>0.1525090124530748</v>
      </c>
      <c r="G47876">
        <v>21.000000000000028</v>
      </c>
      <c r="H47876">
        <v>187500000</v>
      </c>
      <c r="I47876">
        <v>0</v>
      </c>
    </row>
    <row r="47877" spans="1:9" x14ac:dyDescent="0.25">
      <c r="A47877" s="1" t="s">
        <v>47884</v>
      </c>
      <c r="B47877">
        <v>21.199999999999992</v>
      </c>
      <c r="C47877">
        <v>2.2303003309375384</v>
      </c>
      <c r="D47877">
        <v>0.96227250864764891</v>
      </c>
      <c r="E47877">
        <v>1.2680278222898895</v>
      </c>
      <c r="F47877">
        <v>0.15628930080536874</v>
      </c>
      <c r="G47877">
        <v>21.10000000000003</v>
      </c>
      <c r="H47877">
        <v>218750000</v>
      </c>
      <c r="I47877">
        <v>0</v>
      </c>
    </row>
    <row r="47878" spans="1:9" x14ac:dyDescent="0.25">
      <c r="A47878" s="1" t="s">
        <v>47885</v>
      </c>
      <c r="B47878">
        <v>21.199999999999974</v>
      </c>
      <c r="C47878">
        <v>2.0272697966179125</v>
      </c>
      <c r="D47878">
        <v>0.86339273286320761</v>
      </c>
      <c r="E47878">
        <v>1.1638770637547049</v>
      </c>
      <c r="F47878">
        <v>0.11094341450963174</v>
      </c>
      <c r="G47878">
        <v>21.10000000000003</v>
      </c>
      <c r="H47878">
        <v>171875000</v>
      </c>
      <c r="I47878">
        <v>0</v>
      </c>
    </row>
    <row r="47879" spans="1:9" x14ac:dyDescent="0.25">
      <c r="A47879" s="1" t="s">
        <v>47886</v>
      </c>
      <c r="B47879">
        <v>21.199999999999985</v>
      </c>
      <c r="C47879">
        <v>2.0431886087590292</v>
      </c>
      <c r="D47879">
        <v>0.87071586948609614</v>
      </c>
      <c r="E47879">
        <v>1.1724727392729331</v>
      </c>
      <c r="F47879">
        <v>0.11450267239589973</v>
      </c>
      <c r="G47879">
        <v>21.10000000000003</v>
      </c>
      <c r="H47879">
        <v>234375000</v>
      </c>
      <c r="I47879">
        <v>0</v>
      </c>
    </row>
    <row r="47880" spans="1:9" x14ac:dyDescent="0.25">
      <c r="A47880" s="1" t="s">
        <v>47887</v>
      </c>
      <c r="B47880">
        <v>21.4</v>
      </c>
      <c r="C47880">
        <v>2.339689123061524</v>
      </c>
      <c r="D47880">
        <v>1.0232680287624953</v>
      </c>
      <c r="E47880">
        <v>1.3164210942990286</v>
      </c>
      <c r="F47880">
        <v>0.11520615172651549</v>
      </c>
      <c r="G47880">
        <v>21.300000000000033</v>
      </c>
      <c r="H47880">
        <v>234375000</v>
      </c>
      <c r="I47880">
        <v>0</v>
      </c>
    </row>
    <row r="47881" spans="1:9" x14ac:dyDescent="0.25">
      <c r="A47881" s="1" t="s">
        <v>47888</v>
      </c>
      <c r="B47881">
        <v>21.399999999999984</v>
      </c>
      <c r="C47881">
        <v>2.3404847324207765</v>
      </c>
      <c r="D47881">
        <v>1.0238476451710881</v>
      </c>
      <c r="E47881">
        <v>1.3166370872496884</v>
      </c>
      <c r="F47881">
        <v>0.11549526924243869</v>
      </c>
      <c r="G47881">
        <v>21.300000000000033</v>
      </c>
      <c r="H47881">
        <v>250000000</v>
      </c>
      <c r="I47881">
        <v>0</v>
      </c>
    </row>
    <row r="47882" spans="1:9" x14ac:dyDescent="0.25">
      <c r="A47882" s="1" t="s">
        <v>47889</v>
      </c>
      <c r="B47882">
        <v>20.899999999999995</v>
      </c>
      <c r="C47882">
        <v>3.0688069938998157</v>
      </c>
      <c r="D47882">
        <v>1.4000776072201906</v>
      </c>
      <c r="E47882">
        <v>1.6687293866796251</v>
      </c>
      <c r="F47882">
        <v>0.15501933643135946</v>
      </c>
      <c r="G47882">
        <v>20.800000000000026</v>
      </c>
      <c r="H47882">
        <v>234375000</v>
      </c>
      <c r="I47882">
        <v>0</v>
      </c>
    </row>
    <row r="47883" spans="1:9" x14ac:dyDescent="0.25">
      <c r="A47883" s="1" t="s">
        <v>47890</v>
      </c>
      <c r="B47883">
        <v>21.000000000000004</v>
      </c>
      <c r="C47883">
        <v>3.1736955797857425</v>
      </c>
      <c r="D47883">
        <v>1.4494051399717001</v>
      </c>
      <c r="E47883">
        <v>1.7242904398140424</v>
      </c>
      <c r="F47883">
        <v>0.14594259884569194</v>
      </c>
      <c r="G47883">
        <v>20.900000000000027</v>
      </c>
      <c r="H47883">
        <v>171875000</v>
      </c>
      <c r="I47883">
        <v>0</v>
      </c>
    </row>
    <row r="47884" spans="1:9" x14ac:dyDescent="0.25">
      <c r="A47884" s="1" t="s">
        <v>47891</v>
      </c>
      <c r="B47884">
        <v>22.000000000000007</v>
      </c>
      <c r="C47884">
        <v>2.2623907200985309</v>
      </c>
      <c r="D47884">
        <v>1.342938413452893</v>
      </c>
      <c r="E47884">
        <v>0.91945230664563793</v>
      </c>
      <c r="F47884">
        <v>-0.12918914807438364</v>
      </c>
      <c r="G47884">
        <v>21.900000000000041</v>
      </c>
      <c r="H47884">
        <v>203125000</v>
      </c>
      <c r="I47884">
        <v>0</v>
      </c>
    </row>
    <row r="47885" spans="1:9" x14ac:dyDescent="0.25">
      <c r="A47885" s="1" t="s">
        <v>47892</v>
      </c>
      <c r="B47885">
        <v>22.100000000000005</v>
      </c>
      <c r="C47885">
        <v>2.2824507506363676</v>
      </c>
      <c r="D47885">
        <v>1.3536908224986761</v>
      </c>
      <c r="E47885">
        <v>0.92875992813769148</v>
      </c>
      <c r="F47885">
        <v>-0.132692625818013</v>
      </c>
      <c r="G47885">
        <v>22.000000000000043</v>
      </c>
      <c r="H47885">
        <v>265625000</v>
      </c>
      <c r="I47885">
        <v>0</v>
      </c>
    </row>
    <row r="47886" spans="1:9" x14ac:dyDescent="0.25">
      <c r="A47886" s="1" t="s">
        <v>47893</v>
      </c>
      <c r="B47886">
        <v>22.399999999999991</v>
      </c>
      <c r="C47886">
        <v>2.5226379969562132</v>
      </c>
      <c r="D47886">
        <v>1.474355924022464</v>
      </c>
      <c r="E47886">
        <v>1.0482820729337492</v>
      </c>
      <c r="F47886">
        <v>-0.11611059338953655</v>
      </c>
      <c r="G47886">
        <v>22.300000000000047</v>
      </c>
      <c r="H47886">
        <v>203125000</v>
      </c>
      <c r="I47886">
        <v>0</v>
      </c>
    </row>
    <row r="47887" spans="1:9" x14ac:dyDescent="0.25">
      <c r="A47887" s="1" t="s">
        <v>47894</v>
      </c>
      <c r="B47887">
        <v>22.399999999999991</v>
      </c>
      <c r="C47887">
        <v>2.5234483885724739</v>
      </c>
      <c r="D47887">
        <v>1.4748928550714768</v>
      </c>
      <c r="E47887">
        <v>1.0485555335009971</v>
      </c>
      <c r="F47887">
        <v>-0.11626552551821678</v>
      </c>
      <c r="G47887">
        <v>22.300000000000047</v>
      </c>
      <c r="H47887">
        <v>156250000</v>
      </c>
      <c r="I47887">
        <v>0</v>
      </c>
    </row>
    <row r="47888" spans="1:9" x14ac:dyDescent="0.25">
      <c r="A47888" s="1" t="s">
        <v>47895</v>
      </c>
      <c r="B47888">
        <v>20.999999999999986</v>
      </c>
      <c r="C47888">
        <v>2.4119692617338364</v>
      </c>
      <c r="D47888">
        <v>1.0595227074759159</v>
      </c>
      <c r="E47888">
        <v>1.3524465542579205</v>
      </c>
      <c r="F47888">
        <v>0.23589268313743927</v>
      </c>
      <c r="G47888">
        <v>20.900000000000027</v>
      </c>
      <c r="H47888">
        <v>187500000</v>
      </c>
      <c r="I47888">
        <v>0</v>
      </c>
    </row>
    <row r="47889" spans="1:9" x14ac:dyDescent="0.25">
      <c r="A47889" s="1" t="s">
        <v>47896</v>
      </c>
      <c r="B47889">
        <v>20.999999999999996</v>
      </c>
      <c r="C47889">
        <v>2.4741021541091568</v>
      </c>
      <c r="D47889">
        <v>1.087381076632874</v>
      </c>
      <c r="E47889">
        <v>1.3867210774762828</v>
      </c>
      <c r="F47889">
        <v>0.31474507528005047</v>
      </c>
      <c r="G47889">
        <v>20.900000000000027</v>
      </c>
      <c r="H47889">
        <v>218750000</v>
      </c>
      <c r="I47889">
        <v>0</v>
      </c>
    </row>
    <row r="47890" spans="1:9" x14ac:dyDescent="0.25">
      <c r="A47890" s="1" t="s">
        <v>47897</v>
      </c>
      <c r="B47890">
        <v>21.999999999999989</v>
      </c>
      <c r="C47890">
        <v>3.8670548958912914</v>
      </c>
      <c r="D47890">
        <v>1.7346011400844215</v>
      </c>
      <c r="E47890">
        <v>2.1324537558068699</v>
      </c>
      <c r="F47890">
        <v>0.29710442623833444</v>
      </c>
      <c r="G47890">
        <v>21.900000000000041</v>
      </c>
      <c r="H47890">
        <v>203125000</v>
      </c>
      <c r="I47890">
        <v>0</v>
      </c>
    </row>
    <row r="47891" spans="1:9" x14ac:dyDescent="0.25">
      <c r="A47891" s="1" t="s">
        <v>47898</v>
      </c>
      <c r="B47891">
        <v>22.199999999999992</v>
      </c>
      <c r="C47891">
        <v>4.1774423387253572</v>
      </c>
      <c r="D47891">
        <v>1.8870356817936988</v>
      </c>
      <c r="E47891">
        <v>2.2904066569316561</v>
      </c>
      <c r="F47891">
        <v>0.4049770900017382</v>
      </c>
      <c r="G47891">
        <v>22.100000000000044</v>
      </c>
      <c r="H47891">
        <v>281250000</v>
      </c>
      <c r="I47891">
        <v>0</v>
      </c>
    </row>
    <row r="47892" spans="1:9" x14ac:dyDescent="0.25">
      <c r="A47892" s="1" t="s">
        <v>47899</v>
      </c>
      <c r="B47892">
        <v>33.71351627212028</v>
      </c>
      <c r="C47892">
        <v>22.076284080054901</v>
      </c>
      <c r="D47892">
        <v>11.188264196067117</v>
      </c>
      <c r="E47892">
        <v>10.888019883987775</v>
      </c>
      <c r="F47892">
        <v>-1</v>
      </c>
      <c r="G47892">
        <v>45.500000000000377</v>
      </c>
      <c r="H47892">
        <v>546875000</v>
      </c>
      <c r="I47892">
        <v>0</v>
      </c>
    </row>
    <row r="47893" spans="1:9" x14ac:dyDescent="0.25">
      <c r="A47893" s="1" t="s">
        <v>47900</v>
      </c>
      <c r="B47893">
        <v>47.51078419150172</v>
      </c>
      <c r="C47893">
        <v>37.353458452602531</v>
      </c>
      <c r="D47893">
        <v>18.829573745684229</v>
      </c>
      <c r="E47893">
        <v>18.523884706918267</v>
      </c>
      <c r="F47893">
        <v>-1</v>
      </c>
      <c r="G47893">
        <v>55.400000000000517</v>
      </c>
      <c r="H47893">
        <v>671875000</v>
      </c>
      <c r="I47893">
        <v>0</v>
      </c>
    </row>
    <row r="47894" spans="1:9" x14ac:dyDescent="0.25">
      <c r="A47894" s="1" t="s">
        <v>47901</v>
      </c>
      <c r="B47894">
        <v>29.400000000000016</v>
      </c>
      <c r="C47894">
        <v>10.041504319160495</v>
      </c>
      <c r="D47894">
        <v>5.1911950402889113</v>
      </c>
      <c r="E47894">
        <v>4.8503092788715865</v>
      </c>
      <c r="F47894">
        <v>-1</v>
      </c>
      <c r="G47894">
        <v>29.300000000000146</v>
      </c>
      <c r="H47894">
        <v>281250000</v>
      </c>
      <c r="I47894">
        <v>0</v>
      </c>
    </row>
    <row r="47895" spans="1:9" x14ac:dyDescent="0.25">
      <c r="A47895" s="1" t="s">
        <v>47902</v>
      </c>
      <c r="B47895">
        <v>29.300000000000004</v>
      </c>
      <c r="C47895">
        <v>9.890473349495819</v>
      </c>
      <c r="D47895">
        <v>5.1184702676323504</v>
      </c>
      <c r="E47895">
        <v>4.7720030818634669</v>
      </c>
      <c r="F47895">
        <v>-1</v>
      </c>
      <c r="G47895">
        <v>29.200000000000145</v>
      </c>
      <c r="H47895">
        <v>359375000</v>
      </c>
      <c r="I47895">
        <v>0</v>
      </c>
    </row>
    <row r="47896" spans="1:9" x14ac:dyDescent="0.25">
      <c r="A47896" s="1" t="s">
        <v>47903</v>
      </c>
      <c r="B47896">
        <v>22.499999999999993</v>
      </c>
      <c r="C47896">
        <v>2.9911765921071596</v>
      </c>
      <c r="D47896">
        <v>1.2962811535928873</v>
      </c>
      <c r="E47896">
        <v>1.6948954385142723</v>
      </c>
      <c r="F47896">
        <v>0.58600643381800177</v>
      </c>
      <c r="G47896">
        <v>22.400000000000048</v>
      </c>
      <c r="H47896">
        <v>187500000</v>
      </c>
      <c r="I47896">
        <v>0</v>
      </c>
    </row>
    <row r="47897" spans="1:9" x14ac:dyDescent="0.25">
      <c r="A47897" s="1" t="s">
        <v>47904</v>
      </c>
      <c r="B47897">
        <v>22.5</v>
      </c>
      <c r="C47897">
        <v>3.0924305560590284</v>
      </c>
      <c r="D47897">
        <v>1.3473035928054182</v>
      </c>
      <c r="E47897">
        <v>1.7451269632536102</v>
      </c>
      <c r="F47897">
        <v>0.71920021477979956</v>
      </c>
      <c r="G47897">
        <v>22.400000000000048</v>
      </c>
      <c r="H47897">
        <v>265625000</v>
      </c>
      <c r="I47897">
        <v>0</v>
      </c>
    </row>
    <row r="47898" spans="1:9" x14ac:dyDescent="0.25">
      <c r="A47898" s="1" t="s">
        <v>47905</v>
      </c>
      <c r="B47898">
        <v>21.000000000000007</v>
      </c>
      <c r="C47898">
        <v>1.6079258123703632</v>
      </c>
      <c r="D47898">
        <v>0.96017884917726892</v>
      </c>
      <c r="E47898">
        <v>0.64774696319309433</v>
      </c>
      <c r="F47898">
        <v>-7.7799442527830553E-2</v>
      </c>
      <c r="G47898">
        <v>20.900000000000027</v>
      </c>
      <c r="H47898">
        <v>250000000</v>
      </c>
      <c r="I47898">
        <v>0</v>
      </c>
    </row>
    <row r="47899" spans="1:9" x14ac:dyDescent="0.25">
      <c r="A47899" s="1" t="s">
        <v>47906</v>
      </c>
      <c r="B47899">
        <v>20.999999999999982</v>
      </c>
      <c r="C47899">
        <v>1.6388742448135019</v>
      </c>
      <c r="D47899">
        <v>0.97731039193859726</v>
      </c>
      <c r="E47899">
        <v>0.6615638528749046</v>
      </c>
      <c r="F47899">
        <v>-8.012269923883597E-2</v>
      </c>
      <c r="G47899">
        <v>20.900000000000027</v>
      </c>
      <c r="H47899">
        <v>234375000</v>
      </c>
      <c r="I47899">
        <v>0</v>
      </c>
    </row>
    <row r="47900" spans="1:9" x14ac:dyDescent="0.25">
      <c r="A47900" s="1" t="s">
        <v>47907</v>
      </c>
      <c r="B47900">
        <v>21.199999999999996</v>
      </c>
      <c r="C47900">
        <v>1.8547908521198195</v>
      </c>
      <c r="D47900">
        <v>1.0859242171276335</v>
      </c>
      <c r="E47900">
        <v>0.76886663499218599</v>
      </c>
      <c r="F47900">
        <v>-6.867172053495052E-2</v>
      </c>
      <c r="G47900">
        <v>21.10000000000003</v>
      </c>
      <c r="H47900">
        <v>250000000</v>
      </c>
      <c r="I47900">
        <v>0</v>
      </c>
    </row>
    <row r="47901" spans="1:9" x14ac:dyDescent="0.25">
      <c r="A47901" s="1" t="s">
        <v>47908</v>
      </c>
      <c r="B47901">
        <v>21.199999999999996</v>
      </c>
      <c r="C47901">
        <v>1.8575467751267545</v>
      </c>
      <c r="D47901">
        <v>1.0882387664258153</v>
      </c>
      <c r="E47901">
        <v>0.76930800870093918</v>
      </c>
      <c r="F47901">
        <v>-6.9120819439728809E-2</v>
      </c>
      <c r="G47901">
        <v>21.10000000000003</v>
      </c>
      <c r="H47901">
        <v>234375000</v>
      </c>
      <c r="I47901">
        <v>0</v>
      </c>
    </row>
    <row r="47902" spans="1:9" x14ac:dyDescent="0.25">
      <c r="A47902" s="1" t="s">
        <v>47909</v>
      </c>
      <c r="B47902">
        <v>21.499999999999964</v>
      </c>
      <c r="C47902">
        <v>2.3663816105592921</v>
      </c>
      <c r="D47902">
        <v>1.3420963663252983</v>
      </c>
      <c r="E47902">
        <v>1.0242852442339938</v>
      </c>
      <c r="F47902">
        <v>-0.10459103458126018</v>
      </c>
      <c r="G47902">
        <v>21.400000000000034</v>
      </c>
      <c r="H47902">
        <v>203125000</v>
      </c>
      <c r="I47902">
        <v>0</v>
      </c>
    </row>
    <row r="47903" spans="1:9" x14ac:dyDescent="0.25">
      <c r="A47903" s="1" t="s">
        <v>47910</v>
      </c>
      <c r="B47903">
        <v>21.500000000000004</v>
      </c>
      <c r="C47903">
        <v>2.3692798480604629</v>
      </c>
      <c r="D47903">
        <v>1.3437848770942624</v>
      </c>
      <c r="E47903">
        <v>1.0254949709662005</v>
      </c>
      <c r="F47903">
        <v>-0.10518527033016012</v>
      </c>
      <c r="G47903">
        <v>21.400000000000034</v>
      </c>
      <c r="H47903">
        <v>203125000</v>
      </c>
      <c r="I47903">
        <v>0</v>
      </c>
    </row>
    <row r="47904" spans="1:9" x14ac:dyDescent="0.25">
      <c r="A47904" s="1" t="s">
        <v>47911</v>
      </c>
      <c r="B47904">
        <v>21.699999999999985</v>
      </c>
      <c r="C47904">
        <v>3.3889783179616719</v>
      </c>
      <c r="D47904">
        <v>1.8513509401633836</v>
      </c>
      <c r="E47904">
        <v>1.5376273777982883</v>
      </c>
      <c r="F47904">
        <v>-0.81150346693327258</v>
      </c>
      <c r="G47904">
        <v>21.600000000000037</v>
      </c>
      <c r="H47904">
        <v>234375000</v>
      </c>
      <c r="I47904">
        <v>0</v>
      </c>
    </row>
    <row r="47905" spans="1:9" x14ac:dyDescent="0.25">
      <c r="A47905" s="1" t="s">
        <v>47912</v>
      </c>
      <c r="B47905">
        <v>21.899999999999984</v>
      </c>
      <c r="C47905">
        <v>3.6476805383138124</v>
      </c>
      <c r="D47905">
        <v>1.9846840820841178</v>
      </c>
      <c r="E47905">
        <v>1.6629964562296946</v>
      </c>
      <c r="F47905">
        <v>-1</v>
      </c>
      <c r="G47905">
        <v>21.80000000000004</v>
      </c>
      <c r="H47905">
        <v>281250000</v>
      </c>
      <c r="I47905">
        <v>0</v>
      </c>
    </row>
    <row r="47906" spans="1:9" x14ac:dyDescent="0.25">
      <c r="A47906" s="1" t="s">
        <v>47913</v>
      </c>
      <c r="B47906">
        <v>29.600000000000044</v>
      </c>
      <c r="C47906">
        <v>10.749712030841998</v>
      </c>
      <c r="D47906">
        <v>1.4262475052690284</v>
      </c>
      <c r="E47906">
        <v>9.3234645255729696</v>
      </c>
      <c r="F47906">
        <v>-1</v>
      </c>
      <c r="G47906">
        <v>29.500000000000149</v>
      </c>
      <c r="H47906">
        <v>281250000</v>
      </c>
      <c r="I47906">
        <v>0</v>
      </c>
    </row>
    <row r="47907" spans="1:9" x14ac:dyDescent="0.25">
      <c r="A47907" s="1" t="s">
        <v>47914</v>
      </c>
      <c r="B47907">
        <v>29.700000000000024</v>
      </c>
      <c r="C47907">
        <v>10.584373058939773</v>
      </c>
      <c r="D47907">
        <v>4.4855001160183887</v>
      </c>
      <c r="E47907">
        <v>6.0988729429213819</v>
      </c>
      <c r="F47907">
        <v>1</v>
      </c>
      <c r="G47907">
        <v>30.000000000000156</v>
      </c>
      <c r="H47907">
        <v>359375000</v>
      </c>
      <c r="I47907">
        <v>0</v>
      </c>
    </row>
    <row r="47908" spans="1:9" x14ac:dyDescent="0.25">
      <c r="A47908" s="1" t="s">
        <v>47915</v>
      </c>
      <c r="B47908">
        <v>33.069446273845905</v>
      </c>
      <c r="C47908">
        <v>20.67476356673858</v>
      </c>
      <c r="D47908">
        <v>7.6167690931210323</v>
      </c>
      <c r="E47908">
        <v>13.05799447361755</v>
      </c>
      <c r="F47908">
        <v>-1</v>
      </c>
      <c r="G47908">
        <v>35.400000000000233</v>
      </c>
      <c r="H47908">
        <v>343750000</v>
      </c>
      <c r="I47908">
        <v>0</v>
      </c>
    </row>
    <row r="47909" spans="1:9" x14ac:dyDescent="0.25">
      <c r="A47909" s="1" t="s">
        <v>47916</v>
      </c>
      <c r="B47909">
        <v>60.000000000000348</v>
      </c>
      <c r="C47909">
        <v>57.682315660157322</v>
      </c>
      <c r="D47909">
        <v>10.238944121835726</v>
      </c>
      <c r="E47909">
        <v>47.443371538321571</v>
      </c>
      <c r="F47909">
        <v>-1</v>
      </c>
      <c r="G47909">
        <v>0</v>
      </c>
      <c r="H47909">
        <v>671875000</v>
      </c>
      <c r="I47909">
        <v>0</v>
      </c>
    </row>
    <row r="47910" spans="1:9" x14ac:dyDescent="0.25">
      <c r="A47910" s="1" t="s">
        <v>47917</v>
      </c>
      <c r="B47910">
        <v>22.699999999999971</v>
      </c>
      <c r="C47910">
        <v>3.7057640672878835</v>
      </c>
      <c r="D47910">
        <v>1.0670872913787504</v>
      </c>
      <c r="E47910">
        <v>2.6386767759091332</v>
      </c>
      <c r="F47910">
        <v>0.1815348196441593</v>
      </c>
      <c r="G47910">
        <v>22.600000000000051</v>
      </c>
      <c r="H47910">
        <v>250000000</v>
      </c>
      <c r="I47910">
        <v>0</v>
      </c>
    </row>
    <row r="47911" spans="1:9" x14ac:dyDescent="0.25">
      <c r="A47911" s="1" t="s">
        <v>47918</v>
      </c>
      <c r="B47911">
        <v>23.738584148346181</v>
      </c>
      <c r="C47911">
        <v>6.6017781952907963</v>
      </c>
      <c r="D47911">
        <v>2.9358760399134609</v>
      </c>
      <c r="E47911">
        <v>3.6659021553773354</v>
      </c>
      <c r="F47911">
        <v>0.49670015451244964</v>
      </c>
      <c r="G47911">
        <v>25.30000000000009</v>
      </c>
      <c r="H47911">
        <v>218750000</v>
      </c>
      <c r="I47911">
        <v>0</v>
      </c>
    </row>
    <row r="47912" spans="1:9" x14ac:dyDescent="0.25">
      <c r="A47912" s="1" t="s">
        <v>47919</v>
      </c>
      <c r="B47912">
        <v>22.699999999999982</v>
      </c>
      <c r="C47912">
        <v>3.6841765951975489</v>
      </c>
      <c r="D47912">
        <v>1.0763836432670431</v>
      </c>
      <c r="E47912">
        <v>2.6077929519305059</v>
      </c>
      <c r="F47912">
        <v>0.14544463487530157</v>
      </c>
      <c r="G47912">
        <v>22.600000000000051</v>
      </c>
      <c r="H47912">
        <v>234375000</v>
      </c>
      <c r="I47912">
        <v>0</v>
      </c>
    </row>
    <row r="47913" spans="1:9" x14ac:dyDescent="0.25">
      <c r="A47913" s="1" t="s">
        <v>47920</v>
      </c>
      <c r="B47913">
        <v>22.799999999999972</v>
      </c>
      <c r="C47913">
        <v>3.8065455137740418</v>
      </c>
      <c r="D47913">
        <v>1.0782436573437604</v>
      </c>
      <c r="E47913">
        <v>2.7283018564302814</v>
      </c>
      <c r="F47913">
        <v>0.14640261101975183</v>
      </c>
      <c r="G47913">
        <v>22.700000000000053</v>
      </c>
      <c r="H47913">
        <v>250000000</v>
      </c>
      <c r="I47913">
        <v>0</v>
      </c>
    </row>
    <row r="47914" spans="1:9" x14ac:dyDescent="0.25">
      <c r="A47914" s="1" t="s">
        <v>47921</v>
      </c>
      <c r="B47914">
        <v>46.045127675516561</v>
      </c>
      <c r="C47914">
        <v>52.60794289871437</v>
      </c>
      <c r="D47914">
        <v>16.522061217142355</v>
      </c>
      <c r="E47914">
        <v>36.085881681572033</v>
      </c>
      <c r="F47914">
        <v>-1</v>
      </c>
      <c r="G47914">
        <v>0</v>
      </c>
      <c r="H47914">
        <v>656250000</v>
      </c>
      <c r="I47914">
        <v>0</v>
      </c>
    </row>
    <row r="47915" spans="1:9" x14ac:dyDescent="0.25">
      <c r="A47915" s="1" t="s">
        <v>47922</v>
      </c>
      <c r="B47915">
        <v>30.444494661379313</v>
      </c>
      <c r="C47915">
        <v>18.585708897349718</v>
      </c>
      <c r="D47915">
        <v>9.6614521749250475</v>
      </c>
      <c r="E47915">
        <v>8.9242567224246709</v>
      </c>
      <c r="F47915">
        <v>0.71141948574292524</v>
      </c>
      <c r="G47915">
        <v>38.400000000000276</v>
      </c>
      <c r="H47915">
        <v>328125000</v>
      </c>
      <c r="I47915">
        <v>0</v>
      </c>
    </row>
    <row r="47916" spans="1:9" x14ac:dyDescent="0.25">
      <c r="A47916" s="1" t="s">
        <v>47923</v>
      </c>
      <c r="B47916">
        <v>44.042349845293053</v>
      </c>
      <c r="C47916">
        <v>48.953292234082483</v>
      </c>
      <c r="D47916">
        <v>28.186191340920068</v>
      </c>
      <c r="E47916">
        <v>20.767100893162386</v>
      </c>
      <c r="F47916">
        <v>1</v>
      </c>
      <c r="G47916">
        <v>0</v>
      </c>
      <c r="H47916">
        <v>609375000</v>
      </c>
      <c r="I47916">
        <v>0</v>
      </c>
    </row>
    <row r="47917" spans="1:9" x14ac:dyDescent="0.25">
      <c r="A47917" s="1" t="s">
        <v>47924</v>
      </c>
      <c r="B47917">
        <v>43.564444094297741</v>
      </c>
      <c r="C47917">
        <v>46.779634906277494</v>
      </c>
      <c r="D47917">
        <v>21.170584236561975</v>
      </c>
      <c r="E47917">
        <v>25.609050669715543</v>
      </c>
      <c r="F47917">
        <v>1</v>
      </c>
      <c r="G47917">
        <v>0</v>
      </c>
      <c r="H47917">
        <v>609375000</v>
      </c>
      <c r="I47917">
        <v>0</v>
      </c>
    </row>
    <row r="47918" spans="1:9" x14ac:dyDescent="0.25">
      <c r="A47918" s="1" t="s">
        <v>47925</v>
      </c>
      <c r="B47918">
        <v>24.103521960285399</v>
      </c>
      <c r="C47918">
        <v>6.6785508690306097</v>
      </c>
      <c r="D47918">
        <v>3.8147489229805056</v>
      </c>
      <c r="E47918">
        <v>2.8638019460501041</v>
      </c>
      <c r="F47918">
        <v>-0.49607892858219849</v>
      </c>
      <c r="G47918">
        <v>25.600000000000094</v>
      </c>
      <c r="H47918">
        <v>265625000</v>
      </c>
      <c r="I47918">
        <v>0</v>
      </c>
    </row>
    <row r="47919" spans="1:9" x14ac:dyDescent="0.25">
      <c r="A47919" s="1" t="s">
        <v>47926</v>
      </c>
      <c r="B47919">
        <v>46.818568883357941</v>
      </c>
      <c r="C47919">
        <v>46.156710992890467</v>
      </c>
      <c r="D47919">
        <v>25.318441701644993</v>
      </c>
      <c r="E47919">
        <v>20.838269291245499</v>
      </c>
      <c r="F47919">
        <v>1</v>
      </c>
      <c r="G47919">
        <v>0</v>
      </c>
      <c r="H47919">
        <v>609375000</v>
      </c>
      <c r="I47919">
        <v>0</v>
      </c>
    </row>
    <row r="47920" spans="1:9" x14ac:dyDescent="0.25">
      <c r="A47920" s="1" t="s">
        <v>47927</v>
      </c>
      <c r="B47920">
        <v>47.875771058656042</v>
      </c>
      <c r="C47920">
        <v>42.169730774601064</v>
      </c>
      <c r="D47920">
        <v>18.466877226418855</v>
      </c>
      <c r="E47920">
        <v>23.70285354818219</v>
      </c>
      <c r="F47920">
        <v>-1</v>
      </c>
      <c r="G47920">
        <v>0</v>
      </c>
      <c r="H47920">
        <v>703125000</v>
      </c>
      <c r="I47920">
        <v>0</v>
      </c>
    </row>
    <row r="47921" spans="1:9" x14ac:dyDescent="0.25">
      <c r="A47921" s="1" t="s">
        <v>47928</v>
      </c>
      <c r="B47921">
        <v>56.009882141032975</v>
      </c>
      <c r="C47921">
        <v>49.978641519837119</v>
      </c>
      <c r="D47921">
        <v>16.190877294783988</v>
      </c>
      <c r="E47921">
        <v>33.787764225053174</v>
      </c>
      <c r="F47921">
        <v>1</v>
      </c>
      <c r="G47921">
        <v>0</v>
      </c>
      <c r="H47921">
        <v>765625000</v>
      </c>
      <c r="I47921">
        <v>0</v>
      </c>
    </row>
    <row r="47922" spans="1:9" x14ac:dyDescent="0.25">
      <c r="A47922" s="1" t="s">
        <v>47929</v>
      </c>
      <c r="B47922">
        <v>29.150000000000034</v>
      </c>
      <c r="C47922">
        <v>10.232226386128151</v>
      </c>
      <c r="D47922">
        <v>1.2069791068538498</v>
      </c>
      <c r="E47922">
        <v>9.0252472792743035</v>
      </c>
      <c r="F47922">
        <v>-1</v>
      </c>
      <c r="G47922">
        <v>29.100000000000144</v>
      </c>
      <c r="H47922">
        <v>234375000</v>
      </c>
      <c r="I47922">
        <v>0</v>
      </c>
    </row>
    <row r="47923" spans="1:9" x14ac:dyDescent="0.25">
      <c r="A47923" s="1" t="s">
        <v>47930</v>
      </c>
      <c r="B47923">
        <v>29.300000000000061</v>
      </c>
      <c r="C47923">
        <v>9.9981083455397766</v>
      </c>
      <c r="D47923">
        <v>1.0732752776286478</v>
      </c>
      <c r="E47923">
        <v>8.9248330679111305</v>
      </c>
      <c r="F47923">
        <v>-1</v>
      </c>
      <c r="G47923">
        <v>29.600000000000151</v>
      </c>
      <c r="H47923">
        <v>359375000</v>
      </c>
      <c r="I47923">
        <v>0</v>
      </c>
    </row>
    <row r="47924" spans="1:9" x14ac:dyDescent="0.25">
      <c r="A47924" s="1" t="s">
        <v>47931</v>
      </c>
      <c r="B47924">
        <v>21.799999999999976</v>
      </c>
      <c r="C47924">
        <v>3.0608574230406846</v>
      </c>
      <c r="D47924">
        <v>0.93342132444932968</v>
      </c>
      <c r="E47924">
        <v>2.127436098591355</v>
      </c>
      <c r="F47924">
        <v>0.15165720968541008</v>
      </c>
      <c r="G47924">
        <v>21.700000000000038</v>
      </c>
      <c r="H47924">
        <v>203125000</v>
      </c>
      <c r="I47924">
        <v>0</v>
      </c>
    </row>
    <row r="47925" spans="1:9" x14ac:dyDescent="0.25">
      <c r="A47925" s="1" t="s">
        <v>47932</v>
      </c>
      <c r="B47925">
        <v>21.899999999999956</v>
      </c>
      <c r="C47925">
        <v>3.1267598646738755</v>
      </c>
      <c r="D47925">
        <v>0.955633590920554</v>
      </c>
      <c r="E47925">
        <v>2.1711262737533215</v>
      </c>
      <c r="F47925">
        <v>0.15585184584002354</v>
      </c>
      <c r="G47925">
        <v>21.80000000000004</v>
      </c>
      <c r="H47925">
        <v>218750000</v>
      </c>
      <c r="I47925">
        <v>0</v>
      </c>
    </row>
    <row r="47926" spans="1:9" x14ac:dyDescent="0.25">
      <c r="A47926" s="1" t="s">
        <v>47933</v>
      </c>
      <c r="B47926">
        <v>24.169448526612459</v>
      </c>
      <c r="C47926">
        <v>6.1370787545860281</v>
      </c>
      <c r="D47926">
        <v>1.203769957621212</v>
      </c>
      <c r="E47926">
        <v>4.9333087969648153</v>
      </c>
      <c r="F47926">
        <v>-1</v>
      </c>
      <c r="G47926">
        <v>25.400000000000091</v>
      </c>
      <c r="H47926">
        <v>250000000</v>
      </c>
      <c r="I47926">
        <v>0</v>
      </c>
    </row>
    <row r="47927" spans="1:9" x14ac:dyDescent="0.25">
      <c r="A47927" s="1" t="s">
        <v>47934</v>
      </c>
      <c r="B47927">
        <v>24.104448469037003</v>
      </c>
      <c r="C47927">
        <v>6.970153615760891</v>
      </c>
      <c r="D47927">
        <v>4.3023668700130058</v>
      </c>
      <c r="E47927">
        <v>2.6677867457478852</v>
      </c>
      <c r="F47927">
        <v>1</v>
      </c>
      <c r="G47927">
        <v>25.30000000000009</v>
      </c>
      <c r="H47927">
        <v>265625000</v>
      </c>
      <c r="I47927">
        <v>0</v>
      </c>
    </row>
    <row r="47928" spans="1:9" x14ac:dyDescent="0.25">
      <c r="A47928" s="1" t="s">
        <v>47935</v>
      </c>
      <c r="B47928">
        <v>21.999999999999968</v>
      </c>
      <c r="C47928">
        <v>3.3883824968791156</v>
      </c>
      <c r="D47928">
        <v>1.0143157691872364</v>
      </c>
      <c r="E47928">
        <v>2.3740667276918792</v>
      </c>
      <c r="F47928">
        <v>0.1137245225357435</v>
      </c>
      <c r="G47928">
        <v>21.900000000000041</v>
      </c>
      <c r="H47928">
        <v>234375000</v>
      </c>
      <c r="I47928">
        <v>0</v>
      </c>
    </row>
    <row r="47929" spans="1:9" x14ac:dyDescent="0.25">
      <c r="A47929" s="1" t="s">
        <v>47936</v>
      </c>
      <c r="B47929">
        <v>22.099999999999977</v>
      </c>
      <c r="C47929">
        <v>3.499548027972708</v>
      </c>
      <c r="D47929">
        <v>1.0148527932999762</v>
      </c>
      <c r="E47929">
        <v>2.4846952346727318</v>
      </c>
      <c r="F47929">
        <v>-0.11652851275053244</v>
      </c>
      <c r="G47929">
        <v>22.000000000000043</v>
      </c>
      <c r="H47929">
        <v>218750000</v>
      </c>
      <c r="I47929">
        <v>0</v>
      </c>
    </row>
    <row r="47930" spans="1:9" x14ac:dyDescent="0.25">
      <c r="A47930" s="1" t="s">
        <v>47937</v>
      </c>
      <c r="B47930">
        <v>25.8210328437969</v>
      </c>
      <c r="C47930">
        <v>13.195529308147629</v>
      </c>
      <c r="D47930">
        <v>3.0980834468328573</v>
      </c>
      <c r="E47930">
        <v>10.097445861314775</v>
      </c>
      <c r="F47930">
        <v>-0.98267455170642926</v>
      </c>
      <c r="G47930">
        <v>29.400000000000148</v>
      </c>
      <c r="H47930">
        <v>312500000</v>
      </c>
      <c r="I47930">
        <v>0</v>
      </c>
    </row>
    <row r="47931" spans="1:9" x14ac:dyDescent="0.25">
      <c r="A47931" s="1" t="s">
        <v>47938</v>
      </c>
      <c r="B47931">
        <v>23.830818664497471</v>
      </c>
      <c r="C47931">
        <v>9.9681170234144929</v>
      </c>
      <c r="D47931">
        <v>5.4552622350642519</v>
      </c>
      <c r="E47931">
        <v>4.5128547883502392</v>
      </c>
      <c r="F47931">
        <v>-0.71542692834628774</v>
      </c>
      <c r="G47931">
        <v>25.700000000000095</v>
      </c>
      <c r="H47931">
        <v>281250000</v>
      </c>
      <c r="I47931">
        <v>0</v>
      </c>
    </row>
    <row r="47932" spans="1:9" x14ac:dyDescent="0.25">
      <c r="A47932" s="1" t="s">
        <v>47939</v>
      </c>
      <c r="B47932">
        <v>24.940031523547166</v>
      </c>
      <c r="C47932">
        <v>9.6952880798556631</v>
      </c>
      <c r="D47932">
        <v>4.6471506267944731</v>
      </c>
      <c r="E47932">
        <v>5.0481374530611909</v>
      </c>
      <c r="F47932">
        <v>-0.57940845578977829</v>
      </c>
      <c r="G47932">
        <v>26.800000000000111</v>
      </c>
      <c r="H47932">
        <v>265625000</v>
      </c>
      <c r="I47932">
        <v>0</v>
      </c>
    </row>
    <row r="47933" spans="1:9" x14ac:dyDescent="0.25">
      <c r="A47933" s="1" t="s">
        <v>47940</v>
      </c>
      <c r="B47933">
        <v>46.925797442319954</v>
      </c>
      <c r="C47933">
        <v>42.905014628255081</v>
      </c>
      <c r="D47933">
        <v>22.462251763856571</v>
      </c>
      <c r="E47933">
        <v>20.442762864398549</v>
      </c>
      <c r="F47933">
        <v>1</v>
      </c>
      <c r="G47933">
        <v>0</v>
      </c>
      <c r="H47933">
        <v>750000000</v>
      </c>
      <c r="I47933">
        <v>0</v>
      </c>
    </row>
    <row r="47934" spans="1:9" x14ac:dyDescent="0.25">
      <c r="A47934" s="1" t="s">
        <v>47941</v>
      </c>
      <c r="B47934">
        <v>23.799999999999969</v>
      </c>
      <c r="C47934">
        <v>4.0019049420030015</v>
      </c>
      <c r="D47934">
        <v>2.961195266249478</v>
      </c>
      <c r="E47934">
        <v>1.0407096757535235</v>
      </c>
      <c r="F47934">
        <v>-0.11477324095546804</v>
      </c>
      <c r="G47934">
        <v>23.700000000000067</v>
      </c>
      <c r="H47934">
        <v>265625000</v>
      </c>
      <c r="I47934">
        <v>0</v>
      </c>
    </row>
    <row r="47935" spans="1:9" x14ac:dyDescent="0.25">
      <c r="A47935" s="1" t="s">
        <v>47942</v>
      </c>
      <c r="B47935">
        <v>23.800000000000004</v>
      </c>
      <c r="C47935">
        <v>3.9640084785422518</v>
      </c>
      <c r="D47935">
        <v>2.9229504047706523</v>
      </c>
      <c r="E47935">
        <v>1.0410580737715995</v>
      </c>
      <c r="F47935">
        <v>-0.1148372598263232</v>
      </c>
      <c r="G47935">
        <v>23.700000000000067</v>
      </c>
      <c r="H47935">
        <v>265625000</v>
      </c>
      <c r="I47935">
        <v>0</v>
      </c>
    </row>
    <row r="47936" spans="1:9" x14ac:dyDescent="0.25">
      <c r="A47936" s="1" t="s">
        <v>47943</v>
      </c>
      <c r="B47936">
        <v>56.803758175960013</v>
      </c>
      <c r="C47936">
        <v>37.542370946180888</v>
      </c>
      <c r="D47936">
        <v>14.061884963656111</v>
      </c>
      <c r="E47936">
        <v>23.480485982524783</v>
      </c>
      <c r="F47936">
        <v>-1</v>
      </c>
      <c r="G47936">
        <v>0</v>
      </c>
      <c r="H47936">
        <v>671875000</v>
      </c>
      <c r="I47936">
        <v>0</v>
      </c>
    </row>
    <row r="47937" spans="1:9" x14ac:dyDescent="0.25">
      <c r="A47937" s="1" t="s">
        <v>47944</v>
      </c>
      <c r="B47937">
        <v>56.955024572203079</v>
      </c>
      <c r="C47937">
        <v>37.2893946091571</v>
      </c>
      <c r="D47937">
        <v>10.752832265985354</v>
      </c>
      <c r="E47937">
        <v>26.536562343171752</v>
      </c>
      <c r="F47937">
        <v>-1</v>
      </c>
      <c r="G47937">
        <v>0</v>
      </c>
      <c r="H47937">
        <v>750000000</v>
      </c>
      <c r="I47937">
        <v>0</v>
      </c>
    </row>
    <row r="47938" spans="1:9" x14ac:dyDescent="0.25">
      <c r="A47938" s="1" t="s">
        <v>47945</v>
      </c>
      <c r="B47938">
        <v>23.299999999999958</v>
      </c>
      <c r="C47938">
        <v>5.2956879432416786</v>
      </c>
      <c r="D47938">
        <v>1.8498959625851339</v>
      </c>
      <c r="E47938">
        <v>3.4457919806565456</v>
      </c>
      <c r="F47938">
        <v>0.36293028933905447</v>
      </c>
      <c r="G47938">
        <v>23.20000000000006</v>
      </c>
      <c r="H47938">
        <v>296875000</v>
      </c>
      <c r="I47938">
        <v>0</v>
      </c>
    </row>
    <row r="47939" spans="1:9" x14ac:dyDescent="0.25">
      <c r="A47939" s="1" t="s">
        <v>47946</v>
      </c>
      <c r="B47939">
        <v>30.150000000000023</v>
      </c>
      <c r="C47939">
        <v>11.451821323131771</v>
      </c>
      <c r="D47939">
        <v>4.9259381679967484</v>
      </c>
      <c r="E47939">
        <v>6.5258831551350314</v>
      </c>
      <c r="F47939">
        <v>1</v>
      </c>
      <c r="G47939">
        <v>30.100000000000158</v>
      </c>
      <c r="H47939">
        <v>421875000</v>
      </c>
      <c r="I47939">
        <v>0</v>
      </c>
    </row>
    <row r="47940" spans="1:9" x14ac:dyDescent="0.25">
      <c r="A47940" s="1" t="s">
        <v>47947</v>
      </c>
      <c r="B47940">
        <v>54.439198485752726</v>
      </c>
      <c r="C47940">
        <v>48.623879593954996</v>
      </c>
      <c r="D47940">
        <v>13.15456267642266</v>
      </c>
      <c r="E47940">
        <v>35.469316917532296</v>
      </c>
      <c r="F47940">
        <v>-1</v>
      </c>
      <c r="G47940">
        <v>0</v>
      </c>
      <c r="H47940">
        <v>812500000</v>
      </c>
      <c r="I47940">
        <v>0</v>
      </c>
    </row>
    <row r="47941" spans="1:9" x14ac:dyDescent="0.25">
      <c r="A47941" s="1" t="s">
        <v>47948</v>
      </c>
      <c r="B47941">
        <v>57.792227186600385</v>
      </c>
      <c r="C47941">
        <v>49.100635011783965</v>
      </c>
      <c r="D47941">
        <v>7.4715189940296725</v>
      </c>
      <c r="E47941">
        <v>41.629116017754285</v>
      </c>
      <c r="F47941">
        <v>-1</v>
      </c>
      <c r="G47941">
        <v>0</v>
      </c>
      <c r="H47941">
        <v>781250000</v>
      </c>
      <c r="I47941">
        <v>0</v>
      </c>
    </row>
    <row r="47942" spans="1:9" x14ac:dyDescent="0.25">
      <c r="A47942" s="1" t="s">
        <v>47949</v>
      </c>
      <c r="B47942">
        <v>30.300000000000011</v>
      </c>
      <c r="C47942">
        <v>11.147943593362541</v>
      </c>
      <c r="D47942">
        <v>9.2650634436156203</v>
      </c>
      <c r="E47942">
        <v>1.8828801497469163</v>
      </c>
      <c r="F47942">
        <v>1</v>
      </c>
      <c r="G47942">
        <v>30.200000000000159</v>
      </c>
      <c r="H47942">
        <v>390625000</v>
      </c>
      <c r="I47942">
        <v>0</v>
      </c>
    </row>
    <row r="47943" spans="1:9" x14ac:dyDescent="0.25">
      <c r="A47943" s="1" t="s">
        <v>47950</v>
      </c>
      <c r="B47943">
        <v>30.100000000000012</v>
      </c>
      <c r="C47943">
        <v>12.28479942043211</v>
      </c>
      <c r="D47943">
        <v>6.6923097021944269</v>
      </c>
      <c r="E47943">
        <v>5.5924897182376831</v>
      </c>
      <c r="F47943">
        <v>-1</v>
      </c>
      <c r="G47943">
        <v>30.000000000000156</v>
      </c>
      <c r="H47943">
        <v>281250000</v>
      </c>
      <c r="I47943">
        <v>0</v>
      </c>
    </row>
    <row r="47944" spans="1:9" x14ac:dyDescent="0.25">
      <c r="A47944" s="1" t="s">
        <v>47951</v>
      </c>
      <c r="B47944">
        <v>23.599999999999991</v>
      </c>
      <c r="C47944">
        <v>4.1535318091773554</v>
      </c>
      <c r="D47944">
        <v>1.2938589018866775</v>
      </c>
      <c r="E47944">
        <v>2.8596729072906788</v>
      </c>
      <c r="F47944">
        <v>0.58597889822278404</v>
      </c>
      <c r="G47944">
        <v>23.500000000000064</v>
      </c>
      <c r="H47944">
        <v>218750000</v>
      </c>
      <c r="I47944">
        <v>0</v>
      </c>
    </row>
    <row r="47945" spans="1:9" x14ac:dyDescent="0.25">
      <c r="A47945" s="1" t="s">
        <v>47952</v>
      </c>
      <c r="B47945">
        <v>23.700000000000006</v>
      </c>
      <c r="C47945">
        <v>4.3347557985722514</v>
      </c>
      <c r="D47945">
        <v>1.3456357422834628</v>
      </c>
      <c r="E47945">
        <v>2.9891200562887885</v>
      </c>
      <c r="F47945">
        <v>0.7195103141570387</v>
      </c>
      <c r="G47945">
        <v>23.600000000000065</v>
      </c>
      <c r="H47945">
        <v>281250000</v>
      </c>
      <c r="I47945">
        <v>0</v>
      </c>
    </row>
    <row r="47946" spans="1:9" x14ac:dyDescent="0.25">
      <c r="A47946" s="1" t="s">
        <v>47953</v>
      </c>
      <c r="B47946">
        <v>35.836010648959267</v>
      </c>
      <c r="C47946">
        <v>29.91708462032809</v>
      </c>
      <c r="D47946">
        <v>14.444916808609248</v>
      </c>
      <c r="E47946">
        <v>15.472167811718871</v>
      </c>
      <c r="F47946">
        <v>1</v>
      </c>
      <c r="G47946">
        <v>43.200000000000344</v>
      </c>
      <c r="H47946">
        <v>500000000</v>
      </c>
      <c r="I47946">
        <v>0</v>
      </c>
    </row>
    <row r="47947" spans="1:9" x14ac:dyDescent="0.25">
      <c r="A47947" s="1" t="s">
        <v>47954</v>
      </c>
      <c r="B47947">
        <v>29.069577177061014</v>
      </c>
      <c r="C47947">
        <v>17.657502377265342</v>
      </c>
      <c r="D47947">
        <v>15.365861396002026</v>
      </c>
      <c r="E47947">
        <v>2.2916409812633156</v>
      </c>
      <c r="F47947">
        <v>1</v>
      </c>
      <c r="G47947">
        <v>32.800000000000196</v>
      </c>
      <c r="H47947">
        <v>468750000</v>
      </c>
      <c r="I47947">
        <v>0</v>
      </c>
    </row>
    <row r="47948" spans="1:9" x14ac:dyDescent="0.25">
      <c r="A47948" s="1" t="s">
        <v>47955</v>
      </c>
      <c r="B47948">
        <v>38.069695027079483</v>
      </c>
      <c r="C47948">
        <v>39.410286084872517</v>
      </c>
      <c r="D47948">
        <v>17.300562235490176</v>
      </c>
      <c r="E47948">
        <v>22.109723849382334</v>
      </c>
      <c r="F47948">
        <v>1</v>
      </c>
      <c r="G47948">
        <v>0</v>
      </c>
      <c r="H47948">
        <v>640625000</v>
      </c>
      <c r="I47948">
        <v>0</v>
      </c>
    </row>
    <row r="47949" spans="1:9" x14ac:dyDescent="0.25">
      <c r="A47949" s="1" t="s">
        <v>47956</v>
      </c>
      <c r="B47949">
        <v>43.889067286269096</v>
      </c>
      <c r="C47949">
        <v>48.914854524886117</v>
      </c>
      <c r="D47949">
        <v>33.971833185713258</v>
      </c>
      <c r="E47949">
        <v>14.943021339172871</v>
      </c>
      <c r="F47949">
        <v>1</v>
      </c>
      <c r="G47949">
        <v>0</v>
      </c>
      <c r="H47949">
        <v>656250000</v>
      </c>
      <c r="I47949">
        <v>0</v>
      </c>
    </row>
    <row r="47950" spans="1:9" x14ac:dyDescent="0.25">
      <c r="A47950" s="1" t="s">
        <v>47957</v>
      </c>
      <c r="B47950">
        <v>27.034521506061406</v>
      </c>
      <c r="C47950">
        <v>15.040080758416842</v>
      </c>
      <c r="D47950">
        <v>11.26286726198882</v>
      </c>
      <c r="E47950">
        <v>3.7772134964280237</v>
      </c>
      <c r="F47950">
        <v>1</v>
      </c>
      <c r="G47950">
        <v>29.100000000000144</v>
      </c>
      <c r="H47950">
        <v>328125000</v>
      </c>
      <c r="I47950">
        <v>0</v>
      </c>
    </row>
    <row r="47951" spans="1:9" x14ac:dyDescent="0.25">
      <c r="A47951" s="1" t="s">
        <v>47958</v>
      </c>
      <c r="B47951">
        <v>29.265885237638976</v>
      </c>
      <c r="C47951">
        <v>22.184292885734934</v>
      </c>
      <c r="D47951">
        <v>7.5720782736890708</v>
      </c>
      <c r="E47951">
        <v>14.612214612045861</v>
      </c>
      <c r="F47951">
        <v>-0.72435702142350999</v>
      </c>
      <c r="G47951">
        <v>39.600000000000293</v>
      </c>
      <c r="H47951">
        <v>453125000</v>
      </c>
      <c r="I47951">
        <v>0</v>
      </c>
    </row>
    <row r="47952" spans="1:9" x14ac:dyDescent="0.25">
      <c r="A47952" s="1" t="s">
        <v>47959</v>
      </c>
      <c r="B47952">
        <v>45.188834697009192</v>
      </c>
      <c r="C47952">
        <v>52.600135573527027</v>
      </c>
      <c r="D47952">
        <v>29.635194312888331</v>
      </c>
      <c r="E47952">
        <v>22.964941260638721</v>
      </c>
      <c r="F47952">
        <v>1</v>
      </c>
      <c r="G47952">
        <v>0</v>
      </c>
      <c r="H47952">
        <v>734375000</v>
      </c>
      <c r="I47952">
        <v>0</v>
      </c>
    </row>
    <row r="47953" spans="1:9" x14ac:dyDescent="0.25">
      <c r="A47953" s="1" t="s">
        <v>47960</v>
      </c>
      <c r="B47953">
        <v>45.033072183827343</v>
      </c>
      <c r="C47953">
        <v>54.184390492822395</v>
      </c>
      <c r="D47953">
        <v>22.53979774150762</v>
      </c>
      <c r="E47953">
        <v>31.64459275131474</v>
      </c>
      <c r="F47953">
        <v>-1</v>
      </c>
      <c r="G47953">
        <v>0</v>
      </c>
      <c r="H47953">
        <v>796875000</v>
      </c>
      <c r="I47953">
        <v>0</v>
      </c>
    </row>
    <row r="47954" spans="1:9" x14ac:dyDescent="0.25">
      <c r="A47954" s="1" t="s">
        <v>47961</v>
      </c>
      <c r="B47954">
        <v>60.000000000000377</v>
      </c>
      <c r="C47954">
        <v>20.512092702105019</v>
      </c>
      <c r="D47954">
        <v>3.7635824880457127</v>
      </c>
      <c r="E47954">
        <v>16.748510214059291</v>
      </c>
      <c r="F47954">
        <v>0.3153645688782305</v>
      </c>
      <c r="G47954">
        <v>0</v>
      </c>
      <c r="H47954">
        <v>687500000</v>
      </c>
      <c r="I47954">
        <v>0</v>
      </c>
    </row>
    <row r="47955" spans="1:9" x14ac:dyDescent="0.25">
      <c r="A47955" s="1" t="s">
        <v>47962</v>
      </c>
      <c r="B47955">
        <v>20.099999999999959</v>
      </c>
      <c r="C47955">
        <v>1.6206694051877193</v>
      </c>
      <c r="D47955">
        <v>0.81058880637810127</v>
      </c>
      <c r="E47955">
        <v>0.81008059880961802</v>
      </c>
      <c r="F47955">
        <v>-0.14376720261240328</v>
      </c>
      <c r="G47955">
        <v>20.000000000000014</v>
      </c>
      <c r="H47955">
        <v>218750000</v>
      </c>
      <c r="I47955">
        <v>0</v>
      </c>
    </row>
    <row r="47956" spans="1:9" x14ac:dyDescent="0.25">
      <c r="A47956" s="1" t="s">
        <v>47963</v>
      </c>
      <c r="B47956">
        <v>21.499999999999954</v>
      </c>
      <c r="C47956">
        <v>5.8434523624653023</v>
      </c>
      <c r="D47956">
        <v>1.3506666496329891</v>
      </c>
      <c r="E47956">
        <v>4.4927857128323136</v>
      </c>
      <c r="F47956">
        <v>-1</v>
      </c>
      <c r="G47956">
        <v>21.400000000000034</v>
      </c>
      <c r="H47956">
        <v>265625000</v>
      </c>
      <c r="I47956">
        <v>0</v>
      </c>
    </row>
    <row r="47957" spans="1:9" x14ac:dyDescent="0.25">
      <c r="A47957" s="1" t="s">
        <v>47964</v>
      </c>
      <c r="B47957">
        <v>59.600000000000392</v>
      </c>
      <c r="C47957">
        <v>24.049534566405384</v>
      </c>
      <c r="D47957">
        <v>7.0712123858101634</v>
      </c>
      <c r="E47957">
        <v>16.978322180595221</v>
      </c>
      <c r="F47957">
        <v>1</v>
      </c>
      <c r="G47957">
        <v>0</v>
      </c>
      <c r="H47957">
        <v>781250000</v>
      </c>
      <c r="I47957">
        <v>0</v>
      </c>
    </row>
    <row r="47958" spans="1:9" x14ac:dyDescent="0.25">
      <c r="A47958" s="1" t="s">
        <v>47965</v>
      </c>
      <c r="B47958">
        <v>60.000000000000377</v>
      </c>
      <c r="C47958">
        <v>20.261963419058304</v>
      </c>
      <c r="D47958">
        <v>3.512279537895493</v>
      </c>
      <c r="E47958">
        <v>16.749683881162817</v>
      </c>
      <c r="F47958">
        <v>0.3418988954421982</v>
      </c>
      <c r="G47958">
        <v>0</v>
      </c>
      <c r="H47958">
        <v>781250000</v>
      </c>
      <c r="I47958">
        <v>0</v>
      </c>
    </row>
    <row r="47959" spans="1:9" x14ac:dyDescent="0.25">
      <c r="A47959" s="1" t="s">
        <v>47966</v>
      </c>
      <c r="B47959">
        <v>60.000000000000433</v>
      </c>
      <c r="C47959">
        <v>20.954113229880637</v>
      </c>
      <c r="D47959">
        <v>3.9298622204489617</v>
      </c>
      <c r="E47959">
        <v>17.024251009431669</v>
      </c>
      <c r="F47959">
        <v>0.47455603072039576</v>
      </c>
      <c r="G47959">
        <v>0</v>
      </c>
      <c r="H47959">
        <v>718750000</v>
      </c>
      <c r="I47959">
        <v>0</v>
      </c>
    </row>
    <row r="47960" spans="1:9" x14ac:dyDescent="0.25">
      <c r="A47960" s="1" t="s">
        <v>47967</v>
      </c>
      <c r="B47960">
        <v>60.000000000000377</v>
      </c>
      <c r="C47960">
        <v>20.317666709144788</v>
      </c>
      <c r="D47960">
        <v>3.6074431264994922</v>
      </c>
      <c r="E47960">
        <v>16.710223582645312</v>
      </c>
      <c r="F47960">
        <v>0.39298679470945963</v>
      </c>
      <c r="G47960">
        <v>0</v>
      </c>
      <c r="H47960">
        <v>687500000</v>
      </c>
      <c r="I47960">
        <v>0</v>
      </c>
    </row>
    <row r="47961" spans="1:9" x14ac:dyDescent="0.25">
      <c r="A47961" s="1" t="s">
        <v>47968</v>
      </c>
      <c r="B47961">
        <v>60.000000000000405</v>
      </c>
      <c r="C47961">
        <v>21.002124724478904</v>
      </c>
      <c r="D47961">
        <v>3.9866969697980723</v>
      </c>
      <c r="E47961">
        <v>17.015427754680836</v>
      </c>
      <c r="F47961">
        <v>0.50488611143180329</v>
      </c>
      <c r="G47961">
        <v>0</v>
      </c>
      <c r="H47961">
        <v>734375000</v>
      </c>
      <c r="I47961">
        <v>0</v>
      </c>
    </row>
    <row r="47962" spans="1:9" x14ac:dyDescent="0.25">
      <c r="A47962" s="1" t="s">
        <v>47969</v>
      </c>
      <c r="B47962">
        <v>59.950000000000379</v>
      </c>
      <c r="C47962">
        <v>23.292018646208888</v>
      </c>
      <c r="D47962">
        <v>8.3390440735193962</v>
      </c>
      <c r="E47962">
        <v>14.952974572689495</v>
      </c>
      <c r="F47962">
        <v>-1</v>
      </c>
      <c r="G47962">
        <v>0</v>
      </c>
      <c r="H47962">
        <v>703125000</v>
      </c>
      <c r="I47962">
        <v>0</v>
      </c>
    </row>
    <row r="47963" spans="1:9" x14ac:dyDescent="0.25">
      <c r="A47963" s="1" t="s">
        <v>47970</v>
      </c>
      <c r="B47963">
        <v>59.60000000000035</v>
      </c>
      <c r="C47963">
        <v>23.277738799738589</v>
      </c>
      <c r="D47963">
        <v>8.4873125579911424</v>
      </c>
      <c r="E47963">
        <v>14.790426241747443</v>
      </c>
      <c r="F47963">
        <v>-1</v>
      </c>
      <c r="G47963">
        <v>0</v>
      </c>
      <c r="H47963">
        <v>687500000</v>
      </c>
      <c r="I47963">
        <v>0</v>
      </c>
    </row>
    <row r="47964" spans="1:9" x14ac:dyDescent="0.25">
      <c r="A47964" s="1" t="s">
        <v>47971</v>
      </c>
      <c r="B47964">
        <v>59.950000000000351</v>
      </c>
      <c r="C47964">
        <v>22.725095540259723</v>
      </c>
      <c r="D47964">
        <v>7.8615371780136005</v>
      </c>
      <c r="E47964">
        <v>14.863558362246113</v>
      </c>
      <c r="F47964">
        <v>-1</v>
      </c>
      <c r="G47964">
        <v>0</v>
      </c>
      <c r="H47964">
        <v>625000000</v>
      </c>
      <c r="I47964">
        <v>0</v>
      </c>
    </row>
    <row r="47965" spans="1:9" x14ac:dyDescent="0.25">
      <c r="A47965" s="1" t="s">
        <v>47972</v>
      </c>
      <c r="B47965">
        <v>59.600000000000385</v>
      </c>
      <c r="C47965">
        <v>22.975348858714369</v>
      </c>
      <c r="D47965">
        <v>8.0954361499883909</v>
      </c>
      <c r="E47965">
        <v>14.879912708725957</v>
      </c>
      <c r="F47965">
        <v>-1</v>
      </c>
      <c r="G47965">
        <v>0</v>
      </c>
      <c r="H47965">
        <v>609375000</v>
      </c>
      <c r="I47965">
        <v>0</v>
      </c>
    </row>
    <row r="47966" spans="1:9" x14ac:dyDescent="0.25">
      <c r="A47966" s="1" t="s">
        <v>47973</v>
      </c>
      <c r="B47966">
        <v>59.950000000000401</v>
      </c>
      <c r="C47966">
        <v>23.093390837445618</v>
      </c>
      <c r="D47966">
        <v>7.8879727053615163</v>
      </c>
      <c r="E47966">
        <v>15.205418132084102</v>
      </c>
      <c r="F47966">
        <v>-1</v>
      </c>
      <c r="G47966">
        <v>0</v>
      </c>
      <c r="H47966">
        <v>687500000</v>
      </c>
      <c r="I47966">
        <v>0</v>
      </c>
    </row>
    <row r="47967" spans="1:9" x14ac:dyDescent="0.25">
      <c r="A47967" s="1" t="s">
        <v>47974</v>
      </c>
      <c r="B47967">
        <v>59.950000000000408</v>
      </c>
      <c r="C47967">
        <v>23.272718085321571</v>
      </c>
      <c r="D47967">
        <v>7.9875450726801427</v>
      </c>
      <c r="E47967">
        <v>15.285173012641412</v>
      </c>
      <c r="F47967">
        <v>-1</v>
      </c>
      <c r="G47967">
        <v>0</v>
      </c>
      <c r="H47967">
        <v>718750000</v>
      </c>
      <c r="I47967">
        <v>0</v>
      </c>
    </row>
    <row r="47968" spans="1:9" x14ac:dyDescent="0.25">
      <c r="A47968" s="1" t="s">
        <v>47975</v>
      </c>
      <c r="B47968">
        <v>60.000000000000412</v>
      </c>
      <c r="C47968">
        <v>20.422344300498821</v>
      </c>
      <c r="D47968">
        <v>3.9083743827006567</v>
      </c>
      <c r="E47968">
        <v>16.513969917798171</v>
      </c>
      <c r="F47968">
        <v>0.79440063404500094</v>
      </c>
      <c r="G47968">
        <v>0</v>
      </c>
      <c r="H47968">
        <v>750000000</v>
      </c>
      <c r="I47968">
        <v>0</v>
      </c>
    </row>
    <row r="47969" spans="1:9" x14ac:dyDescent="0.25">
      <c r="A47969" s="1" t="s">
        <v>47976</v>
      </c>
      <c r="B47969">
        <v>60.000000000000384</v>
      </c>
      <c r="C47969">
        <v>22.038924177022398</v>
      </c>
      <c r="D47969">
        <v>4.735594956624384</v>
      </c>
      <c r="E47969">
        <v>17.303329220398012</v>
      </c>
      <c r="F47969">
        <v>1</v>
      </c>
      <c r="G47969">
        <v>0</v>
      </c>
      <c r="H47969">
        <v>640625000</v>
      </c>
      <c r="I47969">
        <v>0</v>
      </c>
    </row>
    <row r="47970" spans="1:9" x14ac:dyDescent="0.25">
      <c r="A47970" s="1" t="s">
        <v>47977</v>
      </c>
      <c r="B47970">
        <v>60.000000000000369</v>
      </c>
      <c r="C47970">
        <v>21.769861146248829</v>
      </c>
      <c r="D47970">
        <v>2.1122258120755335</v>
      </c>
      <c r="E47970">
        <v>19.657635334173293</v>
      </c>
      <c r="F47970">
        <v>-1</v>
      </c>
      <c r="G47970">
        <v>0</v>
      </c>
      <c r="H47970">
        <v>562500000</v>
      </c>
      <c r="I47970">
        <v>0</v>
      </c>
    </row>
    <row r="47971" spans="1:9" x14ac:dyDescent="0.25">
      <c r="A47971" s="1" t="s">
        <v>47978</v>
      </c>
      <c r="B47971">
        <v>59.600000000000371</v>
      </c>
      <c r="C47971">
        <v>21.192600630373207</v>
      </c>
      <c r="D47971">
        <v>2.1268198106834961</v>
      </c>
      <c r="E47971">
        <v>19.065780819689721</v>
      </c>
      <c r="F47971">
        <v>-1</v>
      </c>
      <c r="G47971">
        <v>0</v>
      </c>
      <c r="H47971">
        <v>531250000</v>
      </c>
      <c r="I47971">
        <v>0</v>
      </c>
    </row>
    <row r="47972" spans="1:9" x14ac:dyDescent="0.25">
      <c r="A47972" s="1" t="s">
        <v>47979</v>
      </c>
      <c r="B47972">
        <v>60.000000000000405</v>
      </c>
      <c r="C47972">
        <v>19.336095564679781</v>
      </c>
      <c r="D47972">
        <v>2.9828567371086359</v>
      </c>
      <c r="E47972">
        <v>16.353238827571168</v>
      </c>
      <c r="F47972">
        <v>0.2858459653451737</v>
      </c>
      <c r="G47972">
        <v>0</v>
      </c>
      <c r="H47972">
        <v>562500000</v>
      </c>
      <c r="I47972">
        <v>0</v>
      </c>
    </row>
    <row r="47973" spans="1:9" x14ac:dyDescent="0.25">
      <c r="A47973" s="1" t="s">
        <v>47980</v>
      </c>
      <c r="B47973">
        <v>60.000000000000355</v>
      </c>
      <c r="C47973">
        <v>19.741818529247087</v>
      </c>
      <c r="D47973">
        <v>3.2783140286985857</v>
      </c>
      <c r="E47973">
        <v>16.463504500548499</v>
      </c>
      <c r="F47973">
        <v>0.34728585229019249</v>
      </c>
      <c r="G47973">
        <v>0</v>
      </c>
      <c r="H47973">
        <v>765625000</v>
      </c>
      <c r="I47973">
        <v>0</v>
      </c>
    </row>
    <row r="47974" spans="1:9" x14ac:dyDescent="0.25">
      <c r="A47974" s="1" t="s">
        <v>47981</v>
      </c>
      <c r="B47974">
        <v>60.000000000000369</v>
      </c>
      <c r="C47974">
        <v>19.389138294452327</v>
      </c>
      <c r="D47974">
        <v>3.0439619276343324</v>
      </c>
      <c r="E47974">
        <v>16.345176366818006</v>
      </c>
      <c r="F47974">
        <v>0.31580958038831408</v>
      </c>
      <c r="G47974">
        <v>0</v>
      </c>
      <c r="H47974">
        <v>640625000</v>
      </c>
      <c r="I47974">
        <v>0</v>
      </c>
    </row>
    <row r="47975" spans="1:9" x14ac:dyDescent="0.25">
      <c r="A47975" s="1" t="s">
        <v>47982</v>
      </c>
      <c r="B47975">
        <v>60.000000000000405</v>
      </c>
      <c r="C47975">
        <v>19.931503669869308</v>
      </c>
      <c r="D47975">
        <v>3.3685135935092156</v>
      </c>
      <c r="E47975">
        <v>16.56299007636008</v>
      </c>
      <c r="F47975">
        <v>0.39877938665326518</v>
      </c>
      <c r="G47975">
        <v>0</v>
      </c>
      <c r="H47975">
        <v>640625000</v>
      </c>
      <c r="I47975">
        <v>0</v>
      </c>
    </row>
    <row r="47976" spans="1:9" x14ac:dyDescent="0.25">
      <c r="A47976" s="1" t="s">
        <v>47983</v>
      </c>
      <c r="B47976">
        <v>60.000000000000405</v>
      </c>
      <c r="C47976">
        <v>19.818107153740893</v>
      </c>
      <c r="D47976">
        <v>3.3373890164613957</v>
      </c>
      <c r="E47976">
        <v>16.480718137279499</v>
      </c>
      <c r="F47976">
        <v>0.34604681327758691</v>
      </c>
      <c r="G47976">
        <v>0</v>
      </c>
      <c r="H47976">
        <v>781250000</v>
      </c>
      <c r="I47976">
        <v>0</v>
      </c>
    </row>
    <row r="47977" spans="1:9" x14ac:dyDescent="0.25">
      <c r="A47977" s="1" t="s">
        <v>47984</v>
      </c>
      <c r="B47977">
        <v>60.000000000000405</v>
      </c>
      <c r="C47977">
        <v>20.432579339364448</v>
      </c>
      <c r="D47977">
        <v>3.6820002997511669</v>
      </c>
      <c r="E47977">
        <v>16.750579039613289</v>
      </c>
      <c r="F47977">
        <v>0.44953545956235352</v>
      </c>
      <c r="G47977">
        <v>0</v>
      </c>
      <c r="H47977">
        <v>640625000</v>
      </c>
      <c r="I47977">
        <v>0</v>
      </c>
    </row>
    <row r="47978" spans="1:9" x14ac:dyDescent="0.25">
      <c r="A47978" s="1" t="s">
        <v>47985</v>
      </c>
      <c r="B47978">
        <v>60.000000000000419</v>
      </c>
      <c r="C47978">
        <v>19.959030539481756</v>
      </c>
      <c r="D47978">
        <v>3.3881017381856879</v>
      </c>
      <c r="E47978">
        <v>16.570928801296095</v>
      </c>
      <c r="F47978">
        <v>0.22220343161656642</v>
      </c>
      <c r="G47978">
        <v>0</v>
      </c>
      <c r="H47978">
        <v>578125000</v>
      </c>
      <c r="I47978">
        <v>0</v>
      </c>
    </row>
    <row r="47979" spans="1:9" x14ac:dyDescent="0.25">
      <c r="A47979" s="1" t="s">
        <v>47986</v>
      </c>
      <c r="B47979">
        <v>60.000000000000391</v>
      </c>
      <c r="C47979">
        <v>20.483598187047377</v>
      </c>
      <c r="D47979">
        <v>3.6875964332936801</v>
      </c>
      <c r="E47979">
        <v>16.7960017537537</v>
      </c>
      <c r="F47979">
        <v>0.27319419514472054</v>
      </c>
      <c r="G47979">
        <v>0</v>
      </c>
      <c r="H47979">
        <v>625000000</v>
      </c>
      <c r="I47979">
        <v>0</v>
      </c>
    </row>
    <row r="47980" spans="1:9" x14ac:dyDescent="0.25">
      <c r="A47980" s="1" t="s">
        <v>47987</v>
      </c>
      <c r="B47980">
        <v>60.000000000000355</v>
      </c>
      <c r="C47980">
        <v>22.650763180763548</v>
      </c>
      <c r="D47980">
        <v>7.8480466928475128</v>
      </c>
      <c r="E47980">
        <v>14.80271648791604</v>
      </c>
      <c r="F47980">
        <v>-1</v>
      </c>
      <c r="G47980">
        <v>0</v>
      </c>
      <c r="H47980">
        <v>546875000</v>
      </c>
      <c r="I47980">
        <v>0</v>
      </c>
    </row>
    <row r="47981" spans="1:9" x14ac:dyDescent="0.25">
      <c r="A47981" s="1" t="s">
        <v>47988</v>
      </c>
      <c r="B47981">
        <v>59.600000000000364</v>
      </c>
      <c r="C47981">
        <v>22.239851598607011</v>
      </c>
      <c r="D47981">
        <v>7.7854325641065367</v>
      </c>
      <c r="E47981">
        <v>14.454419034500461</v>
      </c>
      <c r="F47981">
        <v>-1</v>
      </c>
      <c r="G47981">
        <v>0</v>
      </c>
      <c r="H47981">
        <v>578125000</v>
      </c>
      <c r="I47981">
        <v>0</v>
      </c>
    </row>
    <row r="47982" spans="1:9" x14ac:dyDescent="0.25">
      <c r="A47982" s="1" t="s">
        <v>47989</v>
      </c>
      <c r="B47982">
        <v>60.000000000000469</v>
      </c>
      <c r="C47982">
        <v>22.914157672296401</v>
      </c>
      <c r="D47982">
        <v>7.809193613990379</v>
      </c>
      <c r="E47982">
        <v>15.104964058306019</v>
      </c>
      <c r="F47982">
        <v>-1</v>
      </c>
      <c r="G47982">
        <v>0</v>
      </c>
      <c r="H47982">
        <v>765625000</v>
      </c>
      <c r="I47982">
        <v>0</v>
      </c>
    </row>
    <row r="47983" spans="1:9" x14ac:dyDescent="0.25">
      <c r="A47983" s="1" t="s">
        <v>47990</v>
      </c>
      <c r="B47983">
        <v>59.600000000000406</v>
      </c>
      <c r="C47983">
        <v>22.674573582782802</v>
      </c>
      <c r="D47983">
        <v>7.792200670617377</v>
      </c>
      <c r="E47983">
        <v>14.882372912165405</v>
      </c>
      <c r="F47983">
        <v>-1</v>
      </c>
      <c r="G47983">
        <v>0</v>
      </c>
      <c r="H47983">
        <v>734375000</v>
      </c>
      <c r="I47983">
        <v>0</v>
      </c>
    </row>
    <row r="47984" spans="1:9" x14ac:dyDescent="0.25">
      <c r="A47984" s="1" t="s">
        <v>47991</v>
      </c>
      <c r="B47984">
        <v>60.000000000000426</v>
      </c>
      <c r="C47984">
        <v>21.134404868511588</v>
      </c>
      <c r="D47984">
        <v>4.2127579575266063</v>
      </c>
      <c r="E47984">
        <v>16.921646910984986</v>
      </c>
      <c r="F47984">
        <v>-0.55696856057570665</v>
      </c>
      <c r="G47984">
        <v>0</v>
      </c>
      <c r="H47984">
        <v>718750000</v>
      </c>
      <c r="I47984">
        <v>0</v>
      </c>
    </row>
    <row r="47985" spans="1:9" x14ac:dyDescent="0.25">
      <c r="A47985" s="1" t="s">
        <v>47992</v>
      </c>
      <c r="B47985">
        <v>60.000000000000398</v>
      </c>
      <c r="C47985">
        <v>24.13458860331129</v>
      </c>
      <c r="D47985">
        <v>5.7832893832528818</v>
      </c>
      <c r="E47985">
        <v>18.351299220058415</v>
      </c>
      <c r="F47985">
        <v>-0.96089500910861325</v>
      </c>
      <c r="G47985">
        <v>0</v>
      </c>
      <c r="H47985">
        <v>687500000</v>
      </c>
      <c r="I47985">
        <v>0</v>
      </c>
    </row>
    <row r="47986" spans="1:9" x14ac:dyDescent="0.25">
      <c r="A47986" s="1" t="s">
        <v>47993</v>
      </c>
      <c r="B47986">
        <v>60.000000000000412</v>
      </c>
      <c r="C47986">
        <v>22.044109328047309</v>
      </c>
      <c r="D47986">
        <v>4.617307528584857</v>
      </c>
      <c r="E47986">
        <v>17.426801799462442</v>
      </c>
      <c r="F47986">
        <v>0.41780643783354332</v>
      </c>
      <c r="G47986">
        <v>0</v>
      </c>
      <c r="H47986">
        <v>640625000</v>
      </c>
      <c r="I47986">
        <v>0</v>
      </c>
    </row>
    <row r="47987" spans="1:9" x14ac:dyDescent="0.25">
      <c r="A47987" s="1" t="s">
        <v>47994</v>
      </c>
      <c r="B47987">
        <v>60.000000000000419</v>
      </c>
      <c r="C47987">
        <v>23.153801511205337</v>
      </c>
      <c r="D47987">
        <v>5.2598695459042624</v>
      </c>
      <c r="E47987">
        <v>17.893931965301071</v>
      </c>
      <c r="F47987">
        <v>0.55795242270260559</v>
      </c>
      <c r="G47987">
        <v>0</v>
      </c>
      <c r="H47987">
        <v>640625000</v>
      </c>
      <c r="I47987">
        <v>0</v>
      </c>
    </row>
    <row r="47988" spans="1:9" x14ac:dyDescent="0.25">
      <c r="A47988" s="1" t="s">
        <v>47995</v>
      </c>
      <c r="B47988">
        <v>60.000000000000369</v>
      </c>
      <c r="C47988">
        <v>25.347300156304758</v>
      </c>
      <c r="D47988">
        <v>4.3146070523316027</v>
      </c>
      <c r="E47988">
        <v>21.032693103973163</v>
      </c>
      <c r="F47988">
        <v>-1</v>
      </c>
      <c r="G47988">
        <v>0</v>
      </c>
      <c r="H47988">
        <v>734375000</v>
      </c>
      <c r="I47988">
        <v>0</v>
      </c>
    </row>
    <row r="47989" spans="1:9" x14ac:dyDescent="0.25">
      <c r="A47989" s="1" t="s">
        <v>47996</v>
      </c>
      <c r="B47989">
        <v>59.46396291282511</v>
      </c>
      <c r="C47989">
        <v>24.646443880105192</v>
      </c>
      <c r="D47989">
        <v>7.4218229114545933</v>
      </c>
      <c r="E47989">
        <v>17.224620968650587</v>
      </c>
      <c r="F47989">
        <v>1</v>
      </c>
      <c r="G47989">
        <v>0</v>
      </c>
      <c r="H47989">
        <v>640625000</v>
      </c>
      <c r="I47989">
        <v>0</v>
      </c>
    </row>
    <row r="47990" spans="1:9" x14ac:dyDescent="0.25">
      <c r="A47990" s="1" t="s">
        <v>47997</v>
      </c>
      <c r="B47990">
        <v>59.600000000000406</v>
      </c>
      <c r="C47990">
        <v>24.992065523830689</v>
      </c>
      <c r="D47990">
        <v>7.7878600386873655</v>
      </c>
      <c r="E47990">
        <v>17.204205485143341</v>
      </c>
      <c r="F47990">
        <v>1</v>
      </c>
      <c r="G47990">
        <v>0</v>
      </c>
      <c r="H47990">
        <v>531250000</v>
      </c>
      <c r="I47990">
        <v>0</v>
      </c>
    </row>
    <row r="47991" spans="1:9" x14ac:dyDescent="0.25">
      <c r="A47991" s="1" t="s">
        <v>47998</v>
      </c>
      <c r="B47991">
        <v>59.600000000000378</v>
      </c>
      <c r="C47991">
        <v>26.394646452569578</v>
      </c>
      <c r="D47991">
        <v>8.5575793799427053</v>
      </c>
      <c r="E47991">
        <v>17.837067072626848</v>
      </c>
      <c r="F47991">
        <v>1</v>
      </c>
      <c r="G47991">
        <v>0</v>
      </c>
      <c r="H47991">
        <v>578125000</v>
      </c>
      <c r="I47991">
        <v>0</v>
      </c>
    </row>
    <row r="47992" spans="1:9" x14ac:dyDescent="0.25">
      <c r="A47992" s="1" t="s">
        <v>47999</v>
      </c>
      <c r="B47992">
        <v>60.000000000000426</v>
      </c>
      <c r="C47992">
        <v>21.272529740864677</v>
      </c>
      <c r="D47992">
        <v>4.1295846120214268</v>
      </c>
      <c r="E47992">
        <v>17.142945128843252</v>
      </c>
      <c r="F47992">
        <v>0.53567782088156735</v>
      </c>
      <c r="G47992">
        <v>0</v>
      </c>
      <c r="H47992">
        <v>718750000</v>
      </c>
      <c r="I47992">
        <v>0</v>
      </c>
    </row>
    <row r="47993" spans="1:9" x14ac:dyDescent="0.25">
      <c r="A47993" s="1" t="s">
        <v>48000</v>
      </c>
      <c r="B47993">
        <v>60.000000000000426</v>
      </c>
      <c r="C47993">
        <v>22.281551651762769</v>
      </c>
      <c r="D47993">
        <v>4.7033057485225029</v>
      </c>
      <c r="E47993">
        <v>17.578245903240266</v>
      </c>
      <c r="F47993">
        <v>0.64231082963399944</v>
      </c>
      <c r="G47993">
        <v>0</v>
      </c>
      <c r="H47993">
        <v>703125000</v>
      </c>
      <c r="I47993">
        <v>0</v>
      </c>
    </row>
    <row r="47994" spans="1:9" x14ac:dyDescent="0.25">
      <c r="A47994" s="1" t="s">
        <v>48001</v>
      </c>
      <c r="B47994">
        <v>35.150000000000041</v>
      </c>
      <c r="C47994">
        <v>10.570282699175349</v>
      </c>
      <c r="D47994">
        <v>6.4135921408409491</v>
      </c>
      <c r="E47994">
        <v>4.1566905583344003</v>
      </c>
      <c r="F47994">
        <v>-1</v>
      </c>
      <c r="G47994">
        <v>35.100000000000229</v>
      </c>
      <c r="H47994">
        <v>375000000</v>
      </c>
      <c r="I47994">
        <v>0</v>
      </c>
    </row>
    <row r="47995" spans="1:9" x14ac:dyDescent="0.25">
      <c r="A47995" s="1" t="s">
        <v>48002</v>
      </c>
      <c r="B47995">
        <v>59.600000000000406</v>
      </c>
      <c r="C47995">
        <v>26.224092667686893</v>
      </c>
      <c r="D47995">
        <v>13.065520060052839</v>
      </c>
      <c r="E47995">
        <v>13.158572607634047</v>
      </c>
      <c r="F47995">
        <v>1</v>
      </c>
      <c r="G47995">
        <v>0</v>
      </c>
      <c r="H47995">
        <v>750000000</v>
      </c>
      <c r="I47995">
        <v>0</v>
      </c>
    </row>
    <row r="47996" spans="1:9" x14ac:dyDescent="0.25">
      <c r="A47996" s="1" t="s">
        <v>48003</v>
      </c>
      <c r="B47996">
        <v>34.700000000000053</v>
      </c>
      <c r="C47996">
        <v>10.658560223026202</v>
      </c>
      <c r="D47996">
        <v>6.2801892774494839</v>
      </c>
      <c r="E47996">
        <v>4.3783709455767177</v>
      </c>
      <c r="F47996">
        <v>-1</v>
      </c>
      <c r="G47996">
        <v>34.600000000000222</v>
      </c>
      <c r="H47996">
        <v>390625000</v>
      </c>
      <c r="I47996">
        <v>0</v>
      </c>
    </row>
    <row r="47997" spans="1:9" x14ac:dyDescent="0.25">
      <c r="A47997" s="1" t="s">
        <v>48004</v>
      </c>
      <c r="B47997">
        <v>59.600000000000378</v>
      </c>
      <c r="C47997">
        <v>24.408411249729937</v>
      </c>
      <c r="D47997">
        <v>11.904457162345814</v>
      </c>
      <c r="E47997">
        <v>12.50395408738413</v>
      </c>
      <c r="F47997">
        <v>1</v>
      </c>
      <c r="G47997">
        <v>0</v>
      </c>
      <c r="H47997">
        <v>843750000</v>
      </c>
      <c r="I47997">
        <v>0</v>
      </c>
    </row>
    <row r="47998" spans="1:9" x14ac:dyDescent="0.25">
      <c r="A47998" s="1" t="s">
        <v>48005</v>
      </c>
      <c r="B47998">
        <v>33.199999999999996</v>
      </c>
      <c r="C47998">
        <v>7.3558988902627078</v>
      </c>
      <c r="D47998">
        <v>6.2854199935135124</v>
      </c>
      <c r="E47998">
        <v>1.0704788967491945</v>
      </c>
      <c r="F47998">
        <v>0.36732868767308879</v>
      </c>
      <c r="G47998">
        <v>33.1000000000002</v>
      </c>
      <c r="H47998">
        <v>312500000</v>
      </c>
      <c r="I47998">
        <v>0</v>
      </c>
    </row>
    <row r="47999" spans="1:9" x14ac:dyDescent="0.25">
      <c r="A47999" s="1" t="s">
        <v>48006</v>
      </c>
      <c r="B47999">
        <v>33.30000000000004</v>
      </c>
      <c r="C47999">
        <v>7.3587302391838794</v>
      </c>
      <c r="D47999">
        <v>6.2978865712917589</v>
      </c>
      <c r="E47999">
        <v>1.0608436678921214</v>
      </c>
      <c r="F47999">
        <v>0.22889677643216455</v>
      </c>
      <c r="G47999">
        <v>33.200000000000202</v>
      </c>
      <c r="H47999">
        <v>328125000</v>
      </c>
      <c r="I47999">
        <v>0</v>
      </c>
    </row>
    <row r="48000" spans="1:9" x14ac:dyDescent="0.25">
      <c r="A48000" s="1" t="s">
        <v>48007</v>
      </c>
      <c r="B48000">
        <v>60.000000000000426</v>
      </c>
      <c r="C48000">
        <v>24.455345958461692</v>
      </c>
      <c r="D48000">
        <v>6.4576196318946231</v>
      </c>
      <c r="E48000">
        <v>17.997726326567033</v>
      </c>
      <c r="F48000">
        <v>-1</v>
      </c>
      <c r="G48000">
        <v>0</v>
      </c>
      <c r="H48000">
        <v>593750000</v>
      </c>
      <c r="I48000">
        <v>0</v>
      </c>
    </row>
    <row r="48001" spans="1:9" x14ac:dyDescent="0.25">
      <c r="A48001" s="1" t="s">
        <v>48008</v>
      </c>
      <c r="B48001">
        <v>59.600000000000378</v>
      </c>
      <c r="C48001">
        <v>24.494893375771085</v>
      </c>
      <c r="D48001">
        <v>6.6923644698449287</v>
      </c>
      <c r="E48001">
        <v>17.802528905926131</v>
      </c>
      <c r="F48001">
        <v>-1</v>
      </c>
      <c r="G48001">
        <v>0</v>
      </c>
      <c r="H48001">
        <v>609375000</v>
      </c>
      <c r="I48001">
        <v>0</v>
      </c>
    </row>
    <row r="48002" spans="1:9" x14ac:dyDescent="0.25">
      <c r="A48002" s="1" t="s">
        <v>48009</v>
      </c>
      <c r="B48002">
        <v>28.950000000000067</v>
      </c>
      <c r="C48002">
        <v>8.0033016905178389</v>
      </c>
      <c r="D48002">
        <v>7.2264162048546083</v>
      </c>
      <c r="E48002">
        <v>0.77688548566323501</v>
      </c>
      <c r="F48002">
        <v>1</v>
      </c>
      <c r="G48002">
        <v>28.900000000000141</v>
      </c>
      <c r="H48002">
        <v>265625000</v>
      </c>
      <c r="I48002">
        <v>0</v>
      </c>
    </row>
    <row r="48003" spans="1:9" x14ac:dyDescent="0.25">
      <c r="A48003" s="1" t="s">
        <v>48010</v>
      </c>
      <c r="B48003">
        <v>29.000000000000068</v>
      </c>
      <c r="C48003">
        <v>8.0669943662339971</v>
      </c>
      <c r="D48003">
        <v>4.1180669262208678</v>
      </c>
      <c r="E48003">
        <v>3.9489274400131267</v>
      </c>
      <c r="F48003">
        <v>-1</v>
      </c>
      <c r="G48003">
        <v>29.300000000000146</v>
      </c>
      <c r="H48003">
        <v>281250000</v>
      </c>
      <c r="I48003">
        <v>0</v>
      </c>
    </row>
    <row r="48004" spans="1:9" x14ac:dyDescent="0.25">
      <c r="A48004" s="1" t="s">
        <v>48011</v>
      </c>
      <c r="B48004">
        <v>27.799999999999894</v>
      </c>
      <c r="C48004">
        <v>8.5259829761738164</v>
      </c>
      <c r="D48004">
        <v>7.4886245072681437</v>
      </c>
      <c r="E48004">
        <v>1.0373584689056683</v>
      </c>
      <c r="F48004">
        <v>1</v>
      </c>
      <c r="G48004">
        <v>28.100000000000129</v>
      </c>
      <c r="H48004">
        <v>390625000</v>
      </c>
      <c r="I48004">
        <v>0</v>
      </c>
    </row>
    <row r="48005" spans="1:9" x14ac:dyDescent="0.25">
      <c r="A48005" s="1" t="s">
        <v>48012</v>
      </c>
      <c r="B48005">
        <v>27.400000000000052</v>
      </c>
      <c r="C48005">
        <v>8.866158429246914</v>
      </c>
      <c r="D48005">
        <v>4.5185651984279787</v>
      </c>
      <c r="E48005">
        <v>4.3475932308189451</v>
      </c>
      <c r="F48005">
        <v>-1</v>
      </c>
      <c r="G48005">
        <v>27.300000000000118</v>
      </c>
      <c r="H48005">
        <v>312500000</v>
      </c>
      <c r="I48005">
        <v>0</v>
      </c>
    </row>
    <row r="48006" spans="1:9" x14ac:dyDescent="0.25">
      <c r="A48006" s="1" t="s">
        <v>48013</v>
      </c>
      <c r="B48006">
        <v>22.500000000000043</v>
      </c>
      <c r="C48006">
        <v>4.2101822196364473</v>
      </c>
      <c r="D48006">
        <v>2.0122920270830225</v>
      </c>
      <c r="E48006">
        <v>2.1978901925534311</v>
      </c>
      <c r="F48006">
        <v>1</v>
      </c>
      <c r="G48006">
        <v>22.400000000000048</v>
      </c>
      <c r="H48006">
        <v>250000000</v>
      </c>
      <c r="I48006">
        <v>0</v>
      </c>
    </row>
    <row r="48007" spans="1:9" x14ac:dyDescent="0.25">
      <c r="A48007" s="1" t="s">
        <v>48014</v>
      </c>
      <c r="B48007">
        <v>22.55000000000004</v>
      </c>
      <c r="C48007">
        <v>4.0249719592392843</v>
      </c>
      <c r="D48007">
        <v>1.9191265077607298</v>
      </c>
      <c r="E48007">
        <v>2.1058454514785594</v>
      </c>
      <c r="F48007">
        <v>1</v>
      </c>
      <c r="G48007">
        <v>22.50000000000005</v>
      </c>
      <c r="H48007">
        <v>203125000</v>
      </c>
      <c r="I48007">
        <v>0</v>
      </c>
    </row>
    <row r="48008" spans="1:9" x14ac:dyDescent="0.25">
      <c r="A48008" s="1" t="s">
        <v>48015</v>
      </c>
      <c r="B48008">
        <v>22.749999999999904</v>
      </c>
      <c r="C48008">
        <v>4.2891982053057394</v>
      </c>
      <c r="D48008">
        <v>2.0513700384619522</v>
      </c>
      <c r="E48008">
        <v>2.237828166843796</v>
      </c>
      <c r="F48008">
        <v>1</v>
      </c>
      <c r="G48008">
        <v>22.700000000000053</v>
      </c>
      <c r="H48008">
        <v>312500000</v>
      </c>
      <c r="I48008">
        <v>0</v>
      </c>
    </row>
    <row r="48009" spans="1:9" x14ac:dyDescent="0.25">
      <c r="A48009" s="1" t="s">
        <v>48016</v>
      </c>
      <c r="B48009">
        <v>22.749999999999975</v>
      </c>
      <c r="C48009">
        <v>4.3837468502462364</v>
      </c>
      <c r="D48009">
        <v>2.0984333741807633</v>
      </c>
      <c r="E48009">
        <v>2.2853134760654807</v>
      </c>
      <c r="F48009">
        <v>1</v>
      </c>
      <c r="G48009">
        <v>22.700000000000053</v>
      </c>
      <c r="H48009">
        <v>203125000</v>
      </c>
      <c r="I48009">
        <v>0</v>
      </c>
    </row>
    <row r="48010" spans="1:9" x14ac:dyDescent="0.25">
      <c r="A48010" s="1" t="s">
        <v>48017</v>
      </c>
      <c r="B48010">
        <v>29.699999999999861</v>
      </c>
      <c r="C48010">
        <v>12.60335433539707</v>
      </c>
      <c r="D48010">
        <v>6.2086172651188321</v>
      </c>
      <c r="E48010">
        <v>6.3947370702782376</v>
      </c>
      <c r="F48010">
        <v>1</v>
      </c>
      <c r="G48010">
        <v>29.600000000000151</v>
      </c>
      <c r="H48010">
        <v>312500000</v>
      </c>
      <c r="I48010">
        <v>0</v>
      </c>
    </row>
    <row r="48011" spans="1:9" x14ac:dyDescent="0.25">
      <c r="A48011" s="1" t="s">
        <v>48018</v>
      </c>
      <c r="B48011">
        <v>29.700000000000038</v>
      </c>
      <c r="C48011">
        <v>12.581328876359008</v>
      </c>
      <c r="D48011">
        <v>6.1961928948723299</v>
      </c>
      <c r="E48011">
        <v>6.3851359814866857</v>
      </c>
      <c r="F48011">
        <v>1</v>
      </c>
      <c r="G48011">
        <v>29.600000000000151</v>
      </c>
      <c r="H48011">
        <v>390625000</v>
      </c>
      <c r="I48011">
        <v>0</v>
      </c>
    </row>
    <row r="48012" spans="1:9" x14ac:dyDescent="0.25">
      <c r="A48012" s="1" t="s">
        <v>48019</v>
      </c>
      <c r="B48012">
        <v>0.1</v>
      </c>
      <c r="C48012">
        <v>0.72654252800536057</v>
      </c>
      <c r="D48012">
        <v>0</v>
      </c>
      <c r="E48012">
        <v>0.72654252800536057</v>
      </c>
      <c r="F48012">
        <v>-0.72654252800536057</v>
      </c>
      <c r="G48012">
        <v>0</v>
      </c>
      <c r="H48012">
        <v>15625000</v>
      </c>
      <c r="I48012">
        <v>1</v>
      </c>
    </row>
    <row r="48013" spans="1:9" x14ac:dyDescent="0.25">
      <c r="A48013" s="1" t="s">
        <v>48020</v>
      </c>
      <c r="B48013">
        <v>0.1</v>
      </c>
      <c r="C48013">
        <v>0.72654252800536057</v>
      </c>
      <c r="D48013">
        <v>0</v>
      </c>
      <c r="E48013">
        <v>0.72654252800536057</v>
      </c>
      <c r="F48013">
        <v>-0.72654252800536057</v>
      </c>
      <c r="G48013">
        <v>0</v>
      </c>
      <c r="H48013">
        <v>0</v>
      </c>
      <c r="I48013">
        <v>2</v>
      </c>
    </row>
    <row r="48014" spans="1:9" x14ac:dyDescent="0.25">
      <c r="A48014" s="1" t="s">
        <v>48021</v>
      </c>
      <c r="B48014">
        <v>22.84999999999993</v>
      </c>
      <c r="C48014">
        <v>4.64059617205187</v>
      </c>
      <c r="D48014">
        <v>2.4096117898185065</v>
      </c>
      <c r="E48014">
        <v>2.2309843822333764</v>
      </c>
      <c r="F48014">
        <v>-1</v>
      </c>
      <c r="G48014">
        <v>22.800000000000054</v>
      </c>
      <c r="H48014">
        <v>234375000</v>
      </c>
      <c r="I48014">
        <v>0</v>
      </c>
    </row>
    <row r="48015" spans="1:9" x14ac:dyDescent="0.25">
      <c r="A48015" s="1" t="s">
        <v>48022</v>
      </c>
      <c r="B48015">
        <v>22.850000000000016</v>
      </c>
      <c r="C48015">
        <v>4.5901239699823684</v>
      </c>
      <c r="D48015">
        <v>2.3844430079327537</v>
      </c>
      <c r="E48015">
        <v>2.205680962049624</v>
      </c>
      <c r="F48015">
        <v>-1</v>
      </c>
      <c r="G48015">
        <v>22.800000000000054</v>
      </c>
      <c r="H48015">
        <v>218750000</v>
      </c>
      <c r="I48015">
        <v>0</v>
      </c>
    </row>
    <row r="48016" spans="1:9" x14ac:dyDescent="0.25">
      <c r="A48016" s="1" t="s">
        <v>48023</v>
      </c>
      <c r="B48016">
        <v>24.299999999999915</v>
      </c>
      <c r="C48016">
        <v>6.8993856915606901</v>
      </c>
      <c r="D48016">
        <v>3.3598252546082188</v>
      </c>
      <c r="E48016">
        <v>3.5395604369524793</v>
      </c>
      <c r="F48016">
        <v>1</v>
      </c>
      <c r="G48016">
        <v>24.60000000000008</v>
      </c>
      <c r="H48016">
        <v>296875000</v>
      </c>
      <c r="I48016">
        <v>0</v>
      </c>
    </row>
    <row r="48017" spans="1:9" x14ac:dyDescent="0.25">
      <c r="A48017" s="1" t="s">
        <v>48024</v>
      </c>
      <c r="B48017">
        <v>23.700000000000035</v>
      </c>
      <c r="C48017">
        <v>6.6049030221114959</v>
      </c>
      <c r="D48017">
        <v>3.3863358216339283</v>
      </c>
      <c r="E48017">
        <v>3.2185672004775721</v>
      </c>
      <c r="F48017">
        <v>-1</v>
      </c>
      <c r="G48017">
        <v>24.000000000000071</v>
      </c>
      <c r="H48017">
        <v>171875000</v>
      </c>
      <c r="I48017">
        <v>0</v>
      </c>
    </row>
    <row r="48018" spans="1:9" x14ac:dyDescent="0.25">
      <c r="A48018" s="1" t="s">
        <v>48025</v>
      </c>
      <c r="B48018">
        <v>29.099999999999934</v>
      </c>
      <c r="C48018">
        <v>9.489300275851777</v>
      </c>
      <c r="D48018">
        <v>4.8417597428900514</v>
      </c>
      <c r="E48018">
        <v>4.6475405329617328</v>
      </c>
      <c r="F48018">
        <v>-1</v>
      </c>
      <c r="G48018">
        <v>29.000000000000142</v>
      </c>
      <c r="H48018">
        <v>375000000</v>
      </c>
      <c r="I48018">
        <v>0</v>
      </c>
    </row>
    <row r="48019" spans="1:9" x14ac:dyDescent="0.25">
      <c r="A48019" s="1" t="s">
        <v>48026</v>
      </c>
      <c r="B48019">
        <v>29.150000000000066</v>
      </c>
      <c r="C48019">
        <v>9.2322203613960561</v>
      </c>
      <c r="D48019">
        <v>4.7146099293642019</v>
      </c>
      <c r="E48019">
        <v>4.517610432031864</v>
      </c>
      <c r="F48019">
        <v>-1</v>
      </c>
      <c r="G48019">
        <v>29.100000000000144</v>
      </c>
      <c r="H48019">
        <v>312500000</v>
      </c>
      <c r="I48019">
        <v>0</v>
      </c>
    </row>
    <row r="48020" spans="1:9" x14ac:dyDescent="0.25">
      <c r="A48020" s="1" t="s">
        <v>48027</v>
      </c>
      <c r="B48020">
        <v>21.599999999999937</v>
      </c>
      <c r="C48020">
        <v>3.5568774826709575</v>
      </c>
      <c r="D48020">
        <v>1.7015761227389996</v>
      </c>
      <c r="E48020">
        <v>1.8553013599319579</v>
      </c>
      <c r="F48020">
        <v>0.72654252800536057</v>
      </c>
      <c r="G48020">
        <v>21.500000000000036</v>
      </c>
      <c r="H48020">
        <v>171875000</v>
      </c>
      <c r="I48020">
        <v>0</v>
      </c>
    </row>
    <row r="48021" spans="1:9" x14ac:dyDescent="0.25">
      <c r="A48021" s="1" t="s">
        <v>48028</v>
      </c>
      <c r="B48021">
        <v>21.69999999999996</v>
      </c>
      <c r="C48021">
        <v>3.63374700744864</v>
      </c>
      <c r="D48021">
        <v>1.7390850407890817</v>
      </c>
      <c r="E48021">
        <v>1.8946619666595583</v>
      </c>
      <c r="F48021">
        <v>0.72654252800536057</v>
      </c>
      <c r="G48021">
        <v>21.600000000000037</v>
      </c>
      <c r="H48021">
        <v>250000000</v>
      </c>
      <c r="I48021">
        <v>0</v>
      </c>
    </row>
    <row r="48022" spans="1:9" x14ac:dyDescent="0.25">
      <c r="A48022" s="1" t="s">
        <v>48029</v>
      </c>
      <c r="B48022">
        <v>21.799999999999891</v>
      </c>
      <c r="C48022">
        <v>3.7655223450668003</v>
      </c>
      <c r="D48022">
        <v>1.8036899271563294</v>
      </c>
      <c r="E48022">
        <v>1.9618324179104709</v>
      </c>
      <c r="F48022">
        <v>0.94670538815141736</v>
      </c>
      <c r="G48022">
        <v>21.700000000000038</v>
      </c>
      <c r="H48022">
        <v>203125000</v>
      </c>
      <c r="I48022">
        <v>0</v>
      </c>
    </row>
    <row r="48023" spans="1:9" x14ac:dyDescent="0.25">
      <c r="A48023" s="1" t="s">
        <v>48030</v>
      </c>
      <c r="B48023">
        <v>21.900000000000059</v>
      </c>
      <c r="C48023">
        <v>3.8353709716248692</v>
      </c>
      <c r="D48023">
        <v>1.8380287152288277</v>
      </c>
      <c r="E48023">
        <v>1.9973422563960415</v>
      </c>
      <c r="F48023">
        <v>0.96913143132931889</v>
      </c>
      <c r="G48023">
        <v>21.80000000000004</v>
      </c>
      <c r="H48023">
        <v>203125000</v>
      </c>
      <c r="I48023">
        <v>0</v>
      </c>
    </row>
    <row r="48024" spans="1:9" x14ac:dyDescent="0.25">
      <c r="A48024" s="1" t="s">
        <v>48031</v>
      </c>
      <c r="B48024">
        <v>21.999999999999925</v>
      </c>
      <c r="C48024">
        <v>3.9291369784889598</v>
      </c>
      <c r="D48024">
        <v>1.8849269683299048</v>
      </c>
      <c r="E48024">
        <v>2.044210010159055</v>
      </c>
      <c r="F48024">
        <v>1</v>
      </c>
      <c r="G48024">
        <v>21.900000000000041</v>
      </c>
      <c r="H48024">
        <v>218750000</v>
      </c>
      <c r="I48024">
        <v>0</v>
      </c>
    </row>
    <row r="48025" spans="1:9" x14ac:dyDescent="0.25">
      <c r="A48025" s="1" t="s">
        <v>48032</v>
      </c>
      <c r="B48025">
        <v>22.049999999999933</v>
      </c>
      <c r="C48025">
        <v>3.7390745500822629</v>
      </c>
      <c r="D48025">
        <v>1.7896606435506945</v>
      </c>
      <c r="E48025">
        <v>1.9494139065315683</v>
      </c>
      <c r="F48025">
        <v>1</v>
      </c>
      <c r="G48025">
        <v>22.000000000000043</v>
      </c>
      <c r="H48025">
        <v>218750000</v>
      </c>
      <c r="I48025">
        <v>0</v>
      </c>
    </row>
    <row r="48026" spans="1:9" x14ac:dyDescent="0.25">
      <c r="A48026" s="1" t="s">
        <v>48033</v>
      </c>
      <c r="B48026">
        <v>29.900000000000034</v>
      </c>
      <c r="C48026">
        <v>11.49990993700867</v>
      </c>
      <c r="D48026">
        <v>5.6694126611717248</v>
      </c>
      <c r="E48026">
        <v>5.8304972758369376</v>
      </c>
      <c r="F48026">
        <v>1</v>
      </c>
      <c r="G48026">
        <v>30.200000000000159</v>
      </c>
      <c r="H48026">
        <v>421875000</v>
      </c>
      <c r="I48026">
        <v>0</v>
      </c>
    </row>
    <row r="48027" spans="1:9" x14ac:dyDescent="0.25">
      <c r="A48027" s="1" t="s">
        <v>48034</v>
      </c>
      <c r="B48027">
        <v>29.499999999999972</v>
      </c>
      <c r="C48027">
        <v>10.54219350031776</v>
      </c>
      <c r="D48027">
        <v>5.1891598581808198</v>
      </c>
      <c r="E48027">
        <v>5.3530336421369391</v>
      </c>
      <c r="F48027">
        <v>1</v>
      </c>
      <c r="G48027">
        <v>29.400000000000148</v>
      </c>
      <c r="H48027">
        <v>296875000</v>
      </c>
      <c r="I48027">
        <v>0</v>
      </c>
    </row>
    <row r="48028" spans="1:9" x14ac:dyDescent="0.25">
      <c r="A48028" s="1" t="s">
        <v>48035</v>
      </c>
      <c r="B48028">
        <v>28.699999999999932</v>
      </c>
      <c r="C48028">
        <v>8.6957946777317598</v>
      </c>
      <c r="D48028">
        <v>4.2576641737644429</v>
      </c>
      <c r="E48028">
        <v>4.4381305039673205</v>
      </c>
      <c r="F48028">
        <v>1</v>
      </c>
      <c r="G48028">
        <v>28.600000000000136</v>
      </c>
      <c r="H48028">
        <v>359375000</v>
      </c>
      <c r="I48028">
        <v>0</v>
      </c>
    </row>
    <row r="48029" spans="1:9" x14ac:dyDescent="0.25">
      <c r="A48029" s="1" t="s">
        <v>48036</v>
      </c>
      <c r="B48029">
        <v>28.499999999999993</v>
      </c>
      <c r="C48029">
        <v>8.2961649350175914</v>
      </c>
      <c r="D48029">
        <v>4.0564673763239725</v>
      </c>
      <c r="E48029">
        <v>4.2396975586936314</v>
      </c>
      <c r="F48029">
        <v>1</v>
      </c>
      <c r="G48029">
        <v>28.400000000000134</v>
      </c>
      <c r="H48029">
        <v>343750000</v>
      </c>
      <c r="I48029">
        <v>0</v>
      </c>
    </row>
    <row r="48030" spans="1:9" x14ac:dyDescent="0.25">
      <c r="A48030" s="1" t="s">
        <v>48037</v>
      </c>
      <c r="B48030">
        <v>0.1</v>
      </c>
      <c r="C48030">
        <v>0.72654252800536057</v>
      </c>
      <c r="D48030">
        <v>0</v>
      </c>
      <c r="E48030">
        <v>0.72654252800536057</v>
      </c>
      <c r="F48030">
        <v>-0.72654252800536057</v>
      </c>
      <c r="G48030">
        <v>0</v>
      </c>
      <c r="H48030">
        <v>0</v>
      </c>
      <c r="I48030">
        <v>2</v>
      </c>
    </row>
    <row r="48031" spans="1:9" x14ac:dyDescent="0.25">
      <c r="A48031" s="1" t="s">
        <v>48038</v>
      </c>
      <c r="B48031">
        <v>0.1</v>
      </c>
      <c r="C48031">
        <v>3.0874891147604444E-2</v>
      </c>
      <c r="D48031">
        <v>3.0874891147604444E-2</v>
      </c>
      <c r="E48031">
        <v>0</v>
      </c>
      <c r="F48031">
        <v>3.0874891147604444E-2</v>
      </c>
      <c r="G48031">
        <v>0</v>
      </c>
      <c r="H48031">
        <v>15625000</v>
      </c>
      <c r="I48031">
        <v>1</v>
      </c>
    </row>
    <row r="48032" spans="1:9" x14ac:dyDescent="0.25">
      <c r="A48032" s="1" t="s">
        <v>48039</v>
      </c>
      <c r="B48032">
        <v>23.600000000000048</v>
      </c>
      <c r="C48032">
        <v>6.4164585717382616</v>
      </c>
      <c r="D48032">
        <v>3.1323470573145333</v>
      </c>
      <c r="E48032">
        <v>3.2841115144237247</v>
      </c>
      <c r="F48032">
        <v>1</v>
      </c>
      <c r="G48032">
        <v>23.90000000000007</v>
      </c>
      <c r="H48032">
        <v>250000000</v>
      </c>
      <c r="I48032">
        <v>0</v>
      </c>
    </row>
    <row r="48033" spans="1:9" x14ac:dyDescent="0.25">
      <c r="A48033" s="1" t="s">
        <v>48040</v>
      </c>
      <c r="B48033">
        <v>24.500000000000064</v>
      </c>
      <c r="C48033">
        <v>6.962519367157471</v>
      </c>
      <c r="D48033">
        <v>3.5799266057203778</v>
      </c>
      <c r="E48033">
        <v>3.3825927614371007</v>
      </c>
      <c r="F48033">
        <v>-1</v>
      </c>
      <c r="G48033">
        <v>24.800000000000082</v>
      </c>
      <c r="H48033">
        <v>234375000</v>
      </c>
      <c r="I48033">
        <v>0</v>
      </c>
    </row>
    <row r="48034" spans="1:9" x14ac:dyDescent="0.25">
      <c r="A48034" s="1" t="s">
        <v>48041</v>
      </c>
      <c r="B48034">
        <v>28.900000000000059</v>
      </c>
      <c r="C48034">
        <v>9.5820770772336417</v>
      </c>
      <c r="D48034">
        <v>8.0018169097464238</v>
      </c>
      <c r="E48034">
        <v>1.5802601674872205</v>
      </c>
      <c r="F48034">
        <v>1</v>
      </c>
      <c r="G48034">
        <v>28.800000000000139</v>
      </c>
      <c r="H48034">
        <v>234375000</v>
      </c>
      <c r="I48034">
        <v>0</v>
      </c>
    </row>
    <row r="48035" spans="1:9" x14ac:dyDescent="0.25">
      <c r="A48035" s="1" t="s">
        <v>48042</v>
      </c>
      <c r="B48035">
        <v>28.950000000000017</v>
      </c>
      <c r="C48035">
        <v>9.4767299639810663</v>
      </c>
      <c r="D48035">
        <v>7.9505436044313615</v>
      </c>
      <c r="E48035">
        <v>1.5261863595497109</v>
      </c>
      <c r="F48035">
        <v>1</v>
      </c>
      <c r="G48035">
        <v>28.900000000000141</v>
      </c>
      <c r="H48035">
        <v>328125000</v>
      </c>
      <c r="I48035">
        <v>0</v>
      </c>
    </row>
    <row r="48036" spans="1:9" x14ac:dyDescent="0.25">
      <c r="A48036" s="1" t="s">
        <v>48043</v>
      </c>
      <c r="B48036">
        <v>27.599999999999895</v>
      </c>
      <c r="C48036">
        <v>8.190431932533274</v>
      </c>
      <c r="D48036">
        <v>4.1660428652545107</v>
      </c>
      <c r="E48036">
        <v>4.0243890672787561</v>
      </c>
      <c r="F48036">
        <v>-1</v>
      </c>
      <c r="G48036">
        <v>27.900000000000126</v>
      </c>
      <c r="H48036">
        <v>312500000</v>
      </c>
      <c r="I48036">
        <v>0</v>
      </c>
    </row>
    <row r="48037" spans="1:9" x14ac:dyDescent="0.25">
      <c r="A48037" s="1" t="s">
        <v>48044</v>
      </c>
      <c r="B48037">
        <v>27.399999999999835</v>
      </c>
      <c r="C48037">
        <v>8.0001048614060526</v>
      </c>
      <c r="D48037">
        <v>4.072308852388197</v>
      </c>
      <c r="E48037">
        <v>3.9277960090178534</v>
      </c>
      <c r="F48037">
        <v>-1</v>
      </c>
      <c r="G48037">
        <v>27.300000000000118</v>
      </c>
      <c r="H48037">
        <v>359375000</v>
      </c>
      <c r="I48037">
        <v>0</v>
      </c>
    </row>
    <row r="48038" spans="1:9" x14ac:dyDescent="0.25">
      <c r="A48038" s="1" t="s">
        <v>48045</v>
      </c>
      <c r="B48038">
        <v>27.00000000000005</v>
      </c>
      <c r="C48038">
        <v>8.2507716963183668</v>
      </c>
      <c r="D48038">
        <v>7.3409832405959525</v>
      </c>
      <c r="E48038">
        <v>0.90978845572241474</v>
      </c>
      <c r="F48038">
        <v>1</v>
      </c>
      <c r="G48038">
        <v>26.900000000000112</v>
      </c>
      <c r="H48038">
        <v>312500000</v>
      </c>
      <c r="I48038">
        <v>0</v>
      </c>
    </row>
    <row r="48039" spans="1:9" x14ac:dyDescent="0.25">
      <c r="A48039" s="1" t="s">
        <v>48046</v>
      </c>
      <c r="B48039">
        <v>26.799999999999926</v>
      </c>
      <c r="C48039">
        <v>8.3595243739951872</v>
      </c>
      <c r="D48039">
        <v>4.2551117914018555</v>
      </c>
      <c r="E48039">
        <v>4.1044125825933282</v>
      </c>
      <c r="F48039">
        <v>-1</v>
      </c>
      <c r="G48039">
        <v>26.700000000000109</v>
      </c>
      <c r="H48039">
        <v>265625000</v>
      </c>
      <c r="I48039">
        <v>0</v>
      </c>
    </row>
    <row r="48040" spans="1:9" x14ac:dyDescent="0.25">
      <c r="A48040" s="1" t="s">
        <v>48047</v>
      </c>
      <c r="B48040">
        <v>23.449999999999928</v>
      </c>
      <c r="C48040">
        <v>4.7158134709693531</v>
      </c>
      <c r="D48040">
        <v>2.2511684397107068</v>
      </c>
      <c r="E48040">
        <v>2.4646450312586508</v>
      </c>
      <c r="F48040">
        <v>1</v>
      </c>
      <c r="G48040">
        <v>23.400000000000063</v>
      </c>
      <c r="H48040">
        <v>343750000</v>
      </c>
      <c r="I48040">
        <v>0</v>
      </c>
    </row>
    <row r="48041" spans="1:9" x14ac:dyDescent="0.25">
      <c r="A48041" s="1" t="s">
        <v>48048</v>
      </c>
      <c r="B48041">
        <v>23.450000000000053</v>
      </c>
      <c r="C48041">
        <v>4.6286042084822743</v>
      </c>
      <c r="D48041">
        <v>2.2073776187676359</v>
      </c>
      <c r="E48041">
        <v>2.4212265897146446</v>
      </c>
      <c r="F48041">
        <v>1</v>
      </c>
      <c r="G48041">
        <v>23.400000000000063</v>
      </c>
      <c r="H48041">
        <v>312500000</v>
      </c>
      <c r="I48041">
        <v>0</v>
      </c>
    </row>
    <row r="48042" spans="1:9" x14ac:dyDescent="0.25">
      <c r="A48042" s="1" t="s">
        <v>48049</v>
      </c>
      <c r="B48042">
        <v>21.599999999999923</v>
      </c>
      <c r="C48042">
        <v>3.622564621326112</v>
      </c>
      <c r="D48042">
        <v>1.8868288199786769</v>
      </c>
      <c r="E48042">
        <v>1.7357358013474351</v>
      </c>
      <c r="F48042">
        <v>-0.72654252800536057</v>
      </c>
      <c r="G48042">
        <v>21.500000000000036</v>
      </c>
      <c r="H48042">
        <v>312500000</v>
      </c>
      <c r="I48042">
        <v>0</v>
      </c>
    </row>
    <row r="48043" spans="1:9" x14ac:dyDescent="0.25">
      <c r="A48043" s="1" t="s">
        <v>48050</v>
      </c>
      <c r="B48043">
        <v>21.700000000000031</v>
      </c>
      <c r="C48043">
        <v>3.547108237276595</v>
      </c>
      <c r="D48043">
        <v>1.8499570374700407</v>
      </c>
      <c r="E48043">
        <v>1.6971511998065543</v>
      </c>
      <c r="F48043">
        <v>-0.72654252800536057</v>
      </c>
      <c r="G48043">
        <v>21.600000000000037</v>
      </c>
      <c r="H48043">
        <v>265625000</v>
      </c>
      <c r="I48043">
        <v>0</v>
      </c>
    </row>
    <row r="48044" spans="1:9" x14ac:dyDescent="0.25">
      <c r="A48044" s="1" t="s">
        <v>48051</v>
      </c>
      <c r="B48044">
        <v>21.899999999999942</v>
      </c>
      <c r="C48044">
        <v>3.9231084330907295</v>
      </c>
      <c r="D48044">
        <v>2.0381814647608216</v>
      </c>
      <c r="E48044">
        <v>1.8849269683299079</v>
      </c>
      <c r="F48044">
        <v>-1</v>
      </c>
      <c r="G48044">
        <v>21.80000000000004</v>
      </c>
      <c r="H48044">
        <v>265625000</v>
      </c>
      <c r="I48044">
        <v>0</v>
      </c>
    </row>
    <row r="48045" spans="1:9" x14ac:dyDescent="0.25">
      <c r="A48045" s="1" t="s">
        <v>48052</v>
      </c>
      <c r="B48045">
        <v>21.899999999999928</v>
      </c>
      <c r="C48045">
        <v>4.020685073831471</v>
      </c>
      <c r="D48045">
        <v>2.0874624471039676</v>
      </c>
      <c r="E48045">
        <v>1.9332226267275154</v>
      </c>
      <c r="F48045">
        <v>-1</v>
      </c>
      <c r="G48045">
        <v>21.80000000000004</v>
      </c>
      <c r="H48045">
        <v>203125000</v>
      </c>
      <c r="I48045">
        <v>0</v>
      </c>
    </row>
    <row r="48046" spans="1:9" x14ac:dyDescent="0.25">
      <c r="A48046" s="1" t="s">
        <v>48053</v>
      </c>
      <c r="B48046">
        <v>22.050000000000008</v>
      </c>
      <c r="C48046">
        <v>3.9414666316119114</v>
      </c>
      <c r="D48046">
        <v>2.046578356051465</v>
      </c>
      <c r="E48046">
        <v>1.8948882755604464</v>
      </c>
      <c r="F48046">
        <v>-1</v>
      </c>
      <c r="G48046">
        <v>22.000000000000043</v>
      </c>
      <c r="H48046">
        <v>218750000</v>
      </c>
      <c r="I48046">
        <v>0</v>
      </c>
    </row>
    <row r="48047" spans="1:9" x14ac:dyDescent="0.25">
      <c r="A48047" s="1" t="s">
        <v>48054</v>
      </c>
      <c r="B48047">
        <v>22.150000000000055</v>
      </c>
      <c r="C48047">
        <v>4.0590229298104799</v>
      </c>
      <c r="D48047">
        <v>2.1054525746434147</v>
      </c>
      <c r="E48047">
        <v>1.9535703551670691</v>
      </c>
      <c r="F48047">
        <v>-1</v>
      </c>
      <c r="G48047">
        <v>22.100000000000044</v>
      </c>
      <c r="H48047">
        <v>265625000</v>
      </c>
      <c r="I48047">
        <v>0</v>
      </c>
    </row>
    <row r="48048" spans="1:9" x14ac:dyDescent="0.25">
      <c r="A48048" s="1" t="s">
        <v>48055</v>
      </c>
      <c r="B48048">
        <v>24.59999999999992</v>
      </c>
      <c r="C48048">
        <v>6.0977688202877651</v>
      </c>
      <c r="D48048">
        <v>2.9450986093784577</v>
      </c>
      <c r="E48048">
        <v>3.1526702109093119</v>
      </c>
      <c r="F48048">
        <v>1</v>
      </c>
      <c r="G48048">
        <v>24.900000000000084</v>
      </c>
      <c r="H48048">
        <v>234375000</v>
      </c>
      <c r="I48048">
        <v>0</v>
      </c>
    </row>
    <row r="48049" spans="1:9" x14ac:dyDescent="0.25">
      <c r="A48049" s="1" t="s">
        <v>48056</v>
      </c>
      <c r="B48049">
        <v>22.599999999999927</v>
      </c>
      <c r="C48049">
        <v>5.9873810222353487</v>
      </c>
      <c r="D48049">
        <v>3.0627354230299844</v>
      </c>
      <c r="E48049">
        <v>2.9246455992053741</v>
      </c>
      <c r="F48049">
        <v>-1</v>
      </c>
      <c r="G48049">
        <v>22.900000000000055</v>
      </c>
      <c r="H48049">
        <v>250000000</v>
      </c>
      <c r="I48049">
        <v>0</v>
      </c>
    </row>
    <row r="48050" spans="1:9" x14ac:dyDescent="0.25">
      <c r="A48050" s="1" t="s">
        <v>48057</v>
      </c>
      <c r="B48050">
        <v>29.050000000000018</v>
      </c>
      <c r="C48050">
        <v>9.182443193297539</v>
      </c>
      <c r="D48050">
        <v>7.8330476875983805</v>
      </c>
      <c r="E48050">
        <v>1.3493955056991629</v>
      </c>
      <c r="F48050">
        <v>1</v>
      </c>
      <c r="G48050">
        <v>29.000000000000142</v>
      </c>
      <c r="H48050">
        <v>312500000</v>
      </c>
      <c r="I48050">
        <v>0</v>
      </c>
    </row>
    <row r="48051" spans="1:9" x14ac:dyDescent="0.25">
      <c r="A48051" s="1" t="s">
        <v>48058</v>
      </c>
      <c r="B48051">
        <v>29.099999999999994</v>
      </c>
      <c r="C48051">
        <v>9.0737053684910407</v>
      </c>
      <c r="D48051">
        <v>4.6387654371112355</v>
      </c>
      <c r="E48051">
        <v>4.4349399313798097</v>
      </c>
      <c r="F48051">
        <v>-1</v>
      </c>
      <c r="G48051">
        <v>29.400000000000148</v>
      </c>
      <c r="H48051">
        <v>296875000</v>
      </c>
      <c r="I48051">
        <v>0</v>
      </c>
    </row>
    <row r="48052" spans="1:9" x14ac:dyDescent="0.25">
      <c r="A48052" s="1" t="s">
        <v>48059</v>
      </c>
      <c r="B48052">
        <v>21.20000000000001</v>
      </c>
      <c r="C48052">
        <v>1.9946356620736103</v>
      </c>
      <c r="D48052">
        <v>0.88804147702136405</v>
      </c>
      <c r="E48052">
        <v>1.1065941850522463</v>
      </c>
      <c r="F48052">
        <v>0.13312920390153327</v>
      </c>
      <c r="G48052">
        <v>21.10000000000003</v>
      </c>
      <c r="H48052">
        <v>140625000</v>
      </c>
      <c r="I48052">
        <v>0</v>
      </c>
    </row>
    <row r="48053" spans="1:9" x14ac:dyDescent="0.25">
      <c r="A48053" s="1" t="s">
        <v>48060</v>
      </c>
      <c r="B48053">
        <v>21.300000000000022</v>
      </c>
      <c r="C48053">
        <v>2.0371033121212814</v>
      </c>
      <c r="D48053">
        <v>0.90823122434097669</v>
      </c>
      <c r="E48053">
        <v>1.1288720877803047</v>
      </c>
      <c r="F48053">
        <v>0.13675783040071021</v>
      </c>
      <c r="G48053">
        <v>21.200000000000031</v>
      </c>
      <c r="H48053">
        <v>234375000</v>
      </c>
      <c r="I48053">
        <v>0</v>
      </c>
    </row>
    <row r="48054" spans="1:9" x14ac:dyDescent="0.25">
      <c r="A48054" s="1" t="s">
        <v>48061</v>
      </c>
      <c r="B48054">
        <v>21.399999999999956</v>
      </c>
      <c r="C48054">
        <v>1.8230401683098414</v>
      </c>
      <c r="D48054">
        <v>0.8001671483242081</v>
      </c>
      <c r="E48054">
        <v>1.0228730199856333</v>
      </c>
      <c r="F48054">
        <v>8.9972845974215065E-2</v>
      </c>
      <c r="G48054">
        <v>21.300000000000033</v>
      </c>
      <c r="H48054">
        <v>171875000</v>
      </c>
      <c r="I48054">
        <v>0</v>
      </c>
    </row>
    <row r="48055" spans="1:9" x14ac:dyDescent="0.25">
      <c r="A48055" s="1" t="s">
        <v>48062</v>
      </c>
      <c r="B48055">
        <v>21.399999999999945</v>
      </c>
      <c r="C48055">
        <v>1.8321994534033705</v>
      </c>
      <c r="D48055">
        <v>0.80411452137252004</v>
      </c>
      <c r="E48055">
        <v>1.0280849320308505</v>
      </c>
      <c r="F48055">
        <v>9.0493181548711554E-2</v>
      </c>
      <c r="G48055">
        <v>21.300000000000033</v>
      </c>
      <c r="H48055">
        <v>218750000</v>
      </c>
      <c r="I48055">
        <v>0</v>
      </c>
    </row>
    <row r="48056" spans="1:9" x14ac:dyDescent="0.25">
      <c r="A48056" s="1" t="s">
        <v>48063</v>
      </c>
      <c r="B48056">
        <v>21.699999999999939</v>
      </c>
      <c r="C48056">
        <v>2.3165273723957354</v>
      </c>
      <c r="D48056">
        <v>1.0465792459049768</v>
      </c>
      <c r="E48056">
        <v>1.2699481264907586</v>
      </c>
      <c r="F48056">
        <v>0.10649010133657377</v>
      </c>
      <c r="G48056">
        <v>21.600000000000037</v>
      </c>
      <c r="H48056">
        <v>281250000</v>
      </c>
      <c r="I48056">
        <v>0</v>
      </c>
    </row>
    <row r="48057" spans="1:9" x14ac:dyDescent="0.25">
      <c r="A48057" s="1" t="s">
        <v>48064</v>
      </c>
      <c r="B48057">
        <v>21.69999999999996</v>
      </c>
      <c r="C48057">
        <v>2.3172893216931802</v>
      </c>
      <c r="D48057">
        <v>1.0467490602675893</v>
      </c>
      <c r="E48057">
        <v>1.270540261425591</v>
      </c>
      <c r="F48057">
        <v>0.1058807046725363</v>
      </c>
      <c r="G48057">
        <v>21.600000000000037</v>
      </c>
      <c r="H48057">
        <v>156250000</v>
      </c>
      <c r="I48057">
        <v>0</v>
      </c>
    </row>
    <row r="48058" spans="1:9" x14ac:dyDescent="0.25">
      <c r="A48058" s="1" t="s">
        <v>48065</v>
      </c>
      <c r="B48058">
        <v>30.59999999999998</v>
      </c>
      <c r="C48058">
        <v>13.674475914585889</v>
      </c>
      <c r="D48058">
        <v>6.7274817639418014</v>
      </c>
      <c r="E48058">
        <v>6.9469941506440875</v>
      </c>
      <c r="F48058">
        <v>1</v>
      </c>
      <c r="G48058">
        <v>30.900000000000169</v>
      </c>
      <c r="H48058">
        <v>328125000</v>
      </c>
      <c r="I48058">
        <v>0</v>
      </c>
    </row>
    <row r="48059" spans="1:9" x14ac:dyDescent="0.25">
      <c r="A48059" s="1" t="s">
        <v>48066</v>
      </c>
      <c r="B48059">
        <v>30.200000000000074</v>
      </c>
      <c r="C48059">
        <v>13.255822016012274</v>
      </c>
      <c r="D48059">
        <v>6.5164715578515224</v>
      </c>
      <c r="E48059">
        <v>6.7393504581607466</v>
      </c>
      <c r="F48059">
        <v>1</v>
      </c>
      <c r="G48059">
        <v>30.100000000000158</v>
      </c>
      <c r="H48059">
        <v>375000000</v>
      </c>
      <c r="I48059">
        <v>0</v>
      </c>
    </row>
    <row r="48060" spans="1:9" x14ac:dyDescent="0.25">
      <c r="A48060" s="1" t="s">
        <v>48067</v>
      </c>
      <c r="B48060">
        <v>21.500000000000032</v>
      </c>
      <c r="C48060">
        <v>2.1968670661657579</v>
      </c>
      <c r="D48060">
        <v>1.2065644223848593</v>
      </c>
      <c r="E48060">
        <v>0.99030264378089861</v>
      </c>
      <c r="F48060">
        <v>-0.15215614612334916</v>
      </c>
      <c r="G48060">
        <v>21.400000000000034</v>
      </c>
      <c r="H48060">
        <v>265625000</v>
      </c>
      <c r="I48060">
        <v>0</v>
      </c>
    </row>
    <row r="48061" spans="1:9" x14ac:dyDescent="0.25">
      <c r="A48061" s="1" t="s">
        <v>48068</v>
      </c>
      <c r="B48061">
        <v>21.499999999999947</v>
      </c>
      <c r="C48061">
        <v>2.2175990055337889</v>
      </c>
      <c r="D48061">
        <v>1.2174395447848325</v>
      </c>
      <c r="E48061">
        <v>1.0001594607489563</v>
      </c>
      <c r="F48061">
        <v>-0.15567613770390398</v>
      </c>
      <c r="G48061">
        <v>21.400000000000034</v>
      </c>
      <c r="H48061">
        <v>187500000</v>
      </c>
      <c r="I48061">
        <v>0</v>
      </c>
    </row>
    <row r="48062" spans="1:9" x14ac:dyDescent="0.25">
      <c r="A48062" s="1" t="s">
        <v>48069</v>
      </c>
      <c r="B48062">
        <v>21.700000000000049</v>
      </c>
      <c r="C48062">
        <v>2.3421977540497636</v>
      </c>
      <c r="D48062">
        <v>1.2778772602121666</v>
      </c>
      <c r="E48062">
        <v>1.064320493837597</v>
      </c>
      <c r="F48062">
        <v>-0.1302076024276464</v>
      </c>
      <c r="G48062">
        <v>21.600000000000037</v>
      </c>
      <c r="H48062">
        <v>156250000</v>
      </c>
      <c r="I48062">
        <v>0</v>
      </c>
    </row>
    <row r="48063" spans="1:9" x14ac:dyDescent="0.25">
      <c r="A48063" s="1" t="s">
        <v>48070</v>
      </c>
      <c r="B48063">
        <v>21.699999999999964</v>
      </c>
      <c r="C48063">
        <v>2.3437374816618859</v>
      </c>
      <c r="D48063">
        <v>1.2786805066359266</v>
      </c>
      <c r="E48063">
        <v>1.0650569750259593</v>
      </c>
      <c r="F48063">
        <v>-0.13292832788917508</v>
      </c>
      <c r="G48063">
        <v>21.600000000000037</v>
      </c>
      <c r="H48063">
        <v>234375000</v>
      </c>
      <c r="I48063">
        <v>0</v>
      </c>
    </row>
    <row r="48064" spans="1:9" x14ac:dyDescent="0.25">
      <c r="A48064" s="1" t="s">
        <v>48071</v>
      </c>
      <c r="B48064">
        <v>21.599999999999998</v>
      </c>
      <c r="C48064">
        <v>3.2783017850675291</v>
      </c>
      <c r="D48064">
        <v>1.7398214564325247</v>
      </c>
      <c r="E48064">
        <v>1.5384803286350044</v>
      </c>
      <c r="F48064">
        <v>-0.82737276303898089</v>
      </c>
      <c r="G48064">
        <v>21.500000000000036</v>
      </c>
      <c r="H48064">
        <v>250000000</v>
      </c>
      <c r="I48064">
        <v>0</v>
      </c>
    </row>
    <row r="48065" spans="1:9" x14ac:dyDescent="0.25">
      <c r="A48065" s="1" t="s">
        <v>48072</v>
      </c>
      <c r="B48065">
        <v>21.799999999999986</v>
      </c>
      <c r="C48065">
        <v>3.7975623621155821</v>
      </c>
      <c r="D48065">
        <v>2.0011805495944985</v>
      </c>
      <c r="E48065">
        <v>1.7963818125210835</v>
      </c>
      <c r="F48065">
        <v>-1</v>
      </c>
      <c r="G48065">
        <v>21.700000000000038</v>
      </c>
      <c r="H48065">
        <v>218750000</v>
      </c>
      <c r="I48065">
        <v>0</v>
      </c>
    </row>
    <row r="48066" spans="1:9" x14ac:dyDescent="0.25">
      <c r="A48066" s="1" t="s">
        <v>48073</v>
      </c>
      <c r="B48066">
        <v>22.000000000000011</v>
      </c>
      <c r="C48066">
        <v>3.8247110712164822</v>
      </c>
      <c r="D48066">
        <v>2.0293351009622915</v>
      </c>
      <c r="E48066">
        <v>1.7953759702541907</v>
      </c>
      <c r="F48066">
        <v>-0.32386102512189874</v>
      </c>
      <c r="G48066">
        <v>21.900000000000041</v>
      </c>
      <c r="H48066">
        <v>234375000</v>
      </c>
      <c r="I48066">
        <v>0</v>
      </c>
    </row>
    <row r="48067" spans="1:9" x14ac:dyDescent="0.25">
      <c r="A48067" s="1" t="s">
        <v>48074</v>
      </c>
      <c r="B48067">
        <v>29.249999999999954</v>
      </c>
      <c r="C48067">
        <v>9.8901176627315213</v>
      </c>
      <c r="D48067">
        <v>5.0637035627282074</v>
      </c>
      <c r="E48067">
        <v>4.8264141000033085</v>
      </c>
      <c r="F48067">
        <v>-1</v>
      </c>
      <c r="G48067">
        <v>29.200000000000145</v>
      </c>
      <c r="H48067">
        <v>296875000</v>
      </c>
      <c r="I48067">
        <v>0</v>
      </c>
    </row>
    <row r="48068" spans="1:9" x14ac:dyDescent="0.25">
      <c r="A48068" s="1" t="s">
        <v>48075</v>
      </c>
      <c r="B48068">
        <v>20.900000000000031</v>
      </c>
      <c r="C48068">
        <v>1.5034131159127821</v>
      </c>
      <c r="D48068">
        <v>0.65908371410112343</v>
      </c>
      <c r="E48068">
        <v>0.84432940181165872</v>
      </c>
      <c r="F48068">
        <v>8.0965529320963903E-2</v>
      </c>
      <c r="G48068">
        <v>20.800000000000026</v>
      </c>
      <c r="H48068">
        <v>265625000</v>
      </c>
      <c r="I48068">
        <v>0</v>
      </c>
    </row>
    <row r="48069" spans="1:9" x14ac:dyDescent="0.25">
      <c r="A48069" s="1" t="s">
        <v>48076</v>
      </c>
      <c r="B48069">
        <v>20.900000000000016</v>
      </c>
      <c r="C48069">
        <v>1.5320035022640455</v>
      </c>
      <c r="D48069">
        <v>0.67230168267108015</v>
      </c>
      <c r="E48069">
        <v>0.85970181959296532</v>
      </c>
      <c r="F48069">
        <v>8.2052152681560298E-2</v>
      </c>
      <c r="G48069">
        <v>20.800000000000026</v>
      </c>
      <c r="H48069">
        <v>250000000</v>
      </c>
      <c r="I48069">
        <v>0</v>
      </c>
    </row>
    <row r="48070" spans="1:9" x14ac:dyDescent="0.25">
      <c r="A48070" s="1" t="s">
        <v>48077</v>
      </c>
      <c r="B48070">
        <v>21.099999999999973</v>
      </c>
      <c r="C48070">
        <v>1.7400491294352194</v>
      </c>
      <c r="D48070">
        <v>0.77507049749976353</v>
      </c>
      <c r="E48070">
        <v>0.96497863193545586</v>
      </c>
      <c r="F48070">
        <v>6.9489438919239088E-2</v>
      </c>
      <c r="G48070">
        <v>21.000000000000028</v>
      </c>
      <c r="H48070">
        <v>218750000</v>
      </c>
      <c r="I48070">
        <v>0</v>
      </c>
    </row>
    <row r="48071" spans="1:9" x14ac:dyDescent="0.25">
      <c r="A48071" s="1" t="s">
        <v>48078</v>
      </c>
      <c r="B48071">
        <v>21.10000000000003</v>
      </c>
      <c r="C48071">
        <v>1.7423977993037485</v>
      </c>
      <c r="D48071">
        <v>0.77557545709730569</v>
      </c>
      <c r="E48071">
        <v>0.96682234220644281</v>
      </c>
      <c r="F48071">
        <v>7.053485888482891E-2</v>
      </c>
      <c r="G48071">
        <v>21.000000000000028</v>
      </c>
      <c r="H48071">
        <v>281250000</v>
      </c>
      <c r="I48071">
        <v>0</v>
      </c>
    </row>
    <row r="48072" spans="1:9" x14ac:dyDescent="0.25">
      <c r="A48072" s="1" t="s">
        <v>48079</v>
      </c>
      <c r="B48072">
        <v>21.399999999999952</v>
      </c>
      <c r="C48072">
        <v>2.2503081373859808</v>
      </c>
      <c r="D48072">
        <v>1.0297136719671482</v>
      </c>
      <c r="E48072">
        <v>1.2205944654188325</v>
      </c>
      <c r="F48072">
        <v>0.10591238315374207</v>
      </c>
      <c r="G48072">
        <v>21.300000000000033</v>
      </c>
      <c r="H48072">
        <v>218750000</v>
      </c>
      <c r="I48072">
        <v>0</v>
      </c>
    </row>
    <row r="48073" spans="1:9" x14ac:dyDescent="0.25">
      <c r="A48073" s="1" t="s">
        <v>48080</v>
      </c>
      <c r="B48073">
        <v>21.399999999999952</v>
      </c>
      <c r="C48073">
        <v>2.2521232883129803</v>
      </c>
      <c r="D48073">
        <v>1.0303734334632977</v>
      </c>
      <c r="E48073">
        <v>1.2217498548496826</v>
      </c>
      <c r="F48073">
        <v>0.10524480500159195</v>
      </c>
      <c r="G48073">
        <v>21.300000000000033</v>
      </c>
      <c r="H48073">
        <v>312500000</v>
      </c>
      <c r="I48073">
        <v>0</v>
      </c>
    </row>
    <row r="48074" spans="1:9" x14ac:dyDescent="0.25">
      <c r="A48074" s="1" t="s">
        <v>48081</v>
      </c>
      <c r="B48074">
        <v>29.999999999999932</v>
      </c>
      <c r="C48074">
        <v>10.731228929713847</v>
      </c>
      <c r="D48074">
        <v>5.2705777331220602</v>
      </c>
      <c r="E48074">
        <v>5.4606511965917868</v>
      </c>
      <c r="F48074">
        <v>1</v>
      </c>
      <c r="G48074">
        <v>30.300000000000161</v>
      </c>
      <c r="H48074">
        <v>343750000</v>
      </c>
      <c r="I48074">
        <v>0</v>
      </c>
    </row>
    <row r="48075" spans="1:9" x14ac:dyDescent="0.25">
      <c r="A48075" s="1" t="s">
        <v>48082</v>
      </c>
      <c r="B48075">
        <v>29.799999999999944</v>
      </c>
      <c r="C48075">
        <v>10.982048750864223</v>
      </c>
      <c r="D48075">
        <v>5.3943259463823008</v>
      </c>
      <c r="E48075">
        <v>5.5877228044819187</v>
      </c>
      <c r="F48075">
        <v>1</v>
      </c>
      <c r="G48075">
        <v>29.700000000000152</v>
      </c>
      <c r="H48075">
        <v>484375000</v>
      </c>
      <c r="I48075">
        <v>0</v>
      </c>
    </row>
    <row r="48076" spans="1:9" x14ac:dyDescent="0.25">
      <c r="A48076" s="1" t="s">
        <v>48083</v>
      </c>
      <c r="B48076">
        <v>30.750000000000082</v>
      </c>
      <c r="C48076">
        <v>15.240740646200695</v>
      </c>
      <c r="D48076">
        <v>7.5136091135177629</v>
      </c>
      <c r="E48076">
        <v>7.7271315326829342</v>
      </c>
      <c r="F48076">
        <v>1</v>
      </c>
      <c r="G48076">
        <v>33.900000000000212</v>
      </c>
      <c r="H48076">
        <v>468750000</v>
      </c>
      <c r="I48076">
        <v>0</v>
      </c>
    </row>
    <row r="48077" spans="1:9" x14ac:dyDescent="0.25">
      <c r="A48077" s="1" t="s">
        <v>48084</v>
      </c>
      <c r="B48077">
        <v>29.400000000000087</v>
      </c>
      <c r="C48077">
        <v>9.6034719401927067</v>
      </c>
      <c r="D48077">
        <v>4.6933095193179764</v>
      </c>
      <c r="E48077">
        <v>4.9101624208747232</v>
      </c>
      <c r="F48077">
        <v>1</v>
      </c>
      <c r="G48077">
        <v>29.300000000000146</v>
      </c>
      <c r="H48077">
        <v>328125000</v>
      </c>
      <c r="I48077">
        <v>0</v>
      </c>
    </row>
    <row r="48078" spans="1:9" x14ac:dyDescent="0.25">
      <c r="A48078" s="1" t="s">
        <v>48085</v>
      </c>
      <c r="B48078">
        <v>22.199999999999953</v>
      </c>
      <c r="C48078">
        <v>2.5667017210533829</v>
      </c>
      <c r="D48078">
        <v>1.4060861289403763</v>
      </c>
      <c r="E48078">
        <v>1.1606155921130066</v>
      </c>
      <c r="F48078">
        <v>-0.18635921781411247</v>
      </c>
      <c r="G48078">
        <v>22.100000000000044</v>
      </c>
      <c r="H48078">
        <v>250000000</v>
      </c>
      <c r="I48078">
        <v>0</v>
      </c>
    </row>
    <row r="48079" spans="1:9" x14ac:dyDescent="0.25">
      <c r="A48079" s="1" t="s">
        <v>48086</v>
      </c>
      <c r="B48079">
        <v>22.200000000000035</v>
      </c>
      <c r="C48079">
        <v>2.5736921924404372</v>
      </c>
      <c r="D48079">
        <v>1.4095723518655778</v>
      </c>
      <c r="E48079">
        <v>1.1641198405748594</v>
      </c>
      <c r="F48079">
        <v>-0.18977601541091049</v>
      </c>
      <c r="G48079">
        <v>22.100000000000044</v>
      </c>
      <c r="H48079">
        <v>328125000</v>
      </c>
      <c r="I48079">
        <v>0</v>
      </c>
    </row>
    <row r="48080" spans="1:9" x14ac:dyDescent="0.25">
      <c r="A48080" s="1" t="s">
        <v>48087</v>
      </c>
      <c r="B48080">
        <v>21.499999999999993</v>
      </c>
      <c r="C48080">
        <v>3.1049757637319191</v>
      </c>
      <c r="D48080">
        <v>1.4609980541815903</v>
      </c>
      <c r="E48080">
        <v>1.6439777095503287</v>
      </c>
      <c r="F48080">
        <v>0.96140021310660373</v>
      </c>
      <c r="G48080">
        <v>21.400000000000034</v>
      </c>
      <c r="H48080">
        <v>218750000</v>
      </c>
      <c r="I48080">
        <v>0</v>
      </c>
    </row>
    <row r="48081" spans="1:9" x14ac:dyDescent="0.25">
      <c r="A48081" s="1" t="s">
        <v>48088</v>
      </c>
      <c r="B48081">
        <v>21.6</v>
      </c>
      <c r="C48081">
        <v>3.9586998799585786</v>
      </c>
      <c r="D48081">
        <v>1.8856897664616876</v>
      </c>
      <c r="E48081">
        <v>2.073010113496891</v>
      </c>
      <c r="F48081">
        <v>0.93058243455066147</v>
      </c>
      <c r="G48081">
        <v>21.500000000000036</v>
      </c>
      <c r="H48081">
        <v>250000000</v>
      </c>
      <c r="I48081">
        <v>0</v>
      </c>
    </row>
    <row r="48082" spans="1:9" x14ac:dyDescent="0.25">
      <c r="A48082" s="1" t="s">
        <v>48089</v>
      </c>
      <c r="B48082">
        <v>28.95000000000001</v>
      </c>
      <c r="C48082">
        <v>8.7862645896749925</v>
      </c>
      <c r="D48082">
        <v>7.618112197625889</v>
      </c>
      <c r="E48082">
        <v>1.1681523920490977</v>
      </c>
      <c r="F48082">
        <v>1</v>
      </c>
      <c r="G48082">
        <v>28.900000000000141</v>
      </c>
      <c r="H48082">
        <v>343750000</v>
      </c>
      <c r="I48082">
        <v>0</v>
      </c>
    </row>
    <row r="48083" spans="1:9" x14ac:dyDescent="0.25">
      <c r="A48083" s="1" t="s">
        <v>48090</v>
      </c>
      <c r="B48083">
        <v>29.099999999999966</v>
      </c>
      <c r="C48083">
        <v>8.6016845882034616</v>
      </c>
      <c r="D48083">
        <v>7.5275112497318535</v>
      </c>
      <c r="E48083">
        <v>1.0741733384716121</v>
      </c>
      <c r="F48083">
        <v>1</v>
      </c>
      <c r="G48083">
        <v>29.400000000000148</v>
      </c>
      <c r="H48083">
        <v>281250000</v>
      </c>
      <c r="I48083">
        <v>0</v>
      </c>
    </row>
    <row r="48084" spans="1:9" x14ac:dyDescent="0.25">
      <c r="A48084" s="1" t="s">
        <v>48091</v>
      </c>
      <c r="B48084">
        <v>21.000000000000064</v>
      </c>
      <c r="C48084">
        <v>2.9575708516397574</v>
      </c>
      <c r="D48084">
        <v>1.5628048588846468</v>
      </c>
      <c r="E48084">
        <v>1.3947659927551106</v>
      </c>
      <c r="F48084">
        <v>-0.1463654771568268</v>
      </c>
      <c r="G48084">
        <v>20.900000000000027</v>
      </c>
      <c r="H48084">
        <v>218750000</v>
      </c>
      <c r="I48084">
        <v>0</v>
      </c>
    </row>
    <row r="48085" spans="1:9" x14ac:dyDescent="0.25">
      <c r="A48085" s="1" t="s">
        <v>48092</v>
      </c>
      <c r="B48085">
        <v>20.999999999999979</v>
      </c>
      <c r="C48085">
        <v>3.0812657171056901</v>
      </c>
      <c r="D48085">
        <v>1.6264153055221779</v>
      </c>
      <c r="E48085">
        <v>1.4548504115835121</v>
      </c>
      <c r="F48085">
        <v>-0.13720297661911518</v>
      </c>
      <c r="G48085">
        <v>20.900000000000027</v>
      </c>
      <c r="H48085">
        <v>171875000</v>
      </c>
      <c r="I48085">
        <v>0</v>
      </c>
    </row>
    <row r="48086" spans="1:9" x14ac:dyDescent="0.25">
      <c r="A48086" s="1" t="s">
        <v>48093</v>
      </c>
      <c r="B48086">
        <v>21.799999999999955</v>
      </c>
      <c r="C48086">
        <v>2.118282555383209</v>
      </c>
      <c r="D48086">
        <v>0.93154739933414854</v>
      </c>
      <c r="E48086">
        <v>1.1867351560490604</v>
      </c>
      <c r="F48086">
        <v>0.13205170310926473</v>
      </c>
      <c r="G48086">
        <v>21.700000000000038</v>
      </c>
      <c r="H48086">
        <v>250000000</v>
      </c>
      <c r="I48086">
        <v>0</v>
      </c>
    </row>
    <row r="48087" spans="1:9" x14ac:dyDescent="0.25">
      <c r="A48087" s="1" t="s">
        <v>48094</v>
      </c>
      <c r="B48087">
        <v>21.800000000000018</v>
      </c>
      <c r="C48087">
        <v>2.1401361146618094</v>
      </c>
      <c r="D48087">
        <v>0.94187919965439093</v>
      </c>
      <c r="E48087">
        <v>1.1982569150074185</v>
      </c>
      <c r="F48087">
        <v>0.13704400733577593</v>
      </c>
      <c r="G48087">
        <v>21.700000000000038</v>
      </c>
      <c r="H48087">
        <v>218750000</v>
      </c>
      <c r="I48087">
        <v>0</v>
      </c>
    </row>
    <row r="48088" spans="1:9" x14ac:dyDescent="0.25">
      <c r="A48088" s="1" t="s">
        <v>48095</v>
      </c>
      <c r="B48088">
        <v>22.099999999999955</v>
      </c>
      <c r="C48088">
        <v>2.3599731246354243</v>
      </c>
      <c r="D48088">
        <v>1.0521778750988129</v>
      </c>
      <c r="E48088">
        <v>1.3077952495366114</v>
      </c>
      <c r="F48088">
        <v>0.11819430251303542</v>
      </c>
      <c r="G48088">
        <v>22.000000000000043</v>
      </c>
      <c r="H48088">
        <v>281250000</v>
      </c>
      <c r="I48088">
        <v>0</v>
      </c>
    </row>
    <row r="48089" spans="1:9" x14ac:dyDescent="0.25">
      <c r="A48089" s="1" t="s">
        <v>48096</v>
      </c>
      <c r="B48089">
        <v>22.200000000000045</v>
      </c>
      <c r="C48089">
        <v>2.3609787881412281</v>
      </c>
      <c r="D48089">
        <v>1.0525059164638702</v>
      </c>
      <c r="E48089">
        <v>1.3084728716773579</v>
      </c>
      <c r="F48089">
        <v>0.11840671376190848</v>
      </c>
      <c r="G48089">
        <v>22.100000000000044</v>
      </c>
      <c r="H48089">
        <v>312500000</v>
      </c>
      <c r="I48089">
        <v>0</v>
      </c>
    </row>
    <row r="48090" spans="1:9" x14ac:dyDescent="0.25">
      <c r="A48090" s="1" t="s">
        <v>48097</v>
      </c>
      <c r="B48090">
        <v>20.999999999999964</v>
      </c>
      <c r="C48090">
        <v>1.925343988815484</v>
      </c>
      <c r="D48090">
        <v>1.0536335954776348</v>
      </c>
      <c r="E48090">
        <v>0.87171039333784917</v>
      </c>
      <c r="F48090">
        <v>-0.13095039364366601</v>
      </c>
      <c r="G48090">
        <v>20.900000000000027</v>
      </c>
      <c r="H48090">
        <v>218750000</v>
      </c>
      <c r="I48090">
        <v>0</v>
      </c>
    </row>
    <row r="48091" spans="1:9" x14ac:dyDescent="0.25">
      <c r="A48091" s="1" t="s">
        <v>48098</v>
      </c>
      <c r="B48091">
        <v>21.000000000000007</v>
      </c>
      <c r="C48091">
        <v>1.9676520122350825</v>
      </c>
      <c r="D48091">
        <v>1.0757960659564922</v>
      </c>
      <c r="E48091">
        <v>0.89185594627859022</v>
      </c>
      <c r="F48091">
        <v>-0.13767889735623573</v>
      </c>
      <c r="G48091">
        <v>20.900000000000027</v>
      </c>
      <c r="H48091">
        <v>250000000</v>
      </c>
      <c r="I48091">
        <v>0</v>
      </c>
    </row>
    <row r="48092" spans="1:9" x14ac:dyDescent="0.25">
      <c r="A48092" s="1" t="s">
        <v>48099</v>
      </c>
      <c r="B48092">
        <v>21.100000000000033</v>
      </c>
      <c r="C48092">
        <v>1.8347132056318878</v>
      </c>
      <c r="D48092">
        <v>1.009235607314646</v>
      </c>
      <c r="E48092">
        <v>0.82547759831724177</v>
      </c>
      <c r="F48092">
        <v>-9.9013695532562895E-2</v>
      </c>
      <c r="G48092">
        <v>21.000000000000028</v>
      </c>
      <c r="H48092">
        <v>187500000</v>
      </c>
      <c r="I48092">
        <v>0</v>
      </c>
    </row>
    <row r="48093" spans="1:9" x14ac:dyDescent="0.25">
      <c r="A48093" s="1" t="s">
        <v>48100</v>
      </c>
      <c r="B48093">
        <v>21.100000000000033</v>
      </c>
      <c r="C48093">
        <v>1.8463391124080082</v>
      </c>
      <c r="D48093">
        <v>1.0155997748782108</v>
      </c>
      <c r="E48093">
        <v>0.83073933752979734</v>
      </c>
      <c r="F48093">
        <v>-9.9213759428802728E-2</v>
      </c>
      <c r="G48093">
        <v>21.000000000000028</v>
      </c>
      <c r="H48093">
        <v>218750000</v>
      </c>
      <c r="I48093">
        <v>0</v>
      </c>
    </row>
    <row r="48094" spans="1:9" x14ac:dyDescent="0.25">
      <c r="A48094" s="1" t="s">
        <v>48101</v>
      </c>
      <c r="B48094">
        <v>21.300000000000033</v>
      </c>
      <c r="C48094">
        <v>2.2316949390214278</v>
      </c>
      <c r="D48094">
        <v>1.2065571697900905</v>
      </c>
      <c r="E48094">
        <v>1.0251377692313373</v>
      </c>
      <c r="F48094">
        <v>-0.11030226217641159</v>
      </c>
      <c r="G48094">
        <v>21.200000000000031</v>
      </c>
      <c r="H48094">
        <v>156250000</v>
      </c>
      <c r="I48094">
        <v>0</v>
      </c>
    </row>
    <row r="48095" spans="1:9" x14ac:dyDescent="0.25">
      <c r="A48095" s="1" t="s">
        <v>48102</v>
      </c>
      <c r="B48095">
        <v>21.299999999999969</v>
      </c>
      <c r="C48095">
        <v>2.2337018056342659</v>
      </c>
      <c r="D48095">
        <v>1.2076365517692214</v>
      </c>
      <c r="E48095">
        <v>1.0260652538650445</v>
      </c>
      <c r="F48095">
        <v>-0.10959663838818123</v>
      </c>
      <c r="G48095">
        <v>21.200000000000031</v>
      </c>
      <c r="H48095">
        <v>171875000</v>
      </c>
      <c r="I48095">
        <v>0</v>
      </c>
    </row>
    <row r="48096" spans="1:9" x14ac:dyDescent="0.25">
      <c r="A48096" s="1" t="s">
        <v>48103</v>
      </c>
      <c r="B48096">
        <v>20.999999999999993</v>
      </c>
      <c r="C48096">
        <v>2.3818819066927523</v>
      </c>
      <c r="D48096">
        <v>1.2735390637831467</v>
      </c>
      <c r="E48096">
        <v>1.1083428429096056</v>
      </c>
      <c r="F48096">
        <v>-0.32544030282684311</v>
      </c>
      <c r="G48096">
        <v>20.900000000000027</v>
      </c>
      <c r="H48096">
        <v>187500000</v>
      </c>
      <c r="I48096">
        <v>0</v>
      </c>
    </row>
    <row r="48097" spans="1:9" x14ac:dyDescent="0.25">
      <c r="A48097" s="1" t="s">
        <v>48104</v>
      </c>
      <c r="B48097">
        <v>21.000000000000011</v>
      </c>
      <c r="C48097">
        <v>2.4352536828691234</v>
      </c>
      <c r="D48097">
        <v>1.3019181197054865</v>
      </c>
      <c r="E48097">
        <v>1.1333355631636368</v>
      </c>
      <c r="F48097">
        <v>-0.38667975642406782</v>
      </c>
      <c r="G48097">
        <v>20.900000000000027</v>
      </c>
      <c r="H48097">
        <v>156250000</v>
      </c>
      <c r="I48097">
        <v>0</v>
      </c>
    </row>
    <row r="48098" spans="1:9" x14ac:dyDescent="0.25">
      <c r="A48098" s="1" t="s">
        <v>48105</v>
      </c>
      <c r="B48098">
        <v>29.250000000000011</v>
      </c>
      <c r="C48098">
        <v>9.3501136289775868</v>
      </c>
      <c r="D48098">
        <v>7.9876998198605378</v>
      </c>
      <c r="E48098">
        <v>1.3624138091170526</v>
      </c>
      <c r="F48098">
        <v>1</v>
      </c>
      <c r="G48098">
        <v>29.200000000000145</v>
      </c>
      <c r="H48098">
        <v>343750000</v>
      </c>
      <c r="I48098">
        <v>0</v>
      </c>
    </row>
    <row r="48099" spans="1:9" x14ac:dyDescent="0.25">
      <c r="A48099" s="1" t="s">
        <v>48106</v>
      </c>
      <c r="B48099">
        <v>29.300000000000054</v>
      </c>
      <c r="C48099">
        <v>9.1872718033097485</v>
      </c>
      <c r="D48099">
        <v>4.7675100703599673</v>
      </c>
      <c r="E48099">
        <v>4.4197617329497803</v>
      </c>
      <c r="F48099">
        <v>-1</v>
      </c>
      <c r="G48099">
        <v>29.600000000000151</v>
      </c>
      <c r="H48099">
        <v>312500000</v>
      </c>
      <c r="I48099">
        <v>0</v>
      </c>
    </row>
    <row r="48100" spans="1:9" x14ac:dyDescent="0.25">
      <c r="A48100" s="1" t="s">
        <v>48107</v>
      </c>
      <c r="B48100">
        <v>21.399999999999984</v>
      </c>
      <c r="C48100">
        <v>2.1402884298138551</v>
      </c>
      <c r="D48100">
        <v>0.8858146099856965</v>
      </c>
      <c r="E48100">
        <v>1.2544738198281586</v>
      </c>
      <c r="F48100">
        <v>0.13542602144371374</v>
      </c>
      <c r="G48100">
        <v>21.300000000000033</v>
      </c>
      <c r="H48100">
        <v>218750000</v>
      </c>
      <c r="I48100">
        <v>0</v>
      </c>
    </row>
    <row r="48101" spans="1:9" x14ac:dyDescent="0.25">
      <c r="A48101" s="1" t="s">
        <v>48108</v>
      </c>
      <c r="B48101">
        <v>21.400000000000031</v>
      </c>
      <c r="C48101">
        <v>2.1844032949578098</v>
      </c>
      <c r="D48101">
        <v>0.90635568131299138</v>
      </c>
      <c r="E48101">
        <v>1.2780476136448184</v>
      </c>
      <c r="F48101">
        <v>0.13894404835108265</v>
      </c>
      <c r="G48101">
        <v>21.300000000000033</v>
      </c>
      <c r="H48101">
        <v>234375000</v>
      </c>
      <c r="I48101">
        <v>0</v>
      </c>
    </row>
    <row r="48102" spans="1:9" x14ac:dyDescent="0.25">
      <c r="A48102" s="1" t="s">
        <v>48109</v>
      </c>
      <c r="B48102">
        <v>21.599999999999998</v>
      </c>
      <c r="C48102">
        <v>1.9628730652712285</v>
      </c>
      <c r="D48102">
        <v>0.79551990338782286</v>
      </c>
      <c r="E48102">
        <v>1.1673531618834057</v>
      </c>
      <c r="F48102">
        <v>8.9540622343266207E-2</v>
      </c>
      <c r="G48102">
        <v>21.500000000000036</v>
      </c>
      <c r="H48102">
        <v>250000000</v>
      </c>
      <c r="I48102">
        <v>0</v>
      </c>
    </row>
    <row r="48103" spans="1:9" x14ac:dyDescent="0.25">
      <c r="A48103" s="1" t="s">
        <v>48110</v>
      </c>
      <c r="B48103">
        <v>21.599999999999969</v>
      </c>
      <c r="C48103">
        <v>1.9726342166637707</v>
      </c>
      <c r="D48103">
        <v>0.79962040090589293</v>
      </c>
      <c r="E48103">
        <v>1.1730138157578778</v>
      </c>
      <c r="F48103">
        <v>9.0093588720085549E-2</v>
      </c>
      <c r="G48103">
        <v>21.500000000000036</v>
      </c>
      <c r="H48103">
        <v>281250000</v>
      </c>
      <c r="I48103">
        <v>0</v>
      </c>
    </row>
    <row r="48104" spans="1:9" x14ac:dyDescent="0.25">
      <c r="A48104" s="1" t="s">
        <v>48111</v>
      </c>
      <c r="B48104">
        <v>21.899999999999995</v>
      </c>
      <c r="C48104">
        <v>2.4589491969279642</v>
      </c>
      <c r="D48104">
        <v>1.043236141044753</v>
      </c>
      <c r="E48104">
        <v>1.4157130558832112</v>
      </c>
      <c r="F48104">
        <v>0.10599638106100473</v>
      </c>
      <c r="G48104">
        <v>21.80000000000004</v>
      </c>
      <c r="H48104">
        <v>296875000</v>
      </c>
      <c r="I48104">
        <v>0</v>
      </c>
    </row>
    <row r="48105" spans="1:9" x14ac:dyDescent="0.25">
      <c r="A48105" s="1" t="s">
        <v>48112</v>
      </c>
      <c r="B48105">
        <v>21.899999999999963</v>
      </c>
      <c r="C48105">
        <v>2.4593422310759183</v>
      </c>
      <c r="D48105">
        <v>1.0433646734935129</v>
      </c>
      <c r="E48105">
        <v>1.4159775575824054</v>
      </c>
      <c r="F48105">
        <v>0.10539895858732029</v>
      </c>
      <c r="G48105">
        <v>21.80000000000004</v>
      </c>
      <c r="H48105">
        <v>187500000</v>
      </c>
      <c r="I48105">
        <v>0</v>
      </c>
    </row>
    <row r="48106" spans="1:9" x14ac:dyDescent="0.25">
      <c r="A48106" s="1" t="s">
        <v>48113</v>
      </c>
      <c r="B48106">
        <v>58.650000000000425</v>
      </c>
      <c r="C48106">
        <v>56.859598713358956</v>
      </c>
      <c r="D48106">
        <v>10.14186343866402</v>
      </c>
      <c r="E48106">
        <v>46.717735274694945</v>
      </c>
      <c r="F48106">
        <v>-1</v>
      </c>
      <c r="G48106">
        <v>0</v>
      </c>
      <c r="H48106">
        <v>765625000</v>
      </c>
      <c r="I48106">
        <v>0</v>
      </c>
    </row>
    <row r="48107" spans="1:9" x14ac:dyDescent="0.25">
      <c r="A48107" s="1" t="s">
        <v>48114</v>
      </c>
      <c r="B48107">
        <v>38.400000000000155</v>
      </c>
      <c r="C48107">
        <v>23.093572245489785</v>
      </c>
      <c r="D48107">
        <v>11.372286928668672</v>
      </c>
      <c r="E48107">
        <v>11.721285316821108</v>
      </c>
      <c r="F48107">
        <v>1</v>
      </c>
      <c r="G48107">
        <v>38.300000000000274</v>
      </c>
      <c r="H48107">
        <v>593750000</v>
      </c>
      <c r="I48107">
        <v>0</v>
      </c>
    </row>
    <row r="48108" spans="1:9" x14ac:dyDescent="0.25">
      <c r="A48108" s="1" t="s">
        <v>48115</v>
      </c>
      <c r="B48108">
        <v>21.699999999999971</v>
      </c>
      <c r="C48108">
        <v>2.3342349096762285</v>
      </c>
      <c r="D48108">
        <v>1.3464957149172436</v>
      </c>
      <c r="E48108">
        <v>0.98773919475898486</v>
      </c>
      <c r="F48108">
        <v>-0.15173243161177652</v>
      </c>
      <c r="G48108">
        <v>21.600000000000037</v>
      </c>
      <c r="H48108">
        <v>265625000</v>
      </c>
      <c r="I48108">
        <v>0</v>
      </c>
    </row>
    <row r="48109" spans="1:9" x14ac:dyDescent="0.25">
      <c r="A48109" s="1" t="s">
        <v>48116</v>
      </c>
      <c r="B48109">
        <v>21.699999999999996</v>
      </c>
      <c r="C48109">
        <v>2.3554860203818691</v>
      </c>
      <c r="D48109">
        <v>1.3576647441683991</v>
      </c>
      <c r="E48109">
        <v>0.99782127621346994</v>
      </c>
      <c r="F48109">
        <v>-0.15537150050904369</v>
      </c>
      <c r="G48109">
        <v>21.600000000000037</v>
      </c>
      <c r="H48109">
        <v>234375000</v>
      </c>
      <c r="I48109">
        <v>0</v>
      </c>
    </row>
    <row r="48110" spans="1:9" x14ac:dyDescent="0.25">
      <c r="A48110" s="1" t="s">
        <v>48117</v>
      </c>
      <c r="B48110">
        <v>21.899999999999988</v>
      </c>
      <c r="C48110">
        <v>2.475204708388612</v>
      </c>
      <c r="D48110">
        <v>1.4141044064674699</v>
      </c>
      <c r="E48110">
        <v>1.061100301921142</v>
      </c>
      <c r="F48110">
        <v>-0.12982491612892133</v>
      </c>
      <c r="G48110">
        <v>21.80000000000004</v>
      </c>
      <c r="H48110">
        <v>265625000</v>
      </c>
      <c r="I48110">
        <v>0</v>
      </c>
    </row>
    <row r="48111" spans="1:9" x14ac:dyDescent="0.25">
      <c r="A48111" s="1" t="s">
        <v>48118</v>
      </c>
      <c r="B48111">
        <v>21.899999999999995</v>
      </c>
      <c r="C48111">
        <v>2.4762988779735315</v>
      </c>
      <c r="D48111">
        <v>1.4143892548950805</v>
      </c>
      <c r="E48111">
        <v>1.061909623078451</v>
      </c>
      <c r="F48111">
        <v>-0.13244566157995941</v>
      </c>
      <c r="G48111">
        <v>21.80000000000004</v>
      </c>
      <c r="H48111">
        <v>250000000</v>
      </c>
      <c r="I48111">
        <v>0</v>
      </c>
    </row>
    <row r="48112" spans="1:9" x14ac:dyDescent="0.25">
      <c r="A48112" s="1" t="s">
        <v>48119</v>
      </c>
      <c r="B48112">
        <v>21.800000000000004</v>
      </c>
      <c r="C48112">
        <v>3.4411739458242225</v>
      </c>
      <c r="D48112">
        <v>1.9023415520875915</v>
      </c>
      <c r="E48112">
        <v>1.5388323937366311</v>
      </c>
      <c r="F48112">
        <v>-0.82712000156847632</v>
      </c>
      <c r="G48112">
        <v>21.700000000000038</v>
      </c>
      <c r="H48112">
        <v>234375000</v>
      </c>
      <c r="I48112">
        <v>0</v>
      </c>
    </row>
    <row r="48113" spans="1:9" x14ac:dyDescent="0.25">
      <c r="A48113" s="1" t="s">
        <v>48120</v>
      </c>
      <c r="B48113">
        <v>22</v>
      </c>
      <c r="C48113">
        <v>3.9644066166834522</v>
      </c>
      <c r="D48113">
        <v>2.1673896504533712</v>
      </c>
      <c r="E48113">
        <v>1.797016966230081</v>
      </c>
      <c r="F48113">
        <v>-1</v>
      </c>
      <c r="G48113">
        <v>21.900000000000041</v>
      </c>
      <c r="H48113">
        <v>265625000</v>
      </c>
      <c r="I48113">
        <v>0</v>
      </c>
    </row>
    <row r="48114" spans="1:9" x14ac:dyDescent="0.25">
      <c r="A48114" s="1" t="s">
        <v>48121</v>
      </c>
      <c r="B48114">
        <v>22.200000000000006</v>
      </c>
      <c r="C48114">
        <v>4.0533560895093794</v>
      </c>
      <c r="D48114">
        <v>2.2256692307337174</v>
      </c>
      <c r="E48114">
        <v>1.8276868587756612</v>
      </c>
      <c r="F48114">
        <v>-0.3405955132450611</v>
      </c>
      <c r="G48114">
        <v>22.100000000000044</v>
      </c>
      <c r="H48114">
        <v>140625000</v>
      </c>
      <c r="I48114">
        <v>0</v>
      </c>
    </row>
    <row r="48115" spans="1:9" x14ac:dyDescent="0.25">
      <c r="A48115" s="1" t="s">
        <v>48122</v>
      </c>
      <c r="B48115">
        <v>29.550000000000018</v>
      </c>
      <c r="C48115">
        <v>9.9386027212296426</v>
      </c>
      <c r="D48115">
        <v>5.1710470039346275</v>
      </c>
      <c r="E48115">
        <v>4.767555717295016</v>
      </c>
      <c r="F48115">
        <v>-1</v>
      </c>
      <c r="G48115">
        <v>29.500000000000149</v>
      </c>
      <c r="H48115">
        <v>343750000</v>
      </c>
      <c r="I48115">
        <v>0</v>
      </c>
    </row>
    <row r="48116" spans="1:9" x14ac:dyDescent="0.25">
      <c r="A48116" s="1" t="s">
        <v>48123</v>
      </c>
      <c r="B48116">
        <v>20.999999999999979</v>
      </c>
      <c r="C48116">
        <v>1.6247315243508922</v>
      </c>
      <c r="D48116">
        <v>0.65548414240308972</v>
      </c>
      <c r="E48116">
        <v>0.96924738194780247</v>
      </c>
      <c r="F48116">
        <v>7.8827735751293648E-2</v>
      </c>
      <c r="G48116">
        <v>20.900000000000027</v>
      </c>
      <c r="H48116">
        <v>328125000</v>
      </c>
      <c r="I48116">
        <v>0</v>
      </c>
    </row>
    <row r="48117" spans="1:9" x14ac:dyDescent="0.25">
      <c r="A48117" s="1" t="s">
        <v>48124</v>
      </c>
      <c r="B48117">
        <v>20.999999999999982</v>
      </c>
      <c r="C48117">
        <v>1.6550727098006672</v>
      </c>
      <c r="D48117">
        <v>0.66902968586089928</v>
      </c>
      <c r="E48117">
        <v>0.98604302393976795</v>
      </c>
      <c r="F48117">
        <v>8.2377255365029267E-2</v>
      </c>
      <c r="G48117">
        <v>20.900000000000027</v>
      </c>
      <c r="H48117">
        <v>250000000</v>
      </c>
      <c r="I48117">
        <v>0</v>
      </c>
    </row>
    <row r="48118" spans="1:9" x14ac:dyDescent="0.25">
      <c r="A48118" s="1" t="s">
        <v>48125</v>
      </c>
      <c r="B48118">
        <v>21.199999999999992</v>
      </c>
      <c r="C48118">
        <v>1.8569359589555274</v>
      </c>
      <c r="D48118">
        <v>0.7693365245523065</v>
      </c>
      <c r="E48118">
        <v>1.0875994344032209</v>
      </c>
      <c r="F48118">
        <v>6.909745497743236E-2</v>
      </c>
      <c r="G48118">
        <v>21.10000000000003</v>
      </c>
      <c r="H48118">
        <v>187500000</v>
      </c>
      <c r="I48118">
        <v>0</v>
      </c>
    </row>
    <row r="48119" spans="1:9" x14ac:dyDescent="0.25">
      <c r="A48119" s="1" t="s">
        <v>48126</v>
      </c>
      <c r="B48119">
        <v>21.199999999999967</v>
      </c>
      <c r="C48119">
        <v>1.8596609623393832</v>
      </c>
      <c r="D48119">
        <v>0.76980945615477792</v>
      </c>
      <c r="E48119">
        <v>1.0898515061846052</v>
      </c>
      <c r="F48119">
        <v>7.0151300731429611E-2</v>
      </c>
      <c r="G48119">
        <v>21.10000000000003</v>
      </c>
      <c r="H48119">
        <v>218750000</v>
      </c>
      <c r="I48119">
        <v>0</v>
      </c>
    </row>
    <row r="48120" spans="1:9" x14ac:dyDescent="0.25">
      <c r="A48120" s="1" t="s">
        <v>48127</v>
      </c>
      <c r="B48120">
        <v>21.499999999999989</v>
      </c>
      <c r="C48120">
        <v>2.3710317692881779</v>
      </c>
      <c r="D48120">
        <v>1.0262892820613212</v>
      </c>
      <c r="E48120">
        <v>1.3447424872268567</v>
      </c>
      <c r="F48120">
        <v>0.10540198805815537</v>
      </c>
      <c r="G48120">
        <v>21.400000000000034</v>
      </c>
      <c r="H48120">
        <v>203125000</v>
      </c>
      <c r="I48120">
        <v>0</v>
      </c>
    </row>
    <row r="48121" spans="1:9" x14ac:dyDescent="0.25">
      <c r="A48121" s="1" t="s">
        <v>48128</v>
      </c>
      <c r="B48121">
        <v>21.499999999999982</v>
      </c>
      <c r="C48121">
        <v>2.3726247038041399</v>
      </c>
      <c r="D48121">
        <v>1.0269129098787326</v>
      </c>
      <c r="E48121">
        <v>1.3457117939254073</v>
      </c>
      <c r="F48121">
        <v>0.10474670544000197</v>
      </c>
      <c r="G48121">
        <v>21.400000000000034</v>
      </c>
      <c r="H48121">
        <v>203125000</v>
      </c>
      <c r="I48121">
        <v>0</v>
      </c>
    </row>
    <row r="48122" spans="1:9" x14ac:dyDescent="0.25">
      <c r="A48122" s="1" t="s">
        <v>48129</v>
      </c>
      <c r="B48122">
        <v>30.200000000000031</v>
      </c>
      <c r="C48122">
        <v>11.203470757783023</v>
      </c>
      <c r="D48122">
        <v>5.452848301100806</v>
      </c>
      <c r="E48122">
        <v>5.7506224566822146</v>
      </c>
      <c r="F48122">
        <v>1</v>
      </c>
      <c r="G48122">
        <v>30.500000000000163</v>
      </c>
      <c r="H48122">
        <v>375000000</v>
      </c>
      <c r="I48122">
        <v>0</v>
      </c>
    </row>
    <row r="48123" spans="1:9" x14ac:dyDescent="0.25">
      <c r="A48123" s="1" t="s">
        <v>48130</v>
      </c>
      <c r="B48123">
        <v>29.800000000000026</v>
      </c>
      <c r="C48123">
        <v>10.987201190765791</v>
      </c>
      <c r="D48123">
        <v>5.3419872081112647</v>
      </c>
      <c r="E48123">
        <v>5.6452139826545285</v>
      </c>
      <c r="F48123">
        <v>1</v>
      </c>
      <c r="G48123">
        <v>29.700000000000152</v>
      </c>
      <c r="H48123">
        <v>312500000</v>
      </c>
      <c r="I48123">
        <v>0</v>
      </c>
    </row>
    <row r="48124" spans="1:9" x14ac:dyDescent="0.25">
      <c r="A48124" s="1" t="s">
        <v>48131</v>
      </c>
      <c r="B48124">
        <v>29.950000000000049</v>
      </c>
      <c r="C48124">
        <v>9.8720006472257165</v>
      </c>
      <c r="D48124">
        <v>1.6259431657192778</v>
      </c>
      <c r="E48124">
        <v>8.2460574815064351</v>
      </c>
      <c r="F48124">
        <v>-1</v>
      </c>
      <c r="G48124">
        <v>29.900000000000155</v>
      </c>
      <c r="H48124">
        <v>281250000</v>
      </c>
      <c r="I48124">
        <v>0</v>
      </c>
    </row>
    <row r="48125" spans="1:9" x14ac:dyDescent="0.25">
      <c r="A48125" s="1" t="s">
        <v>48132</v>
      </c>
      <c r="B48125">
        <v>29.400000000000031</v>
      </c>
      <c r="C48125">
        <v>9.8331678673225529</v>
      </c>
      <c r="D48125">
        <v>4.7453282763916791</v>
      </c>
      <c r="E48125">
        <v>5.0878395909308782</v>
      </c>
      <c r="F48125">
        <v>1</v>
      </c>
      <c r="G48125">
        <v>29.300000000000146</v>
      </c>
      <c r="H48125">
        <v>328125000</v>
      </c>
      <c r="I48125">
        <v>0</v>
      </c>
    </row>
    <row r="48126" spans="1:9" x14ac:dyDescent="0.25">
      <c r="A48126" s="1" t="s">
        <v>48133</v>
      </c>
      <c r="B48126">
        <v>22.399999999999988</v>
      </c>
      <c r="C48126">
        <v>2.7229085287349548</v>
      </c>
      <c r="D48126">
        <v>1.564210467337392</v>
      </c>
      <c r="E48126">
        <v>1.1586980613975628</v>
      </c>
      <c r="F48126">
        <v>-0.18595820187729073</v>
      </c>
      <c r="G48126">
        <v>22.300000000000047</v>
      </c>
      <c r="H48126">
        <v>218750000</v>
      </c>
      <c r="I48126">
        <v>0</v>
      </c>
    </row>
    <row r="48127" spans="1:9" x14ac:dyDescent="0.25">
      <c r="A48127" s="1" t="s">
        <v>48134</v>
      </c>
      <c r="B48127">
        <v>22.399999999999991</v>
      </c>
      <c r="C48127">
        <v>2.7295531688496126</v>
      </c>
      <c r="D48127">
        <v>1.5671982544367795</v>
      </c>
      <c r="E48127">
        <v>1.1623549144128331</v>
      </c>
      <c r="F48127">
        <v>-0.18917790652528366</v>
      </c>
      <c r="G48127">
        <v>22.300000000000047</v>
      </c>
      <c r="H48127">
        <v>250000000</v>
      </c>
      <c r="I48127">
        <v>0</v>
      </c>
    </row>
    <row r="48128" spans="1:9" x14ac:dyDescent="0.25">
      <c r="A48128" s="1" t="s">
        <v>48135</v>
      </c>
      <c r="B48128">
        <v>21.699999999999989</v>
      </c>
      <c r="C48128">
        <v>3.2335402392908046</v>
      </c>
      <c r="D48128">
        <v>1.4603468835436018</v>
      </c>
      <c r="E48128">
        <v>1.7731933557472028</v>
      </c>
      <c r="F48128">
        <v>0.96143123786128903</v>
      </c>
      <c r="G48128">
        <v>21.600000000000037</v>
      </c>
      <c r="H48128">
        <v>203125000</v>
      </c>
      <c r="I48128">
        <v>0</v>
      </c>
    </row>
    <row r="48129" spans="1:9" x14ac:dyDescent="0.25">
      <c r="A48129" s="1" t="s">
        <v>48136</v>
      </c>
      <c r="B48129">
        <v>21.699999999999974</v>
      </c>
      <c r="C48129">
        <v>4.1014785455224088</v>
      </c>
      <c r="D48129">
        <v>1.8903964614455453</v>
      </c>
      <c r="E48129">
        <v>2.2110820840768644</v>
      </c>
      <c r="F48129">
        <v>0.93302186329578873</v>
      </c>
      <c r="G48129">
        <v>21.600000000000037</v>
      </c>
      <c r="H48129">
        <v>203125000</v>
      </c>
      <c r="I48129">
        <v>0</v>
      </c>
    </row>
    <row r="48130" spans="1:9" x14ac:dyDescent="0.25">
      <c r="A48130" s="1" t="s">
        <v>48137</v>
      </c>
      <c r="B48130">
        <v>29.050000000000036</v>
      </c>
      <c r="C48130">
        <v>8.9029033087808251</v>
      </c>
      <c r="D48130">
        <v>7.7355553081099826</v>
      </c>
      <c r="E48130">
        <v>1.1673480006708523</v>
      </c>
      <c r="F48130">
        <v>1</v>
      </c>
      <c r="G48130">
        <v>29.000000000000142</v>
      </c>
      <c r="H48130">
        <v>265625000</v>
      </c>
      <c r="I48130">
        <v>0</v>
      </c>
    </row>
    <row r="48131" spans="1:9" x14ac:dyDescent="0.25">
      <c r="A48131" s="1" t="s">
        <v>48138</v>
      </c>
      <c r="B48131">
        <v>29.200000000000031</v>
      </c>
      <c r="C48131">
        <v>8.687053434376109</v>
      </c>
      <c r="D48131">
        <v>7.6305049342592124</v>
      </c>
      <c r="E48131">
        <v>1.0565485001168931</v>
      </c>
      <c r="F48131">
        <v>1</v>
      </c>
      <c r="G48131">
        <v>29.500000000000149</v>
      </c>
      <c r="H48131">
        <v>390625000</v>
      </c>
      <c r="I48131">
        <v>0</v>
      </c>
    </row>
    <row r="48132" spans="1:9" x14ac:dyDescent="0.25">
      <c r="A48132" s="1" t="s">
        <v>48139</v>
      </c>
      <c r="B48132">
        <v>21.099999999999991</v>
      </c>
      <c r="C48132">
        <v>3.1144343699049553</v>
      </c>
      <c r="D48132">
        <v>1.6941712926871357</v>
      </c>
      <c r="E48132">
        <v>1.4202630772178195</v>
      </c>
      <c r="F48132">
        <v>-0.1488676070169852</v>
      </c>
      <c r="G48132">
        <v>21.000000000000028</v>
      </c>
      <c r="H48132">
        <v>125000000</v>
      </c>
      <c r="I48132">
        <v>0</v>
      </c>
    </row>
    <row r="48133" spans="1:9" x14ac:dyDescent="0.25">
      <c r="A48133" s="1" t="s">
        <v>48140</v>
      </c>
      <c r="B48133">
        <v>21.09999999999998</v>
      </c>
      <c r="C48133">
        <v>3.2481845437309276</v>
      </c>
      <c r="D48133">
        <v>1.7640837203459112</v>
      </c>
      <c r="E48133">
        <v>1.4841008233850164</v>
      </c>
      <c r="F48133">
        <v>-0.13945435923457516</v>
      </c>
      <c r="G48133">
        <v>21.000000000000028</v>
      </c>
      <c r="H48133">
        <v>250000000</v>
      </c>
      <c r="I48133">
        <v>0</v>
      </c>
    </row>
    <row r="48134" spans="1:9" x14ac:dyDescent="0.25">
      <c r="A48134" s="1" t="s">
        <v>48141</v>
      </c>
      <c r="B48134">
        <v>22.099999999999966</v>
      </c>
      <c r="C48134">
        <v>2.2815281930249083</v>
      </c>
      <c r="D48134">
        <v>0.92871052492290307</v>
      </c>
      <c r="E48134">
        <v>1.3528176681020052</v>
      </c>
      <c r="F48134">
        <v>0.13179150732603961</v>
      </c>
      <c r="G48134">
        <v>22.000000000000043</v>
      </c>
      <c r="H48134">
        <v>234375000</v>
      </c>
      <c r="I48134">
        <v>0</v>
      </c>
    </row>
    <row r="48135" spans="1:9" x14ac:dyDescent="0.25">
      <c r="A48135" s="1" t="s">
        <v>48142</v>
      </c>
      <c r="B48135">
        <v>22.099999999999987</v>
      </c>
      <c r="C48135">
        <v>2.3034913440112548</v>
      </c>
      <c r="D48135">
        <v>0.93902121687136741</v>
      </c>
      <c r="E48135">
        <v>1.3644701271398874</v>
      </c>
      <c r="F48135">
        <v>0.13358647524369216</v>
      </c>
      <c r="G48135">
        <v>22.000000000000043</v>
      </c>
      <c r="H48135">
        <v>234375000</v>
      </c>
      <c r="I48135">
        <v>0</v>
      </c>
    </row>
    <row r="48136" spans="1:9" x14ac:dyDescent="0.25">
      <c r="A48136" s="1" t="s">
        <v>48143</v>
      </c>
      <c r="B48136">
        <v>22.399999999999974</v>
      </c>
      <c r="C48136">
        <v>2.5236430495123829</v>
      </c>
      <c r="D48136">
        <v>1.0488582038234648</v>
      </c>
      <c r="E48136">
        <v>1.4747848456889181</v>
      </c>
      <c r="F48136">
        <v>0.11771222585627861</v>
      </c>
      <c r="G48136">
        <v>22.300000000000047</v>
      </c>
      <c r="H48136">
        <v>234375000</v>
      </c>
      <c r="I48136">
        <v>0</v>
      </c>
    </row>
    <row r="48137" spans="1:9" x14ac:dyDescent="0.25">
      <c r="A48137" s="1" t="s">
        <v>48144</v>
      </c>
      <c r="B48137">
        <v>22.400000000000009</v>
      </c>
      <c r="C48137">
        <v>2.5244498966153719</v>
      </c>
      <c r="D48137">
        <v>1.0491991801090652</v>
      </c>
      <c r="E48137">
        <v>1.4752507165063067</v>
      </c>
      <c r="F48137">
        <v>0.11795837532292852</v>
      </c>
      <c r="G48137">
        <v>22.300000000000047</v>
      </c>
      <c r="H48137">
        <v>250000000</v>
      </c>
      <c r="I48137">
        <v>0</v>
      </c>
    </row>
    <row r="48138" spans="1:9" x14ac:dyDescent="0.25">
      <c r="A48138" s="1" t="s">
        <v>48145</v>
      </c>
      <c r="B48138">
        <v>21.099999999999984</v>
      </c>
      <c r="C48138">
        <v>2.0446839273713615</v>
      </c>
      <c r="D48138">
        <v>1.1756390681967654</v>
      </c>
      <c r="E48138">
        <v>0.86904485917459606</v>
      </c>
      <c r="F48138">
        <v>-0.13049580131017313</v>
      </c>
      <c r="G48138">
        <v>21.000000000000028</v>
      </c>
      <c r="H48138">
        <v>187500000</v>
      </c>
      <c r="I48138">
        <v>0</v>
      </c>
    </row>
    <row r="48139" spans="1:9" x14ac:dyDescent="0.25">
      <c r="A48139" s="1" t="s">
        <v>48146</v>
      </c>
      <c r="B48139">
        <v>21.099999999999966</v>
      </c>
      <c r="C48139">
        <v>2.0879008333610756</v>
      </c>
      <c r="D48139">
        <v>1.1987273156401037</v>
      </c>
      <c r="E48139">
        <v>0.88917351772097186</v>
      </c>
      <c r="F48139">
        <v>-0.13728592096069825</v>
      </c>
      <c r="G48139">
        <v>21.000000000000028</v>
      </c>
      <c r="H48139">
        <v>218750000</v>
      </c>
      <c r="I48139">
        <v>0</v>
      </c>
    </row>
    <row r="48140" spans="1:9" x14ac:dyDescent="0.25">
      <c r="A48140" s="1" t="s">
        <v>48147</v>
      </c>
      <c r="B48140">
        <v>21.199999999999996</v>
      </c>
      <c r="C48140">
        <v>1.9481790486499402</v>
      </c>
      <c r="D48140">
        <v>1.1270436602431615</v>
      </c>
      <c r="E48140">
        <v>0.82113538840677869</v>
      </c>
      <c r="F48140">
        <v>-9.8571801848432727E-2</v>
      </c>
      <c r="G48140">
        <v>21.10000000000003</v>
      </c>
      <c r="H48140">
        <v>187500000</v>
      </c>
      <c r="I48140">
        <v>0</v>
      </c>
    </row>
    <row r="48141" spans="1:9" x14ac:dyDescent="0.25">
      <c r="A48141" s="1" t="s">
        <v>48148</v>
      </c>
      <c r="B48141">
        <v>21.199999999999996</v>
      </c>
      <c r="C48141">
        <v>1.9604145014407517</v>
      </c>
      <c r="D48141">
        <v>1.1338234825153197</v>
      </c>
      <c r="E48141">
        <v>0.82659101892543196</v>
      </c>
      <c r="F48141">
        <v>-9.8766617687279901E-2</v>
      </c>
      <c r="G48141">
        <v>21.10000000000003</v>
      </c>
      <c r="H48141">
        <v>234375000</v>
      </c>
      <c r="I48141">
        <v>0</v>
      </c>
    </row>
    <row r="48142" spans="1:9" x14ac:dyDescent="0.25">
      <c r="A48142" s="1" t="s">
        <v>48149</v>
      </c>
      <c r="B48142">
        <v>21.399999999999988</v>
      </c>
      <c r="C48142">
        <v>2.3437692017933305</v>
      </c>
      <c r="D48142">
        <v>1.3219272363249721</v>
      </c>
      <c r="E48142">
        <v>1.0218419654683584</v>
      </c>
      <c r="F48142">
        <v>-0.10979642010826351</v>
      </c>
      <c r="G48142">
        <v>21.300000000000033</v>
      </c>
      <c r="H48142">
        <v>218750000</v>
      </c>
      <c r="I48142">
        <v>0</v>
      </c>
    </row>
    <row r="48143" spans="1:9" x14ac:dyDescent="0.25">
      <c r="A48143" s="1" t="s">
        <v>48150</v>
      </c>
      <c r="B48143">
        <v>21.400000000000013</v>
      </c>
      <c r="C48143">
        <v>2.3452346097234438</v>
      </c>
      <c r="D48143">
        <v>1.3225196453207908</v>
      </c>
      <c r="E48143">
        <v>1.022714964402653</v>
      </c>
      <c r="F48143">
        <v>-0.10911731278056802</v>
      </c>
      <c r="G48143">
        <v>21.300000000000033</v>
      </c>
      <c r="H48143">
        <v>140625000</v>
      </c>
      <c r="I48143">
        <v>0</v>
      </c>
    </row>
    <row r="48144" spans="1:9" x14ac:dyDescent="0.25">
      <c r="A48144" s="1" t="s">
        <v>48151</v>
      </c>
      <c r="B48144">
        <v>21.099999999999969</v>
      </c>
      <c r="C48144">
        <v>2.5117080033634367</v>
      </c>
      <c r="D48144">
        <v>1.4052166653146112</v>
      </c>
      <c r="E48144">
        <v>1.1064913380488255</v>
      </c>
      <c r="F48144">
        <v>-0.32491312017153762</v>
      </c>
      <c r="G48144">
        <v>21.000000000000028</v>
      </c>
      <c r="H48144">
        <v>250000000</v>
      </c>
      <c r="I48144">
        <v>0</v>
      </c>
    </row>
    <row r="48145" spans="1:9" x14ac:dyDescent="0.25">
      <c r="A48145" s="1" t="s">
        <v>48152</v>
      </c>
      <c r="B48145">
        <v>21.099999999999998</v>
      </c>
      <c r="C48145">
        <v>2.5684199602798197</v>
      </c>
      <c r="D48145">
        <v>1.4369309409752038</v>
      </c>
      <c r="E48145">
        <v>1.1314890193046159</v>
      </c>
      <c r="F48145">
        <v>-0.38624134388530917</v>
      </c>
      <c r="G48145">
        <v>21.000000000000028</v>
      </c>
      <c r="H48145">
        <v>281250000</v>
      </c>
      <c r="I48145">
        <v>0</v>
      </c>
    </row>
    <row r="48146" spans="1:9" x14ac:dyDescent="0.25">
      <c r="A48146" s="1" t="s">
        <v>48153</v>
      </c>
      <c r="B48146">
        <v>30.250000000000018</v>
      </c>
      <c r="C48146">
        <v>10.614477461891852</v>
      </c>
      <c r="D48146">
        <v>9.2529914071379231</v>
      </c>
      <c r="E48146">
        <v>1.3614860547539287</v>
      </c>
      <c r="F48146">
        <v>1</v>
      </c>
      <c r="G48146">
        <v>30.200000000000159</v>
      </c>
      <c r="H48146">
        <v>296875000</v>
      </c>
      <c r="I48146">
        <v>0</v>
      </c>
    </row>
    <row r="48147" spans="1:9" x14ac:dyDescent="0.25">
      <c r="A48147" s="1" t="s">
        <v>48154</v>
      </c>
      <c r="B48147">
        <v>30.299999999999997</v>
      </c>
      <c r="C48147">
        <v>10.566622045082674</v>
      </c>
      <c r="D48147">
        <v>9.2153526435717268</v>
      </c>
      <c r="E48147">
        <v>1.3512694015109488</v>
      </c>
      <c r="F48147">
        <v>1</v>
      </c>
      <c r="G48147">
        <v>30.600000000000165</v>
      </c>
      <c r="H48147">
        <v>421875000</v>
      </c>
      <c r="I48147">
        <v>0</v>
      </c>
    </row>
    <row r="48148" spans="1:9" x14ac:dyDescent="0.25">
      <c r="A48148" s="1" t="s">
        <v>48155</v>
      </c>
      <c r="B48148">
        <v>32.7023265407568</v>
      </c>
      <c r="C48148">
        <v>27.514960458321813</v>
      </c>
      <c r="D48148">
        <v>7.0175475448259341</v>
      </c>
      <c r="E48148">
        <v>20.497412913495872</v>
      </c>
      <c r="F48148">
        <v>-0.81436806230290593</v>
      </c>
      <c r="G48148">
        <v>44.500000000000362</v>
      </c>
      <c r="H48148">
        <v>593750000</v>
      </c>
      <c r="I48148">
        <v>0</v>
      </c>
    </row>
    <row r="48149" spans="1:9" x14ac:dyDescent="0.25">
      <c r="A48149" s="1" t="s">
        <v>48156</v>
      </c>
      <c r="B48149">
        <v>24.629460319029921</v>
      </c>
      <c r="C48149">
        <v>8.8961996707219892</v>
      </c>
      <c r="D48149">
        <v>4.8474359033957937</v>
      </c>
      <c r="E48149">
        <v>4.0487637673261947</v>
      </c>
      <c r="F48149">
        <v>-0.71725560934177413</v>
      </c>
      <c r="G48149">
        <v>26.500000000000107</v>
      </c>
      <c r="H48149">
        <v>265625000</v>
      </c>
      <c r="I48149">
        <v>0</v>
      </c>
    </row>
    <row r="48150" spans="1:9" x14ac:dyDescent="0.25">
      <c r="A48150" s="1" t="s">
        <v>48157</v>
      </c>
      <c r="B48150">
        <v>26.47204241811772</v>
      </c>
      <c r="C48150">
        <v>10.273634402801193</v>
      </c>
      <c r="D48150">
        <v>1.4962988630826821</v>
      </c>
      <c r="E48150">
        <v>8.7773355397185071</v>
      </c>
      <c r="F48150">
        <v>-1</v>
      </c>
      <c r="G48150">
        <v>28.300000000000132</v>
      </c>
      <c r="H48150">
        <v>234375000</v>
      </c>
      <c r="I48150">
        <v>0</v>
      </c>
    </row>
    <row r="48151" spans="1:9" x14ac:dyDescent="0.25">
      <c r="A48151" s="1" t="s">
        <v>48158</v>
      </c>
      <c r="B48151">
        <v>30.032632154529942</v>
      </c>
      <c r="C48151">
        <v>18.049514996336121</v>
      </c>
      <c r="D48151">
        <v>9.3325038265639595</v>
      </c>
      <c r="E48151">
        <v>8.7170111697721797</v>
      </c>
      <c r="F48151">
        <v>1</v>
      </c>
      <c r="G48151">
        <v>41.300000000000317</v>
      </c>
      <c r="H48151">
        <v>437500000</v>
      </c>
      <c r="I48151">
        <v>0</v>
      </c>
    </row>
    <row r="48152" spans="1:9" x14ac:dyDescent="0.25">
      <c r="A48152" s="1" t="s">
        <v>48159</v>
      </c>
      <c r="B48152">
        <v>23.100000000000012</v>
      </c>
      <c r="C48152">
        <v>3.8525590762521449</v>
      </c>
      <c r="D48152">
        <v>1.0356877917776117</v>
      </c>
      <c r="E48152">
        <v>2.8168712844745332</v>
      </c>
      <c r="F48152">
        <v>-0.10874225287271866</v>
      </c>
      <c r="G48152">
        <v>23.000000000000057</v>
      </c>
      <c r="H48152">
        <v>265625000</v>
      </c>
      <c r="I48152">
        <v>0</v>
      </c>
    </row>
    <row r="48153" spans="1:9" x14ac:dyDescent="0.25">
      <c r="A48153" s="1" t="s">
        <v>48160</v>
      </c>
      <c r="B48153">
        <v>29.23229385303399</v>
      </c>
      <c r="C48153">
        <v>19.759893667849447</v>
      </c>
      <c r="D48153">
        <v>11.452499552338015</v>
      </c>
      <c r="E48153">
        <v>8.3073941155114319</v>
      </c>
      <c r="F48153">
        <v>1</v>
      </c>
      <c r="G48153">
        <v>35.500000000000234</v>
      </c>
      <c r="H48153">
        <v>421875000</v>
      </c>
      <c r="I48153">
        <v>0</v>
      </c>
    </row>
    <row r="48154" spans="1:9" x14ac:dyDescent="0.25">
      <c r="A48154" s="1" t="s">
        <v>48161</v>
      </c>
      <c r="B48154">
        <v>54.491812191868007</v>
      </c>
      <c r="C48154">
        <v>52.700321410904053</v>
      </c>
      <c r="D48154">
        <v>37.160640674581359</v>
      </c>
      <c r="E48154">
        <v>15.539680736322728</v>
      </c>
      <c r="F48154">
        <v>-1</v>
      </c>
      <c r="G48154">
        <v>0</v>
      </c>
      <c r="H48154">
        <v>687500000</v>
      </c>
      <c r="I48154">
        <v>0</v>
      </c>
    </row>
    <row r="48155" spans="1:9" x14ac:dyDescent="0.25">
      <c r="A48155" s="1" t="s">
        <v>48162</v>
      </c>
      <c r="B48155">
        <v>48.969087194149914</v>
      </c>
      <c r="C48155">
        <v>44.530649443825624</v>
      </c>
      <c r="D48155">
        <v>33.193990855884195</v>
      </c>
      <c r="E48155">
        <v>11.336658587941375</v>
      </c>
      <c r="F48155">
        <v>1</v>
      </c>
      <c r="G48155">
        <v>0</v>
      </c>
      <c r="H48155">
        <v>796875000</v>
      </c>
      <c r="I48155">
        <v>0</v>
      </c>
    </row>
    <row r="48156" spans="1:9" x14ac:dyDescent="0.25">
      <c r="A48156" s="1" t="s">
        <v>48163</v>
      </c>
      <c r="B48156">
        <v>22.699999999999978</v>
      </c>
      <c r="C48156">
        <v>3.553459413384207</v>
      </c>
      <c r="D48156">
        <v>2.5728317315539027</v>
      </c>
      <c r="E48156">
        <v>0.98062768183030435</v>
      </c>
      <c r="F48156">
        <v>-0.15050647614857393</v>
      </c>
      <c r="G48156">
        <v>22.600000000000051</v>
      </c>
      <c r="H48156">
        <v>250000000</v>
      </c>
      <c r="I48156">
        <v>0</v>
      </c>
    </row>
    <row r="48157" spans="1:9" x14ac:dyDescent="0.25">
      <c r="A48157" s="1" t="s">
        <v>48164</v>
      </c>
      <c r="B48157">
        <v>23.737348885021969</v>
      </c>
      <c r="C48157">
        <v>6.2600517663778197</v>
      </c>
      <c r="D48157">
        <v>3.5478522918699911</v>
      </c>
      <c r="E48157">
        <v>2.7121994745078286</v>
      </c>
      <c r="F48157">
        <v>0.49675278124353506</v>
      </c>
      <c r="G48157">
        <v>25.30000000000009</v>
      </c>
      <c r="H48157">
        <v>281250000</v>
      </c>
      <c r="I48157">
        <v>0</v>
      </c>
    </row>
    <row r="48158" spans="1:9" x14ac:dyDescent="0.25">
      <c r="A48158" s="1" t="s">
        <v>48165</v>
      </c>
      <c r="B48158">
        <v>22.800000000000004</v>
      </c>
      <c r="C48158">
        <v>3.6945966800692567</v>
      </c>
      <c r="D48158">
        <v>2.641418005242024</v>
      </c>
      <c r="E48158">
        <v>1.0531786748272327</v>
      </c>
      <c r="F48158">
        <v>-0.12866265314161396</v>
      </c>
      <c r="G48158">
        <v>22.700000000000053</v>
      </c>
      <c r="H48158">
        <v>203125000</v>
      </c>
      <c r="I48158">
        <v>0</v>
      </c>
    </row>
    <row r="48159" spans="1:9" x14ac:dyDescent="0.25">
      <c r="A48159" s="1" t="s">
        <v>48166</v>
      </c>
      <c r="B48159">
        <v>22.79999999999999</v>
      </c>
      <c r="C48159">
        <v>3.6984438866826288</v>
      </c>
      <c r="D48159">
        <v>2.6443948425933312</v>
      </c>
      <c r="E48159">
        <v>1.0540490440892976</v>
      </c>
      <c r="F48159">
        <v>-0.13101299846134395</v>
      </c>
      <c r="G48159">
        <v>22.700000000000053</v>
      </c>
      <c r="H48159">
        <v>218750000</v>
      </c>
      <c r="I48159">
        <v>0</v>
      </c>
    </row>
    <row r="48160" spans="1:9" x14ac:dyDescent="0.25">
      <c r="A48160" s="1" t="s">
        <v>48167</v>
      </c>
      <c r="B48160">
        <v>50.525072780309195</v>
      </c>
      <c r="C48160">
        <v>50.598097539107286</v>
      </c>
      <c r="D48160">
        <v>41.834772266464242</v>
      </c>
      <c r="E48160">
        <v>8.763325272643069</v>
      </c>
      <c r="F48160">
        <v>1</v>
      </c>
      <c r="G48160">
        <v>0</v>
      </c>
      <c r="H48160">
        <v>625000000</v>
      </c>
      <c r="I48160">
        <v>0</v>
      </c>
    </row>
    <row r="48161" spans="1:9" x14ac:dyDescent="0.25">
      <c r="A48161" s="1" t="s">
        <v>48168</v>
      </c>
      <c r="B48161">
        <v>50.610715947655009</v>
      </c>
      <c r="C48161">
        <v>54.993779852992027</v>
      </c>
      <c r="D48161">
        <v>41.035054486985807</v>
      </c>
      <c r="E48161">
        <v>13.958725366006249</v>
      </c>
      <c r="F48161">
        <v>-1</v>
      </c>
      <c r="G48161">
        <v>0</v>
      </c>
      <c r="H48161">
        <v>718750000</v>
      </c>
      <c r="I48161">
        <v>0</v>
      </c>
    </row>
    <row r="48162" spans="1:9" x14ac:dyDescent="0.25">
      <c r="A48162" s="1" t="s">
        <v>48169</v>
      </c>
      <c r="B48162">
        <v>23.499999999999996</v>
      </c>
      <c r="C48162">
        <v>5.4589590309872644</v>
      </c>
      <c r="D48162">
        <v>3.5306365584839812</v>
      </c>
      <c r="E48162">
        <v>1.9283224725032815</v>
      </c>
      <c r="F48162">
        <v>-0.39812191182967371</v>
      </c>
      <c r="G48162">
        <v>23.400000000000063</v>
      </c>
      <c r="H48162">
        <v>234375000</v>
      </c>
      <c r="I48162">
        <v>0</v>
      </c>
    </row>
    <row r="48163" spans="1:9" x14ac:dyDescent="0.25">
      <c r="A48163" s="1" t="s">
        <v>48170</v>
      </c>
      <c r="B48163">
        <v>30.900000000000038</v>
      </c>
      <c r="C48163">
        <v>11.474274952609566</v>
      </c>
      <c r="D48163">
        <v>6.5377160151896758</v>
      </c>
      <c r="E48163">
        <v>4.9365589374198864</v>
      </c>
      <c r="F48163">
        <v>-1</v>
      </c>
      <c r="G48163">
        <v>31.200000000000173</v>
      </c>
      <c r="H48163">
        <v>406250000</v>
      </c>
      <c r="I48163">
        <v>0</v>
      </c>
    </row>
    <row r="48164" spans="1:9" x14ac:dyDescent="0.25">
      <c r="A48164" s="1" t="s">
        <v>48171</v>
      </c>
      <c r="B48164">
        <v>23.970770489759097</v>
      </c>
      <c r="C48164">
        <v>9.7051155555833564</v>
      </c>
      <c r="D48164">
        <v>5.5318157749104593</v>
      </c>
      <c r="E48164">
        <v>4.1732997806728962</v>
      </c>
      <c r="F48164">
        <v>1</v>
      </c>
      <c r="G48164">
        <v>24.900000000000084</v>
      </c>
      <c r="H48164">
        <v>265625000</v>
      </c>
      <c r="I48164">
        <v>0</v>
      </c>
    </row>
    <row r="48165" spans="1:9" x14ac:dyDescent="0.25">
      <c r="A48165" s="1" t="s">
        <v>48172</v>
      </c>
      <c r="B48165">
        <v>23.465041773767329</v>
      </c>
      <c r="C48165">
        <v>7.9164951834154902</v>
      </c>
      <c r="D48165">
        <v>4.6403541566422613</v>
      </c>
      <c r="E48165">
        <v>3.2761410267732307</v>
      </c>
      <c r="F48165">
        <v>0.60410064040929079</v>
      </c>
      <c r="G48165">
        <v>25.500000000000092</v>
      </c>
      <c r="H48165">
        <v>218750000</v>
      </c>
      <c r="I48165">
        <v>0</v>
      </c>
    </row>
    <row r="48166" spans="1:9" x14ac:dyDescent="0.25">
      <c r="A48166" s="1" t="s">
        <v>48173</v>
      </c>
      <c r="B48166">
        <v>32.790121671025325</v>
      </c>
      <c r="C48166">
        <v>31.354484695676248</v>
      </c>
      <c r="D48166">
        <v>16.177978678456629</v>
      </c>
      <c r="E48166">
        <v>15.176506017219612</v>
      </c>
      <c r="F48166">
        <v>1</v>
      </c>
      <c r="G48166">
        <v>44.600000000000364</v>
      </c>
      <c r="H48166">
        <v>515625000</v>
      </c>
      <c r="I48166">
        <v>0</v>
      </c>
    </row>
    <row r="48167" spans="1:9" x14ac:dyDescent="0.25">
      <c r="A48167" s="1" t="s">
        <v>48174</v>
      </c>
      <c r="B48167">
        <v>45.135640809691644</v>
      </c>
      <c r="C48167">
        <v>55.731729190683012</v>
      </c>
      <c r="D48167">
        <v>39.506253916277828</v>
      </c>
      <c r="E48167">
        <v>16.225475274405198</v>
      </c>
      <c r="F48167">
        <v>1</v>
      </c>
      <c r="G48167">
        <v>0</v>
      </c>
      <c r="H48167">
        <v>593750000</v>
      </c>
      <c r="I48167">
        <v>0</v>
      </c>
    </row>
    <row r="48168" spans="1:9" x14ac:dyDescent="0.25">
      <c r="A48168" s="1" t="s">
        <v>48175</v>
      </c>
      <c r="B48168">
        <v>23.528019163196991</v>
      </c>
      <c r="C48168">
        <v>6.5626788171993802</v>
      </c>
      <c r="D48168">
        <v>2.9466866258474971</v>
      </c>
      <c r="E48168">
        <v>3.6159921913518835</v>
      </c>
      <c r="F48168">
        <v>0.50496925783127544</v>
      </c>
      <c r="G48168">
        <v>25.200000000000088</v>
      </c>
      <c r="H48168">
        <v>234375000</v>
      </c>
      <c r="I48168">
        <v>0</v>
      </c>
    </row>
    <row r="48169" spans="1:9" x14ac:dyDescent="0.25">
      <c r="A48169" s="1" t="s">
        <v>48176</v>
      </c>
      <c r="B48169">
        <v>46.69248429937921</v>
      </c>
      <c r="C48169">
        <v>46.032571606175544</v>
      </c>
      <c r="D48169">
        <v>20.920229371758623</v>
      </c>
      <c r="E48169">
        <v>25.112342234416907</v>
      </c>
      <c r="F48169">
        <v>-1</v>
      </c>
      <c r="G48169">
        <v>0</v>
      </c>
      <c r="H48169">
        <v>593750000</v>
      </c>
      <c r="I48169">
        <v>0</v>
      </c>
    </row>
    <row r="48170" spans="1:9" x14ac:dyDescent="0.25">
      <c r="A48170" s="1" t="s">
        <v>48177</v>
      </c>
      <c r="B48170">
        <v>40.235004376557249</v>
      </c>
      <c r="C48170">
        <v>25.611967644264418</v>
      </c>
      <c r="D48170">
        <v>12.550337517572812</v>
      </c>
      <c r="E48170">
        <v>13.061630126691622</v>
      </c>
      <c r="F48170">
        <v>1</v>
      </c>
      <c r="G48170">
        <v>42.800000000000338</v>
      </c>
      <c r="H48170">
        <v>531250000</v>
      </c>
      <c r="I48170">
        <v>0</v>
      </c>
    </row>
    <row r="48171" spans="1:9" x14ac:dyDescent="0.25">
      <c r="A48171" s="1" t="s">
        <v>48178</v>
      </c>
      <c r="B48171">
        <v>42.717393460135305</v>
      </c>
      <c r="C48171">
        <v>36.470375428914814</v>
      </c>
      <c r="D48171">
        <v>17.912314885819143</v>
      </c>
      <c r="E48171">
        <v>18.558060543095664</v>
      </c>
      <c r="F48171">
        <v>1</v>
      </c>
      <c r="G48171">
        <v>50.800000000000452</v>
      </c>
      <c r="H48171">
        <v>578125000</v>
      </c>
      <c r="I48171">
        <v>0</v>
      </c>
    </row>
    <row r="48172" spans="1:9" x14ac:dyDescent="0.25">
      <c r="A48172" s="1" t="s">
        <v>48179</v>
      </c>
      <c r="B48172">
        <v>30.450000000000053</v>
      </c>
      <c r="C48172">
        <v>11.410517711485602</v>
      </c>
      <c r="D48172">
        <v>2.0431723028640478</v>
      </c>
      <c r="E48172">
        <v>9.3673454086215546</v>
      </c>
      <c r="F48172">
        <v>-1</v>
      </c>
      <c r="G48172">
        <v>30.400000000000162</v>
      </c>
      <c r="H48172">
        <v>421875000</v>
      </c>
      <c r="I48172">
        <v>0</v>
      </c>
    </row>
    <row r="48173" spans="1:9" x14ac:dyDescent="0.25">
      <c r="A48173" s="1" t="s">
        <v>48180</v>
      </c>
      <c r="B48173">
        <v>30.200000000000024</v>
      </c>
      <c r="C48173">
        <v>11.024211984120967</v>
      </c>
      <c r="D48173">
        <v>4.953083664296023</v>
      </c>
      <c r="E48173">
        <v>6.0711283198249486</v>
      </c>
      <c r="F48173">
        <v>1</v>
      </c>
      <c r="G48173">
        <v>30.100000000000158</v>
      </c>
      <c r="H48173">
        <v>359375000</v>
      </c>
      <c r="I48173">
        <v>0</v>
      </c>
    </row>
    <row r="48174" spans="1:9" x14ac:dyDescent="0.25">
      <c r="A48174" s="1" t="s">
        <v>48181</v>
      </c>
      <c r="B48174">
        <v>23.600000000000009</v>
      </c>
      <c r="C48174">
        <v>3.8946271748155827</v>
      </c>
      <c r="D48174">
        <v>2.7408017790463721</v>
      </c>
      <c r="E48174">
        <v>1.1538253957692106</v>
      </c>
      <c r="F48174">
        <v>-0.18475644041428207</v>
      </c>
      <c r="G48174">
        <v>23.500000000000064</v>
      </c>
      <c r="H48174">
        <v>203125000</v>
      </c>
      <c r="I48174">
        <v>0</v>
      </c>
    </row>
    <row r="48175" spans="1:9" x14ac:dyDescent="0.25">
      <c r="A48175" s="1" t="s">
        <v>48182</v>
      </c>
      <c r="B48175">
        <v>23.599999999999984</v>
      </c>
      <c r="C48175">
        <v>3.9538565193529926</v>
      </c>
      <c r="D48175">
        <v>2.7959985097009947</v>
      </c>
      <c r="E48175">
        <v>1.1578580096519979</v>
      </c>
      <c r="F48175">
        <v>-0.18743845176400287</v>
      </c>
      <c r="G48175">
        <v>23.500000000000064</v>
      </c>
      <c r="H48175">
        <v>218750000</v>
      </c>
      <c r="I48175">
        <v>0</v>
      </c>
    </row>
    <row r="48176" spans="1:9" x14ac:dyDescent="0.25">
      <c r="A48176" s="1" t="s">
        <v>48183</v>
      </c>
      <c r="B48176">
        <v>34.787513808907015</v>
      </c>
      <c r="C48176">
        <v>34.257325421664461</v>
      </c>
      <c r="D48176">
        <v>23.398846834661036</v>
      </c>
      <c r="E48176">
        <v>10.85847858700342</v>
      </c>
      <c r="F48176">
        <v>1</v>
      </c>
      <c r="G48176">
        <v>45.600000000000378</v>
      </c>
      <c r="H48176">
        <v>656250000</v>
      </c>
      <c r="I48176">
        <v>0</v>
      </c>
    </row>
    <row r="48177" spans="1:9" x14ac:dyDescent="0.25">
      <c r="A48177" s="1" t="s">
        <v>48184</v>
      </c>
      <c r="B48177">
        <v>26.135908958094998</v>
      </c>
      <c r="C48177">
        <v>15.989614722272343</v>
      </c>
      <c r="D48177">
        <v>8.8710436308838752</v>
      </c>
      <c r="E48177">
        <v>7.1185710913884668</v>
      </c>
      <c r="F48177">
        <v>0.94033628716262196</v>
      </c>
      <c r="G48177">
        <v>29.800000000000153</v>
      </c>
      <c r="H48177">
        <v>343750000</v>
      </c>
      <c r="I48177">
        <v>0</v>
      </c>
    </row>
    <row r="48178" spans="1:9" x14ac:dyDescent="0.25">
      <c r="A48178" s="1" t="s">
        <v>48185</v>
      </c>
      <c r="B48178">
        <v>29.600000000000019</v>
      </c>
      <c r="C48178">
        <v>10.028729151911495</v>
      </c>
      <c r="D48178">
        <v>8.8941592985045475</v>
      </c>
      <c r="E48178">
        <v>1.1345698534069357</v>
      </c>
      <c r="F48178">
        <v>1</v>
      </c>
      <c r="G48178">
        <v>29.500000000000149</v>
      </c>
      <c r="H48178">
        <v>359375000</v>
      </c>
      <c r="I48178">
        <v>0</v>
      </c>
    </row>
    <row r="48179" spans="1:9" x14ac:dyDescent="0.25">
      <c r="A48179" s="1" t="s">
        <v>48186</v>
      </c>
      <c r="B48179">
        <v>29.850000000000009</v>
      </c>
      <c r="C48179">
        <v>9.9274054159468221</v>
      </c>
      <c r="D48179">
        <v>8.8571849175093789</v>
      </c>
      <c r="E48179">
        <v>1.0702204984374482</v>
      </c>
      <c r="F48179">
        <v>1</v>
      </c>
      <c r="G48179">
        <v>29.800000000000153</v>
      </c>
      <c r="H48179">
        <v>359375000</v>
      </c>
      <c r="I48179">
        <v>0</v>
      </c>
    </row>
    <row r="48180" spans="1:9" x14ac:dyDescent="0.25">
      <c r="A48180" s="1" t="s">
        <v>48187</v>
      </c>
      <c r="B48180">
        <v>23.43289795627042</v>
      </c>
      <c r="C48180">
        <v>9.8855138652332109</v>
      </c>
      <c r="D48180">
        <v>4.2886713356024586</v>
      </c>
      <c r="E48180">
        <v>5.5968425296307505</v>
      </c>
      <c r="F48180">
        <v>-0.58795376647842001</v>
      </c>
      <c r="G48180">
        <v>25.600000000000094</v>
      </c>
      <c r="H48180">
        <v>343750000</v>
      </c>
      <c r="I48180">
        <v>0</v>
      </c>
    </row>
    <row r="48181" spans="1:9" x14ac:dyDescent="0.25">
      <c r="A48181" s="1" t="s">
        <v>48188</v>
      </c>
      <c r="B48181">
        <v>26.812261005777863</v>
      </c>
      <c r="C48181">
        <v>17.292528658956527</v>
      </c>
      <c r="D48181">
        <v>14.371674369745548</v>
      </c>
      <c r="E48181">
        <v>2.9208542892109808</v>
      </c>
      <c r="F48181">
        <v>0.98246551974363072</v>
      </c>
      <c r="G48181">
        <v>32.40000000000019</v>
      </c>
      <c r="H48181">
        <v>359375000</v>
      </c>
      <c r="I48181">
        <v>0</v>
      </c>
    </row>
    <row r="48182" spans="1:9" x14ac:dyDescent="0.25">
      <c r="A48182" s="1" t="s">
        <v>48189</v>
      </c>
      <c r="B48182">
        <v>23.499999999999996</v>
      </c>
      <c r="C48182">
        <v>3.7212209605210131</v>
      </c>
      <c r="D48182">
        <v>0.92141221598475553</v>
      </c>
      <c r="E48182">
        <v>2.7998087445362576</v>
      </c>
      <c r="F48182">
        <v>0.1308620120797217</v>
      </c>
      <c r="G48182">
        <v>23.400000000000063</v>
      </c>
      <c r="H48182">
        <v>234375000</v>
      </c>
      <c r="I48182">
        <v>0</v>
      </c>
    </row>
    <row r="48183" spans="1:9" x14ac:dyDescent="0.25">
      <c r="A48183" s="1" t="s">
        <v>48190</v>
      </c>
      <c r="B48183">
        <v>25.698219383520705</v>
      </c>
      <c r="C48183">
        <v>11.693290818539284</v>
      </c>
      <c r="D48183">
        <v>5.8888871546714814</v>
      </c>
      <c r="E48183">
        <v>5.804403663867804</v>
      </c>
      <c r="F48183">
        <v>1</v>
      </c>
      <c r="G48183">
        <v>26.500000000000107</v>
      </c>
      <c r="H48183">
        <v>343750000</v>
      </c>
      <c r="I48183">
        <v>0</v>
      </c>
    </row>
    <row r="48184" spans="1:9" x14ac:dyDescent="0.25">
      <c r="A48184" s="1" t="s">
        <v>48191</v>
      </c>
      <c r="B48184">
        <v>23.800000000000008</v>
      </c>
      <c r="C48184">
        <v>3.9119148100831396</v>
      </c>
      <c r="D48184">
        <v>1.0412538202509181</v>
      </c>
      <c r="E48184">
        <v>2.8706609898322215</v>
      </c>
      <c r="F48184">
        <v>0.1163286879180383</v>
      </c>
      <c r="G48184">
        <v>23.700000000000067</v>
      </c>
      <c r="H48184">
        <v>250000000</v>
      </c>
      <c r="I48184">
        <v>0</v>
      </c>
    </row>
    <row r="48185" spans="1:9" x14ac:dyDescent="0.25">
      <c r="A48185" s="1" t="s">
        <v>48192</v>
      </c>
      <c r="B48185">
        <v>23.8</v>
      </c>
      <c r="C48185">
        <v>3.9610105536117559</v>
      </c>
      <c r="D48185">
        <v>1.041749547344863</v>
      </c>
      <c r="E48185">
        <v>2.9192610062668929</v>
      </c>
      <c r="F48185">
        <v>0.11667101107412847</v>
      </c>
      <c r="G48185">
        <v>23.700000000000067</v>
      </c>
      <c r="H48185">
        <v>265625000</v>
      </c>
      <c r="I48185">
        <v>0</v>
      </c>
    </row>
    <row r="48186" spans="1:9" x14ac:dyDescent="0.25">
      <c r="A48186" s="1" t="s">
        <v>48193</v>
      </c>
      <c r="B48186">
        <v>21.899999999999984</v>
      </c>
      <c r="C48186">
        <v>3.0072692962649166</v>
      </c>
      <c r="D48186">
        <v>2.1458236218091016</v>
      </c>
      <c r="E48186">
        <v>0.86144567445581499</v>
      </c>
      <c r="F48186">
        <v>-0.12918492927012393</v>
      </c>
      <c r="G48186">
        <v>21.80000000000004</v>
      </c>
      <c r="H48186">
        <v>265625000</v>
      </c>
      <c r="I48186">
        <v>0</v>
      </c>
    </row>
    <row r="48187" spans="1:9" x14ac:dyDescent="0.25">
      <c r="A48187" s="1" t="s">
        <v>48194</v>
      </c>
      <c r="B48187">
        <v>21.899999999999942</v>
      </c>
      <c r="C48187">
        <v>3.002834275819624</v>
      </c>
      <c r="D48187">
        <v>2.1212397106895029</v>
      </c>
      <c r="E48187">
        <v>0.88159456513012113</v>
      </c>
      <c r="F48187">
        <v>-0.1361541074758601</v>
      </c>
      <c r="G48187">
        <v>21.80000000000004</v>
      </c>
      <c r="H48187">
        <v>250000000</v>
      </c>
      <c r="I48187">
        <v>0</v>
      </c>
    </row>
    <row r="48188" spans="1:9" x14ac:dyDescent="0.25">
      <c r="A48188" s="1" t="s">
        <v>48195</v>
      </c>
      <c r="B48188">
        <v>21.999999999999975</v>
      </c>
      <c r="C48188">
        <v>3.007003391269544</v>
      </c>
      <c r="D48188">
        <v>2.1982090823487743</v>
      </c>
      <c r="E48188">
        <v>0.80879430892076964</v>
      </c>
      <c r="F48188">
        <v>9.7575475143941937E-2</v>
      </c>
      <c r="G48188">
        <v>21.900000000000041</v>
      </c>
      <c r="H48188">
        <v>234375000</v>
      </c>
      <c r="I48188">
        <v>0</v>
      </c>
    </row>
    <row r="48189" spans="1:9" x14ac:dyDescent="0.25">
      <c r="A48189" s="1" t="s">
        <v>48196</v>
      </c>
      <c r="B48189">
        <v>24.605139573636105</v>
      </c>
      <c r="C48189">
        <v>9.8975348980439666</v>
      </c>
      <c r="D48189">
        <v>4.5210043284429826</v>
      </c>
      <c r="E48189">
        <v>5.3765305696009857</v>
      </c>
      <c r="F48189">
        <v>-1</v>
      </c>
      <c r="G48189">
        <v>27.100000000000115</v>
      </c>
      <c r="H48189">
        <v>250000000</v>
      </c>
      <c r="I48189">
        <v>0</v>
      </c>
    </row>
    <row r="48190" spans="1:9" x14ac:dyDescent="0.25">
      <c r="A48190" s="1" t="s">
        <v>48197</v>
      </c>
      <c r="B48190">
        <v>22.099999999999966</v>
      </c>
      <c r="C48190">
        <v>3.4391369144517574</v>
      </c>
      <c r="D48190">
        <v>2.4260650358626372</v>
      </c>
      <c r="E48190">
        <v>1.0130718785891202</v>
      </c>
      <c r="F48190">
        <v>-0.108272414048185</v>
      </c>
      <c r="G48190">
        <v>22.000000000000043</v>
      </c>
      <c r="H48190">
        <v>265625000</v>
      </c>
      <c r="I48190">
        <v>0</v>
      </c>
    </row>
    <row r="48191" spans="1:9" x14ac:dyDescent="0.25">
      <c r="A48191" s="1" t="s">
        <v>48198</v>
      </c>
      <c r="B48191">
        <v>22.099999999999969</v>
      </c>
      <c r="C48191">
        <v>3.434485743770459</v>
      </c>
      <c r="D48191">
        <v>2.4205676390916477</v>
      </c>
      <c r="E48191">
        <v>1.0139181046788113</v>
      </c>
      <c r="F48191">
        <v>-0.10766676372919193</v>
      </c>
      <c r="G48191">
        <v>22.000000000000043</v>
      </c>
      <c r="H48191">
        <v>312500000</v>
      </c>
      <c r="I48191">
        <v>0</v>
      </c>
    </row>
    <row r="48192" spans="1:9" x14ac:dyDescent="0.25">
      <c r="A48192" s="1" t="s">
        <v>48199</v>
      </c>
      <c r="B48192">
        <v>56.349558581094563</v>
      </c>
      <c r="C48192">
        <v>38.125986552976613</v>
      </c>
      <c r="D48192">
        <v>19.13973854746812</v>
      </c>
      <c r="E48192">
        <v>18.986248005508497</v>
      </c>
      <c r="F48192">
        <v>-1</v>
      </c>
      <c r="G48192">
        <v>0</v>
      </c>
      <c r="H48192">
        <v>656250000</v>
      </c>
      <c r="I48192">
        <v>0</v>
      </c>
    </row>
    <row r="48193" spans="1:9" x14ac:dyDescent="0.25">
      <c r="A48193" s="1" t="s">
        <v>48200</v>
      </c>
      <c r="B48193">
        <v>56.27333449575714</v>
      </c>
      <c r="C48193">
        <v>38.417634389218392</v>
      </c>
      <c r="D48193">
        <v>20.773689580532469</v>
      </c>
      <c r="E48193">
        <v>17.643944808685884</v>
      </c>
      <c r="F48193">
        <v>1</v>
      </c>
      <c r="G48193">
        <v>0</v>
      </c>
      <c r="H48193">
        <v>718750000</v>
      </c>
      <c r="I48193">
        <v>0</v>
      </c>
    </row>
    <row r="48194" spans="1:9" x14ac:dyDescent="0.25">
      <c r="A48194" s="1" t="s">
        <v>48201</v>
      </c>
      <c r="B48194">
        <v>20.09999999999998</v>
      </c>
      <c r="C48194">
        <v>1.509182679360523</v>
      </c>
      <c r="D48194">
        <v>0.76332228714952555</v>
      </c>
      <c r="E48194">
        <v>0.74586039221099742</v>
      </c>
      <c r="F48194">
        <v>0.14765434200317751</v>
      </c>
      <c r="G48194">
        <v>20.000000000000014</v>
      </c>
      <c r="H48194">
        <v>140625000</v>
      </c>
      <c r="I48194">
        <v>0</v>
      </c>
    </row>
    <row r="48195" spans="1:9" x14ac:dyDescent="0.25">
      <c r="A48195" s="1" t="s">
        <v>48202</v>
      </c>
      <c r="B48195">
        <v>19.999999999999972</v>
      </c>
      <c r="C48195">
        <v>1.3760249811334488</v>
      </c>
      <c r="D48195">
        <v>0.68805562433930456</v>
      </c>
      <c r="E48195">
        <v>0.68796935679414428</v>
      </c>
      <c r="F48195">
        <v>0.12896417838566832</v>
      </c>
      <c r="G48195">
        <v>19.900000000000013</v>
      </c>
      <c r="H48195">
        <v>187500000</v>
      </c>
      <c r="I48195">
        <v>0</v>
      </c>
    </row>
    <row r="48196" spans="1:9" x14ac:dyDescent="0.25">
      <c r="A48196" s="1" t="s">
        <v>48203</v>
      </c>
      <c r="B48196">
        <v>59.950000000000401</v>
      </c>
      <c r="C48196">
        <v>22.767667537244261</v>
      </c>
      <c r="D48196">
        <v>14.437405464985396</v>
      </c>
      <c r="E48196">
        <v>8.3302620722588721</v>
      </c>
      <c r="F48196">
        <v>1</v>
      </c>
      <c r="G48196">
        <v>0</v>
      </c>
      <c r="H48196">
        <v>609375000</v>
      </c>
      <c r="I48196">
        <v>0</v>
      </c>
    </row>
    <row r="48197" spans="1:9" x14ac:dyDescent="0.25">
      <c r="A48197" s="1" t="s">
        <v>48204</v>
      </c>
      <c r="B48197">
        <v>59.60000000000035</v>
      </c>
      <c r="C48197">
        <v>22.782770517257344</v>
      </c>
      <c r="D48197">
        <v>14.155617772840849</v>
      </c>
      <c r="E48197">
        <v>8.6271527444165024</v>
      </c>
      <c r="F48197">
        <v>1</v>
      </c>
      <c r="G48197">
        <v>0</v>
      </c>
      <c r="H48197">
        <v>687500000</v>
      </c>
      <c r="I48197">
        <v>0</v>
      </c>
    </row>
    <row r="48198" spans="1:9" x14ac:dyDescent="0.25">
      <c r="A48198" s="1" t="s">
        <v>48205</v>
      </c>
      <c r="B48198">
        <v>60.000000000000369</v>
      </c>
      <c r="C48198">
        <v>22.64222340829755</v>
      </c>
      <c r="D48198">
        <v>14.6900986569319</v>
      </c>
      <c r="E48198">
        <v>7.9521247513656581</v>
      </c>
      <c r="F48198">
        <v>1</v>
      </c>
      <c r="G48198">
        <v>0</v>
      </c>
      <c r="H48198">
        <v>671875000</v>
      </c>
      <c r="I48198">
        <v>0</v>
      </c>
    </row>
    <row r="48199" spans="1:9" x14ac:dyDescent="0.25">
      <c r="A48199" s="1" t="s">
        <v>48206</v>
      </c>
      <c r="B48199">
        <v>59.600000000000406</v>
      </c>
      <c r="C48199">
        <v>22.637919558467452</v>
      </c>
      <c r="D48199">
        <v>14.47611552320852</v>
      </c>
      <c r="E48199">
        <v>8.1618040352589389</v>
      </c>
      <c r="F48199">
        <v>1</v>
      </c>
      <c r="G48199">
        <v>0</v>
      </c>
      <c r="H48199">
        <v>703125000</v>
      </c>
      <c r="I48199">
        <v>0</v>
      </c>
    </row>
    <row r="48200" spans="1:9" x14ac:dyDescent="0.25">
      <c r="A48200" s="1" t="s">
        <v>48207</v>
      </c>
      <c r="B48200">
        <v>60.000000000000391</v>
      </c>
      <c r="C48200">
        <v>23.301072134794616</v>
      </c>
      <c r="D48200">
        <v>15.220324736143706</v>
      </c>
      <c r="E48200">
        <v>8.0807473986509013</v>
      </c>
      <c r="F48200">
        <v>1</v>
      </c>
      <c r="G48200">
        <v>0</v>
      </c>
      <c r="H48200">
        <v>765625000</v>
      </c>
      <c r="I48200">
        <v>0</v>
      </c>
    </row>
    <row r="48201" spans="1:9" x14ac:dyDescent="0.25">
      <c r="A48201" s="1" t="s">
        <v>48208</v>
      </c>
      <c r="B48201">
        <v>59.600000000000378</v>
      </c>
      <c r="C48201">
        <v>22.920034145439065</v>
      </c>
      <c r="D48201">
        <v>14.861119366049696</v>
      </c>
      <c r="E48201">
        <v>8.0589147793893687</v>
      </c>
      <c r="F48201">
        <v>1</v>
      </c>
      <c r="G48201">
        <v>0</v>
      </c>
      <c r="H48201">
        <v>640625000</v>
      </c>
      <c r="I48201">
        <v>0</v>
      </c>
    </row>
    <row r="48202" spans="1:9" x14ac:dyDescent="0.25">
      <c r="A48202" s="1" t="s">
        <v>48209</v>
      </c>
      <c r="B48202">
        <v>59.950000000000387</v>
      </c>
      <c r="C48202">
        <v>25.874561555025132</v>
      </c>
      <c r="D48202">
        <v>20.929955817155992</v>
      </c>
      <c r="E48202">
        <v>4.9446057378691366</v>
      </c>
      <c r="F48202">
        <v>1</v>
      </c>
      <c r="G48202">
        <v>0</v>
      </c>
      <c r="H48202">
        <v>625000000</v>
      </c>
      <c r="I48202">
        <v>0</v>
      </c>
    </row>
    <row r="48203" spans="1:9" x14ac:dyDescent="0.25">
      <c r="A48203" s="1" t="s">
        <v>48210</v>
      </c>
      <c r="B48203">
        <v>59.600000000000414</v>
      </c>
      <c r="C48203">
        <v>26.185418990601455</v>
      </c>
      <c r="D48203">
        <v>17.730978309137264</v>
      </c>
      <c r="E48203">
        <v>8.454440681464181</v>
      </c>
      <c r="F48203">
        <v>-1</v>
      </c>
      <c r="G48203">
        <v>0</v>
      </c>
      <c r="H48203">
        <v>656250000</v>
      </c>
      <c r="I48203">
        <v>0</v>
      </c>
    </row>
    <row r="48204" spans="1:9" x14ac:dyDescent="0.25">
      <c r="A48204" s="1" t="s">
        <v>48211</v>
      </c>
      <c r="B48204">
        <v>60.000000000000369</v>
      </c>
      <c r="C48204">
        <v>19.93793622185536</v>
      </c>
      <c r="D48204">
        <v>16.555911277808406</v>
      </c>
      <c r="E48204">
        <v>3.3820249440469463</v>
      </c>
      <c r="F48204">
        <v>-0.36111066407420012</v>
      </c>
      <c r="G48204">
        <v>0</v>
      </c>
      <c r="H48204">
        <v>671875000</v>
      </c>
      <c r="I48204">
        <v>0</v>
      </c>
    </row>
    <row r="48205" spans="1:9" x14ac:dyDescent="0.25">
      <c r="A48205" s="1" t="s">
        <v>48212</v>
      </c>
      <c r="B48205">
        <v>60.000000000000412</v>
      </c>
      <c r="C48205">
        <v>20.659096646935168</v>
      </c>
      <c r="D48205">
        <v>16.829798865589982</v>
      </c>
      <c r="E48205">
        <v>3.8292977813451872</v>
      </c>
      <c r="F48205">
        <v>-0.44627849839293621</v>
      </c>
      <c r="G48205">
        <v>0</v>
      </c>
      <c r="H48205">
        <v>671875000</v>
      </c>
      <c r="I48205">
        <v>0</v>
      </c>
    </row>
    <row r="48206" spans="1:9" x14ac:dyDescent="0.25">
      <c r="A48206" s="1" t="s">
        <v>48213</v>
      </c>
      <c r="B48206">
        <v>60.000000000000362</v>
      </c>
      <c r="C48206">
        <v>20.105144366381023</v>
      </c>
      <c r="D48206">
        <v>16.582378926347985</v>
      </c>
      <c r="E48206">
        <v>3.5227654400330382</v>
      </c>
      <c r="F48206">
        <v>-0.37548607814647639</v>
      </c>
      <c r="G48206">
        <v>0</v>
      </c>
      <c r="H48206">
        <v>781250000</v>
      </c>
      <c r="I48206">
        <v>0</v>
      </c>
    </row>
    <row r="48207" spans="1:9" x14ac:dyDescent="0.25">
      <c r="A48207" s="1" t="s">
        <v>48214</v>
      </c>
      <c r="B48207">
        <v>60.000000000000469</v>
      </c>
      <c r="C48207">
        <v>20.994925224707817</v>
      </c>
      <c r="D48207">
        <v>16.979269498707939</v>
      </c>
      <c r="E48207">
        <v>4.0156557259998849</v>
      </c>
      <c r="F48207">
        <v>-0.4578455713637144</v>
      </c>
      <c r="G48207">
        <v>0</v>
      </c>
      <c r="H48207">
        <v>718750000</v>
      </c>
      <c r="I48207">
        <v>0</v>
      </c>
    </row>
    <row r="48208" spans="1:9" x14ac:dyDescent="0.25">
      <c r="A48208" s="1" t="s">
        <v>48215</v>
      </c>
      <c r="B48208">
        <v>60.000000000000433</v>
      </c>
      <c r="C48208">
        <v>20.726702205160326</v>
      </c>
      <c r="D48208">
        <v>16.650695909675036</v>
      </c>
      <c r="E48208">
        <v>4.0760062954852856</v>
      </c>
      <c r="F48208">
        <v>-0.89959751938930888</v>
      </c>
      <c r="G48208">
        <v>0</v>
      </c>
      <c r="H48208">
        <v>656250000</v>
      </c>
      <c r="I48208">
        <v>0</v>
      </c>
    </row>
    <row r="48209" spans="1:9" x14ac:dyDescent="0.25">
      <c r="A48209" s="1" t="s">
        <v>48216</v>
      </c>
      <c r="B48209">
        <v>60.000000000000412</v>
      </c>
      <c r="C48209">
        <v>21.441836532551683</v>
      </c>
      <c r="D48209">
        <v>17.006059574459737</v>
      </c>
      <c r="E48209">
        <v>4.4357769580919486</v>
      </c>
      <c r="F48209">
        <v>-1</v>
      </c>
      <c r="G48209">
        <v>0</v>
      </c>
      <c r="H48209">
        <v>812500000</v>
      </c>
      <c r="I48209">
        <v>0</v>
      </c>
    </row>
    <row r="48210" spans="1:9" x14ac:dyDescent="0.25">
      <c r="A48210" s="1" t="s">
        <v>48217</v>
      </c>
      <c r="B48210">
        <v>60.000000000000405</v>
      </c>
      <c r="C48210">
        <v>21.794185772988541</v>
      </c>
      <c r="D48210">
        <v>17.23678836517815</v>
      </c>
      <c r="E48210">
        <v>4.557397407810396</v>
      </c>
      <c r="F48210">
        <v>-0.39283031498267906</v>
      </c>
      <c r="G48210">
        <v>0</v>
      </c>
      <c r="H48210">
        <v>687500000</v>
      </c>
      <c r="I48210">
        <v>0</v>
      </c>
    </row>
    <row r="48211" spans="1:9" x14ac:dyDescent="0.25">
      <c r="A48211" s="1" t="s">
        <v>48218</v>
      </c>
      <c r="B48211">
        <v>59.600000000000385</v>
      </c>
      <c r="C48211">
        <v>26.435394928396661</v>
      </c>
      <c r="D48211">
        <v>18.145346868686971</v>
      </c>
      <c r="E48211">
        <v>8.2900480597096617</v>
      </c>
      <c r="F48211">
        <v>-1</v>
      </c>
      <c r="G48211">
        <v>0</v>
      </c>
      <c r="H48211">
        <v>765625000</v>
      </c>
      <c r="I48211">
        <v>0</v>
      </c>
    </row>
    <row r="48212" spans="1:9" x14ac:dyDescent="0.25">
      <c r="A48212" s="1" t="s">
        <v>48219</v>
      </c>
      <c r="B48212">
        <v>35.75000000000005</v>
      </c>
      <c r="C48212">
        <v>10.592674810125619</v>
      </c>
      <c r="D48212">
        <v>4.1669622544097908</v>
      </c>
      <c r="E48212">
        <v>6.4257125557158261</v>
      </c>
      <c r="F48212">
        <v>1</v>
      </c>
      <c r="G48212">
        <v>35.700000000000237</v>
      </c>
      <c r="H48212">
        <v>421875000</v>
      </c>
      <c r="I48212">
        <v>0</v>
      </c>
    </row>
    <row r="48213" spans="1:9" x14ac:dyDescent="0.25">
      <c r="A48213" s="1" t="s">
        <v>48220</v>
      </c>
      <c r="B48213">
        <v>59.600000000000357</v>
      </c>
      <c r="C48213">
        <v>24.574616250519487</v>
      </c>
      <c r="D48213">
        <v>11.980692627613514</v>
      </c>
      <c r="E48213">
        <v>12.593923622905958</v>
      </c>
      <c r="F48213">
        <v>-1</v>
      </c>
      <c r="G48213">
        <v>0</v>
      </c>
      <c r="H48213">
        <v>765625000</v>
      </c>
      <c r="I48213">
        <v>0</v>
      </c>
    </row>
    <row r="48214" spans="1:9" x14ac:dyDescent="0.25">
      <c r="A48214" s="1" t="s">
        <v>48221</v>
      </c>
      <c r="B48214">
        <v>34.300000000000011</v>
      </c>
      <c r="C48214">
        <v>7.1027342894733332</v>
      </c>
      <c r="D48214">
        <v>0.81638869019494242</v>
      </c>
      <c r="E48214">
        <v>6.2863455992783903</v>
      </c>
      <c r="F48214">
        <v>-0.39481571803680193</v>
      </c>
      <c r="G48214">
        <v>34.200000000000216</v>
      </c>
      <c r="H48214">
        <v>390625000</v>
      </c>
      <c r="I48214">
        <v>0</v>
      </c>
    </row>
    <row r="48215" spans="1:9" x14ac:dyDescent="0.25">
      <c r="A48215" s="1" t="s">
        <v>48222</v>
      </c>
      <c r="B48215">
        <v>59.600000000000371</v>
      </c>
      <c r="C48215">
        <v>24.771330937862651</v>
      </c>
      <c r="D48215">
        <v>12.415214295231653</v>
      </c>
      <c r="E48215">
        <v>12.356116642631028</v>
      </c>
      <c r="F48215">
        <v>-1</v>
      </c>
      <c r="G48215">
        <v>0</v>
      </c>
      <c r="H48215">
        <v>656250000</v>
      </c>
      <c r="I48215">
        <v>0</v>
      </c>
    </row>
    <row r="48216" spans="1:9" x14ac:dyDescent="0.25">
      <c r="A48216" s="1" t="s">
        <v>48223</v>
      </c>
      <c r="B48216">
        <v>33.800000000000011</v>
      </c>
      <c r="C48216">
        <v>7.3736442169228429</v>
      </c>
      <c r="D48216">
        <v>1.0819047640979176</v>
      </c>
      <c r="E48216">
        <v>6.2917394528249266</v>
      </c>
      <c r="F48216">
        <v>-0.34763622497801805</v>
      </c>
      <c r="G48216">
        <v>33.700000000000209</v>
      </c>
      <c r="H48216">
        <v>375000000</v>
      </c>
      <c r="I48216">
        <v>0</v>
      </c>
    </row>
    <row r="48217" spans="1:9" x14ac:dyDescent="0.25">
      <c r="A48217" s="1" t="s">
        <v>48224</v>
      </c>
      <c r="B48217">
        <v>33.900000000000077</v>
      </c>
      <c r="C48217">
        <v>7.3617566275821966</v>
      </c>
      <c r="D48217">
        <v>1.0629770351803542</v>
      </c>
      <c r="E48217">
        <v>6.2987795924018446</v>
      </c>
      <c r="F48217">
        <v>-0.25856019701368282</v>
      </c>
      <c r="G48217">
        <v>33.80000000000021</v>
      </c>
      <c r="H48217">
        <v>453125000</v>
      </c>
      <c r="I48217">
        <v>0</v>
      </c>
    </row>
    <row r="48218" spans="1:9" x14ac:dyDescent="0.25">
      <c r="A48218" s="1" t="s">
        <v>48225</v>
      </c>
      <c r="B48218">
        <v>58.024348385060854</v>
      </c>
      <c r="C48218">
        <v>31.685411545284463</v>
      </c>
      <c r="D48218">
        <v>25.094341168144947</v>
      </c>
      <c r="E48218">
        <v>6.5910703771395145</v>
      </c>
      <c r="F48218">
        <v>1</v>
      </c>
      <c r="G48218">
        <v>0</v>
      </c>
      <c r="H48218">
        <v>765625000</v>
      </c>
      <c r="I48218">
        <v>0</v>
      </c>
    </row>
    <row r="48219" spans="1:9" x14ac:dyDescent="0.25">
      <c r="A48219" s="1" t="s">
        <v>48226</v>
      </c>
      <c r="B48219">
        <v>58.768183754834986</v>
      </c>
      <c r="C48219">
        <v>26.016330460619962</v>
      </c>
      <c r="D48219">
        <v>17.458895437345959</v>
      </c>
      <c r="E48219">
        <v>8.5574350232739995</v>
      </c>
      <c r="F48219">
        <v>-1</v>
      </c>
      <c r="G48219">
        <v>0</v>
      </c>
      <c r="H48219">
        <v>796875000</v>
      </c>
      <c r="I48219">
        <v>0</v>
      </c>
    </row>
    <row r="48220" spans="1:9" x14ac:dyDescent="0.25">
      <c r="A48220" s="1" t="s">
        <v>48227</v>
      </c>
      <c r="B48220">
        <v>58.642146812954195</v>
      </c>
      <c r="C48220">
        <v>37.060364558708528</v>
      </c>
      <c r="D48220">
        <v>27.564204356501758</v>
      </c>
      <c r="E48220">
        <v>9.4961602022067595</v>
      </c>
      <c r="F48220">
        <v>1</v>
      </c>
      <c r="G48220">
        <v>0</v>
      </c>
      <c r="H48220">
        <v>765625000</v>
      </c>
      <c r="I48220">
        <v>0</v>
      </c>
    </row>
    <row r="48221" spans="1:9" x14ac:dyDescent="0.25">
      <c r="A48221" s="1" t="s">
        <v>48228</v>
      </c>
      <c r="B48221">
        <v>38.77739281862312</v>
      </c>
      <c r="C48221">
        <v>29.782299487631601</v>
      </c>
      <c r="D48221">
        <v>15.244751413310048</v>
      </c>
      <c r="E48221">
        <v>14.53754807432153</v>
      </c>
      <c r="F48221">
        <v>-1</v>
      </c>
      <c r="G48221">
        <v>0</v>
      </c>
      <c r="H48221">
        <v>593750000</v>
      </c>
      <c r="I48221">
        <v>0</v>
      </c>
    </row>
    <row r="48222" spans="1:9" x14ac:dyDescent="0.25">
      <c r="A48222" s="1" t="s">
        <v>48229</v>
      </c>
      <c r="B48222">
        <v>60.000000000000384</v>
      </c>
      <c r="C48222">
        <v>20.77173261489099</v>
      </c>
      <c r="D48222">
        <v>16.8740625105773</v>
      </c>
      <c r="E48222">
        <v>3.8976701043136925</v>
      </c>
      <c r="F48222">
        <v>-0.41822655998635572</v>
      </c>
      <c r="G48222">
        <v>0</v>
      </c>
      <c r="H48222">
        <v>671875000</v>
      </c>
      <c r="I48222">
        <v>0</v>
      </c>
    </row>
    <row r="48223" spans="1:9" x14ac:dyDescent="0.25">
      <c r="A48223" s="1" t="s">
        <v>48230</v>
      </c>
      <c r="B48223">
        <v>60.000000000000448</v>
      </c>
      <c r="C48223">
        <v>21.895544398269163</v>
      </c>
      <c r="D48223">
        <v>17.36092890860883</v>
      </c>
      <c r="E48223">
        <v>4.5346154896603457</v>
      </c>
      <c r="F48223">
        <v>-0.5163178438110605</v>
      </c>
      <c r="G48223">
        <v>0</v>
      </c>
      <c r="H48223">
        <v>609375000</v>
      </c>
      <c r="I48223">
        <v>0</v>
      </c>
    </row>
    <row r="48224" spans="1:9" x14ac:dyDescent="0.25">
      <c r="A48224" s="1" t="s">
        <v>48231</v>
      </c>
      <c r="B48224">
        <v>59.861671802104233</v>
      </c>
      <c r="C48224">
        <v>28.683060579033381</v>
      </c>
      <c r="D48224">
        <v>22.892969517808467</v>
      </c>
      <c r="E48224">
        <v>5.7900910612249197</v>
      </c>
      <c r="F48224">
        <v>1</v>
      </c>
      <c r="G48224">
        <v>0</v>
      </c>
      <c r="H48224">
        <v>718750000</v>
      </c>
      <c r="I48224">
        <v>0</v>
      </c>
    </row>
    <row r="48225" spans="1:9" x14ac:dyDescent="0.25">
      <c r="A48225" s="1" t="s">
        <v>48232</v>
      </c>
      <c r="B48225">
        <v>59.950000000000387</v>
      </c>
      <c r="C48225">
        <v>24.520280051718892</v>
      </c>
      <c r="D48225">
        <v>17.76753664425825</v>
      </c>
      <c r="E48225">
        <v>6.7527434074606303</v>
      </c>
      <c r="F48225">
        <v>1</v>
      </c>
      <c r="G48225">
        <v>0</v>
      </c>
      <c r="H48225">
        <v>625000000</v>
      </c>
      <c r="I48225">
        <v>0</v>
      </c>
    </row>
    <row r="48226" spans="1:9" x14ac:dyDescent="0.25">
      <c r="A48226" s="1" t="s">
        <v>48233</v>
      </c>
      <c r="B48226">
        <v>60.000000000000377</v>
      </c>
      <c r="C48226">
        <v>21.089638667813507</v>
      </c>
      <c r="D48226">
        <v>19.024454196500127</v>
      </c>
      <c r="E48226">
        <v>2.0651844713133789</v>
      </c>
      <c r="F48226">
        <v>1</v>
      </c>
      <c r="G48226">
        <v>0</v>
      </c>
      <c r="H48226">
        <v>609375000</v>
      </c>
      <c r="I48226">
        <v>0</v>
      </c>
    </row>
    <row r="48227" spans="1:9" x14ac:dyDescent="0.25">
      <c r="A48227" s="1" t="s">
        <v>48234</v>
      </c>
      <c r="B48227">
        <v>59.600000000000378</v>
      </c>
      <c r="C48227">
        <v>20.723561487528094</v>
      </c>
      <c r="D48227">
        <v>18.55674035638058</v>
      </c>
      <c r="E48227">
        <v>2.1668211311475112</v>
      </c>
      <c r="F48227">
        <v>1</v>
      </c>
      <c r="G48227">
        <v>0</v>
      </c>
      <c r="H48227">
        <v>718750000</v>
      </c>
      <c r="I48227">
        <v>0</v>
      </c>
    </row>
    <row r="48228" spans="1:9" x14ac:dyDescent="0.25">
      <c r="A48228" s="1" t="s">
        <v>48235</v>
      </c>
      <c r="B48228">
        <v>60.000000000000377</v>
      </c>
      <c r="C48228">
        <v>19.604968064229798</v>
      </c>
      <c r="D48228">
        <v>16.36150857144985</v>
      </c>
      <c r="E48228">
        <v>3.2434594927799436</v>
      </c>
      <c r="F48228">
        <v>-0.21159280113636347</v>
      </c>
      <c r="G48228">
        <v>0</v>
      </c>
      <c r="H48228">
        <v>796875000</v>
      </c>
      <c r="I48228">
        <v>0</v>
      </c>
    </row>
    <row r="48229" spans="1:9" x14ac:dyDescent="0.25">
      <c r="A48229" s="1" t="s">
        <v>48236</v>
      </c>
      <c r="B48229">
        <v>60.000000000000419</v>
      </c>
      <c r="C48229">
        <v>20.344716257425915</v>
      </c>
      <c r="D48229">
        <v>16.718626037101892</v>
      </c>
      <c r="E48229">
        <v>3.6260902203240235</v>
      </c>
      <c r="F48229">
        <v>-0.26058782429403182</v>
      </c>
      <c r="G48229">
        <v>0</v>
      </c>
      <c r="H48229">
        <v>671875000</v>
      </c>
      <c r="I48229">
        <v>0</v>
      </c>
    </row>
    <row r="48230" spans="1:9" x14ac:dyDescent="0.25">
      <c r="A48230" s="1" t="s">
        <v>48237</v>
      </c>
      <c r="B48230">
        <v>59.950000000000372</v>
      </c>
      <c r="C48230">
        <v>22.217614627067249</v>
      </c>
      <c r="D48230">
        <v>11.212652637840741</v>
      </c>
      <c r="E48230">
        <v>11.00496198922651</v>
      </c>
      <c r="F48230">
        <v>-1</v>
      </c>
      <c r="G48230">
        <v>0</v>
      </c>
      <c r="H48230">
        <v>828125000</v>
      </c>
      <c r="I48230">
        <v>0</v>
      </c>
    </row>
    <row r="48231" spans="1:9" x14ac:dyDescent="0.25">
      <c r="A48231" s="1" t="s">
        <v>48238</v>
      </c>
      <c r="B48231">
        <v>60.000000000000398</v>
      </c>
      <c r="C48231">
        <v>22.02199274612024</v>
      </c>
      <c r="D48231">
        <v>14.195816997321304</v>
      </c>
      <c r="E48231">
        <v>7.8261757487989421</v>
      </c>
      <c r="F48231">
        <v>1</v>
      </c>
      <c r="G48231">
        <v>0</v>
      </c>
      <c r="H48231">
        <v>843750000</v>
      </c>
      <c r="I48231">
        <v>0</v>
      </c>
    </row>
    <row r="48232" spans="1:9" x14ac:dyDescent="0.25">
      <c r="A48232" s="1" t="s">
        <v>48239</v>
      </c>
      <c r="B48232">
        <v>59.950000000000422</v>
      </c>
      <c r="C48232">
        <v>23.565179651660621</v>
      </c>
      <c r="D48232">
        <v>12.119927269450752</v>
      </c>
      <c r="E48232">
        <v>11.445252382209862</v>
      </c>
      <c r="F48232">
        <v>-1</v>
      </c>
      <c r="G48232">
        <v>0</v>
      </c>
      <c r="H48232">
        <v>640625000</v>
      </c>
      <c r="I48232">
        <v>0</v>
      </c>
    </row>
    <row r="48233" spans="1:9" x14ac:dyDescent="0.25">
      <c r="A48233" s="1" t="s">
        <v>48240</v>
      </c>
      <c r="B48233">
        <v>59.600000000000385</v>
      </c>
      <c r="C48233">
        <v>22.068651665382475</v>
      </c>
      <c r="D48233">
        <v>14.353099648713266</v>
      </c>
      <c r="E48233">
        <v>7.7155520166692089</v>
      </c>
      <c r="F48233">
        <v>1</v>
      </c>
      <c r="G48233">
        <v>0</v>
      </c>
      <c r="H48233">
        <v>687500000</v>
      </c>
      <c r="I48233">
        <v>0</v>
      </c>
    </row>
    <row r="48234" spans="1:9" x14ac:dyDescent="0.25">
      <c r="A48234" s="1" t="s">
        <v>48241</v>
      </c>
      <c r="B48234">
        <v>60.000000000000405</v>
      </c>
      <c r="C48234">
        <v>19.103966986277829</v>
      </c>
      <c r="D48234">
        <v>16.194046877718762</v>
      </c>
      <c r="E48234">
        <v>2.90992010855906</v>
      </c>
      <c r="F48234">
        <v>-0.28202265276232952</v>
      </c>
      <c r="G48234">
        <v>0</v>
      </c>
      <c r="H48234">
        <v>703125000</v>
      </c>
      <c r="I48234">
        <v>0</v>
      </c>
    </row>
    <row r="48235" spans="1:9" x14ac:dyDescent="0.25">
      <c r="A48235" s="1" t="s">
        <v>48242</v>
      </c>
      <c r="B48235">
        <v>60.000000000000398</v>
      </c>
      <c r="C48235">
        <v>19.588972343058835</v>
      </c>
      <c r="D48235">
        <v>16.3314185849773</v>
      </c>
      <c r="E48235">
        <v>3.2575537580815408</v>
      </c>
      <c r="F48235">
        <v>-0.35467734380801597</v>
      </c>
      <c r="G48235">
        <v>0</v>
      </c>
      <c r="H48235">
        <v>703125000</v>
      </c>
      <c r="I48235">
        <v>0</v>
      </c>
    </row>
    <row r="48236" spans="1:9" x14ac:dyDescent="0.25">
      <c r="A48236" s="1" t="s">
        <v>48243</v>
      </c>
      <c r="B48236">
        <v>60.000000000000391</v>
      </c>
      <c r="C48236">
        <v>19.188724500539422</v>
      </c>
      <c r="D48236">
        <v>16.217937111800573</v>
      </c>
      <c r="E48236">
        <v>2.970787388738827</v>
      </c>
      <c r="F48236">
        <v>-0.31416387062471074</v>
      </c>
      <c r="G48236">
        <v>0</v>
      </c>
      <c r="H48236">
        <v>859375000</v>
      </c>
      <c r="I48236">
        <v>0</v>
      </c>
    </row>
    <row r="48237" spans="1:9" x14ac:dyDescent="0.25">
      <c r="A48237" s="1" t="s">
        <v>48244</v>
      </c>
      <c r="B48237">
        <v>60.000000000000398</v>
      </c>
      <c r="C48237">
        <v>19.813716701099651</v>
      </c>
      <c r="D48237">
        <v>16.458889347485723</v>
      </c>
      <c r="E48237">
        <v>3.3548273536139424</v>
      </c>
      <c r="F48237">
        <v>-0.40500407177523368</v>
      </c>
      <c r="G48237">
        <v>0</v>
      </c>
      <c r="H48237">
        <v>734375000</v>
      </c>
      <c r="I48237">
        <v>0</v>
      </c>
    </row>
    <row r="48238" spans="1:9" x14ac:dyDescent="0.25">
      <c r="A48238" s="1" t="s">
        <v>48245</v>
      </c>
      <c r="B48238">
        <v>60.000000000000412</v>
      </c>
      <c r="C48238">
        <v>19.819361811681485</v>
      </c>
      <c r="D48238">
        <v>16.457887092120686</v>
      </c>
      <c r="E48238">
        <v>3.3614747195608046</v>
      </c>
      <c r="F48238">
        <v>-0.34937081887923993</v>
      </c>
      <c r="G48238">
        <v>0</v>
      </c>
      <c r="H48238">
        <v>500000000</v>
      </c>
      <c r="I48238">
        <v>0</v>
      </c>
    </row>
    <row r="48239" spans="1:9" x14ac:dyDescent="0.25">
      <c r="A48239" s="1" t="s">
        <v>48246</v>
      </c>
      <c r="B48239">
        <v>60.000000000000405</v>
      </c>
      <c r="C48239">
        <v>20.502555385816024</v>
      </c>
      <c r="D48239">
        <v>16.76048145855659</v>
      </c>
      <c r="E48239">
        <v>3.7420739272594412</v>
      </c>
      <c r="F48239">
        <v>-0.45318704606670801</v>
      </c>
      <c r="G48239">
        <v>0</v>
      </c>
      <c r="H48239">
        <v>671875000</v>
      </c>
      <c r="I48239">
        <v>0</v>
      </c>
    </row>
    <row r="48240" spans="1:9" x14ac:dyDescent="0.25">
      <c r="A48240" s="1" t="s">
        <v>48247</v>
      </c>
      <c r="B48240">
        <v>60.000000000000355</v>
      </c>
      <c r="C48240">
        <v>20.72268530435921</v>
      </c>
      <c r="D48240">
        <v>16.688953821916208</v>
      </c>
      <c r="E48240">
        <v>4.0337314824429695</v>
      </c>
      <c r="F48240">
        <v>0.47094580437465172</v>
      </c>
      <c r="G48240">
        <v>0</v>
      </c>
      <c r="H48240">
        <v>671875000</v>
      </c>
      <c r="I48240">
        <v>0</v>
      </c>
    </row>
    <row r="48241" spans="1:9" x14ac:dyDescent="0.25">
      <c r="A48241" s="1" t="s">
        <v>48248</v>
      </c>
      <c r="B48241">
        <v>60.000000000000405</v>
      </c>
      <c r="C48241">
        <v>22.437919747372678</v>
      </c>
      <c r="D48241">
        <v>17.502372913878581</v>
      </c>
      <c r="E48241">
        <v>4.9355468334940849</v>
      </c>
      <c r="F48241">
        <v>0.65166046302083203</v>
      </c>
      <c r="G48241">
        <v>0</v>
      </c>
      <c r="H48241">
        <v>515625000</v>
      </c>
      <c r="I48241">
        <v>0</v>
      </c>
    </row>
    <row r="48242" spans="1:9" x14ac:dyDescent="0.25">
      <c r="A48242" s="1" t="s">
        <v>48249</v>
      </c>
      <c r="B48242">
        <v>28.950000000000067</v>
      </c>
      <c r="C48242">
        <v>8.0033016905178354</v>
      </c>
      <c r="D48242">
        <v>0.77688548566323457</v>
      </c>
      <c r="E48242">
        <v>7.2264162048546083</v>
      </c>
      <c r="F48242">
        <v>-1</v>
      </c>
      <c r="G48242">
        <v>28.900000000000141</v>
      </c>
      <c r="H48242">
        <v>328125000</v>
      </c>
      <c r="I48242">
        <v>0</v>
      </c>
    </row>
    <row r="48243" spans="1:9" x14ac:dyDescent="0.25">
      <c r="A48243" s="1" t="s">
        <v>48250</v>
      </c>
      <c r="B48243">
        <v>29.000000000000071</v>
      </c>
      <c r="C48243">
        <v>8.0669943662339936</v>
      </c>
      <c r="D48243">
        <v>3.9489274400131258</v>
      </c>
      <c r="E48243">
        <v>4.1180669262208696</v>
      </c>
      <c r="F48243">
        <v>1</v>
      </c>
      <c r="G48243">
        <v>29.300000000000146</v>
      </c>
      <c r="H48243">
        <v>343750000</v>
      </c>
      <c r="I48243">
        <v>0</v>
      </c>
    </row>
    <row r="48244" spans="1:9" x14ac:dyDescent="0.25">
      <c r="A48244" s="1" t="s">
        <v>48251</v>
      </c>
      <c r="B48244">
        <v>29.699999999999861</v>
      </c>
      <c r="C48244">
        <v>12.60335433539707</v>
      </c>
      <c r="D48244">
        <v>6.3947370702782305</v>
      </c>
      <c r="E48244">
        <v>6.2086172651188321</v>
      </c>
      <c r="F48244">
        <v>-1</v>
      </c>
      <c r="G48244">
        <v>29.600000000000151</v>
      </c>
      <c r="H48244">
        <v>312500000</v>
      </c>
      <c r="I48244">
        <v>0</v>
      </c>
    </row>
    <row r="48245" spans="1:9" x14ac:dyDescent="0.25">
      <c r="A48245" s="1" t="s">
        <v>48252</v>
      </c>
      <c r="B48245">
        <v>29.700000000000038</v>
      </c>
      <c r="C48245">
        <v>12.581328876359015</v>
      </c>
      <c r="D48245">
        <v>6.3851359814866857</v>
      </c>
      <c r="E48245">
        <v>6.196192894872329</v>
      </c>
      <c r="F48245">
        <v>-1</v>
      </c>
      <c r="G48245">
        <v>29.600000000000151</v>
      </c>
      <c r="H48245">
        <v>187500000</v>
      </c>
      <c r="I48245">
        <v>0</v>
      </c>
    </row>
    <row r="48246" spans="1:9" x14ac:dyDescent="0.25">
      <c r="A48246" s="1" t="s">
        <v>48253</v>
      </c>
      <c r="B48246">
        <v>0.1</v>
      </c>
      <c r="C48246">
        <v>0.72654252800536057</v>
      </c>
      <c r="D48246">
        <v>0.72654252800536057</v>
      </c>
      <c r="E48246">
        <v>0</v>
      </c>
      <c r="F48246">
        <v>0.72654252800536057</v>
      </c>
      <c r="G48246">
        <v>0</v>
      </c>
      <c r="H48246">
        <v>0</v>
      </c>
      <c r="I48246">
        <v>1</v>
      </c>
    </row>
    <row r="48247" spans="1:9" x14ac:dyDescent="0.25">
      <c r="A48247" s="1" t="s">
        <v>48254</v>
      </c>
      <c r="B48247">
        <v>0.1</v>
      </c>
      <c r="C48247">
        <v>0.72654252800536057</v>
      </c>
      <c r="D48247">
        <v>0.72654252800536057</v>
      </c>
      <c r="E48247">
        <v>0</v>
      </c>
      <c r="F48247">
        <v>0.72654252800536057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84999999999993</v>
      </c>
      <c r="C48248">
        <v>4.64059617205187</v>
      </c>
      <c r="D48248">
        <v>2.2309843822333759</v>
      </c>
      <c r="E48248">
        <v>2.4096117898185057</v>
      </c>
      <c r="F48248">
        <v>1</v>
      </c>
      <c r="G48248">
        <v>22.800000000000054</v>
      </c>
      <c r="H48248">
        <v>203125000</v>
      </c>
      <c r="I48248">
        <v>0</v>
      </c>
    </row>
    <row r="48249" spans="1:9" x14ac:dyDescent="0.25">
      <c r="A48249" s="1" t="s">
        <v>48256</v>
      </c>
      <c r="B48249">
        <v>22.850000000000016</v>
      </c>
      <c r="C48249">
        <v>4.5901239699823684</v>
      </c>
      <c r="D48249">
        <v>2.2056809620496232</v>
      </c>
      <c r="E48249">
        <v>2.3844430079327541</v>
      </c>
      <c r="F48249">
        <v>1</v>
      </c>
      <c r="G48249">
        <v>22.800000000000054</v>
      </c>
      <c r="H48249">
        <v>218750000</v>
      </c>
      <c r="I48249">
        <v>0</v>
      </c>
    </row>
    <row r="48250" spans="1:9" x14ac:dyDescent="0.25">
      <c r="A48250" s="1" t="s">
        <v>48257</v>
      </c>
      <c r="B48250">
        <v>27.799999999999887</v>
      </c>
      <c r="C48250">
        <v>8.5259829761738271</v>
      </c>
      <c r="D48250">
        <v>1.0373584689056741</v>
      </c>
      <c r="E48250">
        <v>7.4886245072681508</v>
      </c>
      <c r="F48250">
        <v>-1</v>
      </c>
      <c r="G48250">
        <v>28.100000000000129</v>
      </c>
      <c r="H48250">
        <v>234375000</v>
      </c>
      <c r="I48250">
        <v>0</v>
      </c>
    </row>
    <row r="48251" spans="1:9" x14ac:dyDescent="0.25">
      <c r="A48251" s="1" t="s">
        <v>48258</v>
      </c>
      <c r="B48251">
        <v>27.400000000000052</v>
      </c>
      <c r="C48251">
        <v>8.866158429246914</v>
      </c>
      <c r="D48251">
        <v>4.3475932308189433</v>
      </c>
      <c r="E48251">
        <v>4.5185651984279787</v>
      </c>
      <c r="F48251">
        <v>1</v>
      </c>
      <c r="G48251">
        <v>27.300000000000118</v>
      </c>
      <c r="H48251">
        <v>250000000</v>
      </c>
      <c r="I48251">
        <v>0</v>
      </c>
    </row>
    <row r="48252" spans="1:9" x14ac:dyDescent="0.25">
      <c r="A48252" s="1" t="s">
        <v>48259</v>
      </c>
      <c r="B48252">
        <v>22.500000000000043</v>
      </c>
      <c r="C48252">
        <v>4.2101822196364473</v>
      </c>
      <c r="D48252">
        <v>2.1978901925534307</v>
      </c>
      <c r="E48252">
        <v>2.0122920270830229</v>
      </c>
      <c r="F48252">
        <v>-1</v>
      </c>
      <c r="G48252">
        <v>22.400000000000048</v>
      </c>
      <c r="H48252">
        <v>218750000</v>
      </c>
      <c r="I48252">
        <v>0</v>
      </c>
    </row>
    <row r="48253" spans="1:9" x14ac:dyDescent="0.25">
      <c r="A48253" s="1" t="s">
        <v>48260</v>
      </c>
      <c r="B48253">
        <v>22.55000000000004</v>
      </c>
      <c r="C48253">
        <v>4.0249719592392861</v>
      </c>
      <c r="D48253">
        <v>2.1058454514785598</v>
      </c>
      <c r="E48253">
        <v>1.9191265077607302</v>
      </c>
      <c r="F48253">
        <v>-1</v>
      </c>
      <c r="G48253">
        <v>22.50000000000005</v>
      </c>
      <c r="H48253">
        <v>218750000</v>
      </c>
      <c r="I48253">
        <v>0</v>
      </c>
    </row>
    <row r="48254" spans="1:9" x14ac:dyDescent="0.25">
      <c r="A48254" s="1" t="s">
        <v>48261</v>
      </c>
      <c r="B48254">
        <v>22.749999999999904</v>
      </c>
      <c r="C48254">
        <v>4.2891982053057411</v>
      </c>
      <c r="D48254">
        <v>2.2378281668437978</v>
      </c>
      <c r="E48254">
        <v>2.0513700384619526</v>
      </c>
      <c r="F48254">
        <v>-1</v>
      </c>
      <c r="G48254">
        <v>22.700000000000053</v>
      </c>
      <c r="H48254">
        <v>265625000</v>
      </c>
      <c r="I48254">
        <v>0</v>
      </c>
    </row>
    <row r="48255" spans="1:9" x14ac:dyDescent="0.25">
      <c r="A48255" s="1" t="s">
        <v>48262</v>
      </c>
      <c r="B48255">
        <v>22.749999999999979</v>
      </c>
      <c r="C48255">
        <v>4.3837468502462382</v>
      </c>
      <c r="D48255">
        <v>2.2853134760654799</v>
      </c>
      <c r="E48255">
        <v>2.0984333741807646</v>
      </c>
      <c r="F48255">
        <v>-1</v>
      </c>
      <c r="G48255">
        <v>22.700000000000053</v>
      </c>
      <c r="H48255">
        <v>218750000</v>
      </c>
      <c r="I48255">
        <v>0</v>
      </c>
    </row>
    <row r="48256" spans="1:9" x14ac:dyDescent="0.25">
      <c r="A48256" s="1" t="s">
        <v>48263</v>
      </c>
      <c r="B48256">
        <v>24.299999999999912</v>
      </c>
      <c r="C48256">
        <v>6.8993856915606866</v>
      </c>
      <c r="D48256">
        <v>3.5395604369524789</v>
      </c>
      <c r="E48256">
        <v>3.3598252546082183</v>
      </c>
      <c r="F48256">
        <v>-1</v>
      </c>
      <c r="G48256">
        <v>24.60000000000008</v>
      </c>
      <c r="H48256">
        <v>218750000</v>
      </c>
      <c r="I48256">
        <v>0</v>
      </c>
    </row>
    <row r="48257" spans="1:9" x14ac:dyDescent="0.25">
      <c r="A48257" s="1" t="s">
        <v>48264</v>
      </c>
      <c r="B48257">
        <v>23.700000000000038</v>
      </c>
      <c r="C48257">
        <v>6.6049030221114942</v>
      </c>
      <c r="D48257">
        <v>3.2185672004775725</v>
      </c>
      <c r="E48257">
        <v>3.3863358216339292</v>
      </c>
      <c r="F48257">
        <v>1</v>
      </c>
      <c r="G48257">
        <v>24.000000000000071</v>
      </c>
      <c r="H48257">
        <v>281250000</v>
      </c>
      <c r="I48257">
        <v>0</v>
      </c>
    </row>
    <row r="48258" spans="1:9" x14ac:dyDescent="0.25">
      <c r="A48258" s="1" t="s">
        <v>48265</v>
      </c>
      <c r="B48258">
        <v>28.900000000000052</v>
      </c>
      <c r="C48258">
        <v>9.5820770772336381</v>
      </c>
      <c r="D48258">
        <v>1.5802601674872205</v>
      </c>
      <c r="E48258">
        <v>8.0018169097464202</v>
      </c>
      <c r="F48258">
        <v>-1</v>
      </c>
      <c r="G48258">
        <v>28.800000000000139</v>
      </c>
      <c r="H48258">
        <v>312500000</v>
      </c>
      <c r="I48258">
        <v>0</v>
      </c>
    </row>
    <row r="48259" spans="1:9" x14ac:dyDescent="0.25">
      <c r="A48259" s="1" t="s">
        <v>48266</v>
      </c>
      <c r="B48259">
        <v>28.950000000000014</v>
      </c>
      <c r="C48259">
        <v>9.4767299639810663</v>
      </c>
      <c r="D48259">
        <v>1.5261863595497096</v>
      </c>
      <c r="E48259">
        <v>7.9505436044313633</v>
      </c>
      <c r="F48259">
        <v>-1</v>
      </c>
      <c r="G48259">
        <v>28.900000000000141</v>
      </c>
      <c r="H48259">
        <v>250000000</v>
      </c>
      <c r="I48259">
        <v>0</v>
      </c>
    </row>
    <row r="48260" spans="1:9" x14ac:dyDescent="0.25">
      <c r="A48260" s="1" t="s">
        <v>48267</v>
      </c>
      <c r="B48260">
        <v>21.599999999999923</v>
      </c>
      <c r="C48260">
        <v>3.6225646213261093</v>
      </c>
      <c r="D48260">
        <v>1.7357358013474338</v>
      </c>
      <c r="E48260">
        <v>1.8868288199786756</v>
      </c>
      <c r="F48260">
        <v>0.72654252800536057</v>
      </c>
      <c r="G48260">
        <v>21.500000000000036</v>
      </c>
      <c r="H48260">
        <v>218750000</v>
      </c>
      <c r="I48260">
        <v>0</v>
      </c>
    </row>
    <row r="48261" spans="1:9" x14ac:dyDescent="0.25">
      <c r="A48261" s="1" t="s">
        <v>48268</v>
      </c>
      <c r="B48261">
        <v>21.700000000000035</v>
      </c>
      <c r="C48261">
        <v>3.5471082372765901</v>
      </c>
      <c r="D48261">
        <v>1.6971511998065525</v>
      </c>
      <c r="E48261">
        <v>1.8499570374700376</v>
      </c>
      <c r="F48261">
        <v>0.72654252800536057</v>
      </c>
      <c r="G48261">
        <v>21.600000000000037</v>
      </c>
      <c r="H48261">
        <v>187500000</v>
      </c>
      <c r="I48261">
        <v>0</v>
      </c>
    </row>
    <row r="48262" spans="1:9" x14ac:dyDescent="0.25">
      <c r="A48262" s="1" t="s">
        <v>48269</v>
      </c>
      <c r="B48262">
        <v>21.899999999999942</v>
      </c>
      <c r="C48262">
        <v>3.9231084330907295</v>
      </c>
      <c r="D48262">
        <v>1.8849269683299075</v>
      </c>
      <c r="E48262">
        <v>2.0381814647608221</v>
      </c>
      <c r="F48262">
        <v>1</v>
      </c>
      <c r="G48262">
        <v>21.80000000000004</v>
      </c>
      <c r="H48262">
        <v>203125000</v>
      </c>
      <c r="I48262">
        <v>0</v>
      </c>
    </row>
    <row r="48263" spans="1:9" x14ac:dyDescent="0.25">
      <c r="A48263" s="1" t="s">
        <v>48270</v>
      </c>
      <c r="B48263">
        <v>21.899999999999931</v>
      </c>
      <c r="C48263">
        <v>4.0206850738314692</v>
      </c>
      <c r="D48263">
        <v>1.9332226267275141</v>
      </c>
      <c r="E48263">
        <v>2.0874624471039667</v>
      </c>
      <c r="F48263">
        <v>1</v>
      </c>
      <c r="G48263">
        <v>21.80000000000004</v>
      </c>
      <c r="H48263">
        <v>250000000</v>
      </c>
      <c r="I48263">
        <v>0</v>
      </c>
    </row>
    <row r="48264" spans="1:9" x14ac:dyDescent="0.25">
      <c r="A48264" s="1" t="s">
        <v>48271</v>
      </c>
      <c r="B48264">
        <v>22.050000000000004</v>
      </c>
      <c r="C48264">
        <v>3.9414666316119105</v>
      </c>
      <c r="D48264">
        <v>1.8948882755604464</v>
      </c>
      <c r="E48264">
        <v>2.0465783560514641</v>
      </c>
      <c r="F48264">
        <v>1</v>
      </c>
      <c r="G48264">
        <v>22.000000000000043</v>
      </c>
      <c r="H48264">
        <v>218750000</v>
      </c>
      <c r="I48264">
        <v>0</v>
      </c>
    </row>
    <row r="48265" spans="1:9" x14ac:dyDescent="0.25">
      <c r="A48265" s="1" t="s">
        <v>48272</v>
      </c>
      <c r="B48265">
        <v>22.150000000000052</v>
      </c>
      <c r="C48265">
        <v>4.0590229298104763</v>
      </c>
      <c r="D48265">
        <v>1.9535703551670691</v>
      </c>
      <c r="E48265">
        <v>2.1054525746434143</v>
      </c>
      <c r="F48265">
        <v>1</v>
      </c>
      <c r="G48265">
        <v>22.100000000000044</v>
      </c>
      <c r="H48265">
        <v>187500000</v>
      </c>
      <c r="I48265">
        <v>0</v>
      </c>
    </row>
    <row r="48266" spans="1:9" x14ac:dyDescent="0.25">
      <c r="A48266" s="1" t="s">
        <v>48273</v>
      </c>
      <c r="B48266">
        <v>27.599999999999888</v>
      </c>
      <c r="C48266">
        <v>8.1904319325332775</v>
      </c>
      <c r="D48266">
        <v>4.024389067278765</v>
      </c>
      <c r="E48266">
        <v>4.1660428652545161</v>
      </c>
      <c r="F48266">
        <v>1</v>
      </c>
      <c r="G48266">
        <v>27.900000000000126</v>
      </c>
      <c r="H48266">
        <v>343750000</v>
      </c>
      <c r="I48266">
        <v>0</v>
      </c>
    </row>
    <row r="48267" spans="1:9" x14ac:dyDescent="0.25">
      <c r="A48267" s="1" t="s">
        <v>48274</v>
      </c>
      <c r="B48267">
        <v>27.399999999999835</v>
      </c>
      <c r="C48267">
        <v>8.0001048614060561</v>
      </c>
      <c r="D48267">
        <v>3.9277960090178539</v>
      </c>
      <c r="E48267">
        <v>4.0723088523881987</v>
      </c>
      <c r="F48267">
        <v>1</v>
      </c>
      <c r="G48267">
        <v>27.300000000000118</v>
      </c>
      <c r="H48267">
        <v>187500000</v>
      </c>
      <c r="I48267">
        <v>0</v>
      </c>
    </row>
    <row r="48268" spans="1:9" x14ac:dyDescent="0.25">
      <c r="A48268" s="1" t="s">
        <v>48275</v>
      </c>
      <c r="B48268">
        <v>27.000000000000053</v>
      </c>
      <c r="C48268">
        <v>8.2507716963183668</v>
      </c>
      <c r="D48268">
        <v>0.90978845572241562</v>
      </c>
      <c r="E48268">
        <v>7.340983240595949</v>
      </c>
      <c r="F48268">
        <v>-1</v>
      </c>
      <c r="G48268">
        <v>26.900000000000112</v>
      </c>
      <c r="H48268">
        <v>296875000</v>
      </c>
      <c r="I48268">
        <v>0</v>
      </c>
    </row>
    <row r="48269" spans="1:9" x14ac:dyDescent="0.25">
      <c r="A48269" s="1" t="s">
        <v>48276</v>
      </c>
      <c r="B48269">
        <v>26.799999999999923</v>
      </c>
      <c r="C48269">
        <v>8.3595243739951837</v>
      </c>
      <c r="D48269">
        <v>4.10441258259333</v>
      </c>
      <c r="E48269">
        <v>4.2551117914018555</v>
      </c>
      <c r="F48269">
        <v>1</v>
      </c>
      <c r="G48269">
        <v>26.700000000000109</v>
      </c>
      <c r="H48269">
        <v>343750000</v>
      </c>
      <c r="I48269">
        <v>0</v>
      </c>
    </row>
    <row r="48270" spans="1:9" x14ac:dyDescent="0.25">
      <c r="A48270" s="1" t="s">
        <v>48277</v>
      </c>
      <c r="B48270">
        <v>23.449999999999932</v>
      </c>
      <c r="C48270">
        <v>4.7158134709693549</v>
      </c>
      <c r="D48270">
        <v>2.4646450312586512</v>
      </c>
      <c r="E48270">
        <v>2.2511684397107072</v>
      </c>
      <c r="F48270">
        <v>-1</v>
      </c>
      <c r="G48270">
        <v>23.400000000000063</v>
      </c>
      <c r="H48270">
        <v>281250000</v>
      </c>
      <c r="I48270">
        <v>0</v>
      </c>
    </row>
    <row r="48271" spans="1:9" x14ac:dyDescent="0.25">
      <c r="A48271" s="1" t="s">
        <v>48278</v>
      </c>
      <c r="B48271">
        <v>23.450000000000053</v>
      </c>
      <c r="C48271">
        <v>4.6286042084822796</v>
      </c>
      <c r="D48271">
        <v>2.4212265897146477</v>
      </c>
      <c r="E48271">
        <v>2.207377618767639</v>
      </c>
      <c r="F48271">
        <v>-1</v>
      </c>
      <c r="G48271">
        <v>23.400000000000063</v>
      </c>
      <c r="H48271">
        <v>312500000</v>
      </c>
      <c r="I48271">
        <v>0</v>
      </c>
    </row>
    <row r="48272" spans="1:9" x14ac:dyDescent="0.25">
      <c r="A48272" s="1" t="s">
        <v>48279</v>
      </c>
      <c r="B48272">
        <v>24.599999999999923</v>
      </c>
      <c r="C48272">
        <v>6.0977688202877633</v>
      </c>
      <c r="D48272">
        <v>3.152670210909311</v>
      </c>
      <c r="E48272">
        <v>2.9450986093784564</v>
      </c>
      <c r="F48272">
        <v>-1</v>
      </c>
      <c r="G48272">
        <v>24.900000000000084</v>
      </c>
      <c r="H48272">
        <v>296875000</v>
      </c>
      <c r="I48272">
        <v>0</v>
      </c>
    </row>
    <row r="48273" spans="1:9" x14ac:dyDescent="0.25">
      <c r="A48273" s="1" t="s">
        <v>48280</v>
      </c>
      <c r="B48273">
        <v>22.599999999999937</v>
      </c>
      <c r="C48273">
        <v>5.9873810222353434</v>
      </c>
      <c r="D48273">
        <v>2.9246455992053706</v>
      </c>
      <c r="E48273">
        <v>3.0627354230299804</v>
      </c>
      <c r="F48273">
        <v>1</v>
      </c>
      <c r="G48273">
        <v>22.900000000000055</v>
      </c>
      <c r="H48273">
        <v>265625000</v>
      </c>
      <c r="I48273">
        <v>0</v>
      </c>
    </row>
    <row r="48274" spans="1:9" x14ac:dyDescent="0.25">
      <c r="A48274" s="1" t="s">
        <v>48281</v>
      </c>
      <c r="B48274">
        <v>29.099999999999937</v>
      </c>
      <c r="C48274">
        <v>9.489300275851777</v>
      </c>
      <c r="D48274">
        <v>4.6475405329617319</v>
      </c>
      <c r="E48274">
        <v>4.8417597428900496</v>
      </c>
      <c r="F48274">
        <v>1</v>
      </c>
      <c r="G48274">
        <v>29.000000000000142</v>
      </c>
      <c r="H48274">
        <v>312500000</v>
      </c>
      <c r="I48274">
        <v>0</v>
      </c>
    </row>
    <row r="48275" spans="1:9" x14ac:dyDescent="0.25">
      <c r="A48275" s="1" t="s">
        <v>48282</v>
      </c>
      <c r="B48275">
        <v>29.150000000000063</v>
      </c>
      <c r="C48275">
        <v>9.2322203613960632</v>
      </c>
      <c r="D48275">
        <v>4.5176104320318649</v>
      </c>
      <c r="E48275">
        <v>4.7146099293642036</v>
      </c>
      <c r="F48275">
        <v>1</v>
      </c>
      <c r="G48275">
        <v>29.100000000000144</v>
      </c>
      <c r="H48275">
        <v>296875000</v>
      </c>
      <c r="I48275">
        <v>0</v>
      </c>
    </row>
    <row r="48276" spans="1:9" x14ac:dyDescent="0.25">
      <c r="A48276" s="1" t="s">
        <v>48283</v>
      </c>
      <c r="B48276">
        <v>29.900000000000034</v>
      </c>
      <c r="C48276">
        <v>11.499909937008624</v>
      </c>
      <c r="D48276">
        <v>5.8304972758369145</v>
      </c>
      <c r="E48276">
        <v>5.6694126611717017</v>
      </c>
      <c r="F48276">
        <v>-1</v>
      </c>
      <c r="G48276">
        <v>30.200000000000159</v>
      </c>
      <c r="H48276">
        <v>390625000</v>
      </c>
      <c r="I48276">
        <v>0</v>
      </c>
    </row>
    <row r="48277" spans="1:9" x14ac:dyDescent="0.25">
      <c r="A48277" s="1" t="s">
        <v>48284</v>
      </c>
      <c r="B48277">
        <v>29.499999999999975</v>
      </c>
      <c r="C48277">
        <v>10.542193500317714</v>
      </c>
      <c r="D48277">
        <v>5.3530336421369142</v>
      </c>
      <c r="E48277">
        <v>5.1891598581807985</v>
      </c>
      <c r="F48277">
        <v>-1</v>
      </c>
      <c r="G48277">
        <v>29.400000000000148</v>
      </c>
      <c r="H48277">
        <v>265625000</v>
      </c>
      <c r="I48277">
        <v>0</v>
      </c>
    </row>
    <row r="48278" spans="1:9" x14ac:dyDescent="0.25">
      <c r="A48278" s="1" t="s">
        <v>48285</v>
      </c>
      <c r="B48278">
        <v>28.699999999999932</v>
      </c>
      <c r="C48278">
        <v>8.695794677731767</v>
      </c>
      <c r="D48278">
        <v>4.438130503967324</v>
      </c>
      <c r="E48278">
        <v>4.2576641737644429</v>
      </c>
      <c r="F48278">
        <v>-1</v>
      </c>
      <c r="G48278">
        <v>28.600000000000136</v>
      </c>
      <c r="H48278">
        <v>281250000</v>
      </c>
      <c r="I48278">
        <v>0</v>
      </c>
    </row>
    <row r="48279" spans="1:9" x14ac:dyDescent="0.25">
      <c r="A48279" s="1" t="s">
        <v>48286</v>
      </c>
      <c r="B48279">
        <v>28.499999999999993</v>
      </c>
      <c r="C48279">
        <v>8.296164935017595</v>
      </c>
      <c r="D48279">
        <v>4.2396975586936314</v>
      </c>
      <c r="E48279">
        <v>4.0564673763239725</v>
      </c>
      <c r="F48279">
        <v>-1</v>
      </c>
      <c r="G48279">
        <v>28.400000000000134</v>
      </c>
      <c r="H48279">
        <v>296875000</v>
      </c>
      <c r="I48279">
        <v>0</v>
      </c>
    </row>
    <row r="48280" spans="1:9" x14ac:dyDescent="0.25">
      <c r="A48280" s="1" t="s">
        <v>48287</v>
      </c>
      <c r="B48280">
        <v>0.1</v>
      </c>
      <c r="C48280">
        <v>0.72654252800536057</v>
      </c>
      <c r="D48280">
        <v>0.72654252800536057</v>
      </c>
      <c r="E48280">
        <v>0</v>
      </c>
      <c r="F48280">
        <v>0.72654252800536057</v>
      </c>
      <c r="G48280">
        <v>0</v>
      </c>
      <c r="H48280">
        <v>0</v>
      </c>
      <c r="I48280">
        <v>2</v>
      </c>
    </row>
    <row r="48281" spans="1:9" x14ac:dyDescent="0.25">
      <c r="A48281" s="1" t="s">
        <v>48288</v>
      </c>
      <c r="B48281">
        <v>0.10000000000000002</v>
      </c>
      <c r="C48281">
        <v>3.0874891147630201E-2</v>
      </c>
      <c r="D48281">
        <v>0</v>
      </c>
      <c r="E48281">
        <v>3.0874891147630201E-2</v>
      </c>
      <c r="F48281">
        <v>-3.0874891147630201E-2</v>
      </c>
      <c r="G48281">
        <v>0</v>
      </c>
      <c r="H48281">
        <v>0</v>
      </c>
      <c r="I48281">
        <v>1</v>
      </c>
    </row>
    <row r="48282" spans="1:9" x14ac:dyDescent="0.25">
      <c r="A48282" s="1" t="s">
        <v>48289</v>
      </c>
      <c r="B48282">
        <v>21.599999999999934</v>
      </c>
      <c r="C48282">
        <v>3.5568774826709579</v>
      </c>
      <c r="D48282">
        <v>1.8553013599319579</v>
      </c>
      <c r="E48282">
        <v>1.7015761227390001</v>
      </c>
      <c r="F48282">
        <v>-0.72654252800536057</v>
      </c>
      <c r="G48282">
        <v>21.500000000000036</v>
      </c>
      <c r="H48282">
        <v>218750000</v>
      </c>
      <c r="I48282">
        <v>0</v>
      </c>
    </row>
    <row r="48283" spans="1:9" x14ac:dyDescent="0.25">
      <c r="A48283" s="1" t="s">
        <v>48290</v>
      </c>
      <c r="B48283">
        <v>21.69999999999996</v>
      </c>
      <c r="C48283">
        <v>3.6337470074486431</v>
      </c>
      <c r="D48283">
        <v>1.8946619666595597</v>
      </c>
      <c r="E48283">
        <v>1.7390850407890834</v>
      </c>
      <c r="F48283">
        <v>-0.72654252800536057</v>
      </c>
      <c r="G48283">
        <v>21.600000000000037</v>
      </c>
      <c r="H48283">
        <v>265625000</v>
      </c>
      <c r="I48283">
        <v>0</v>
      </c>
    </row>
    <row r="48284" spans="1:9" x14ac:dyDescent="0.25">
      <c r="A48284" s="1" t="s">
        <v>48291</v>
      </c>
      <c r="B48284">
        <v>21.799999999999891</v>
      </c>
      <c r="C48284">
        <v>3.7655223450667998</v>
      </c>
      <c r="D48284">
        <v>1.9618324179104709</v>
      </c>
      <c r="E48284">
        <v>1.8036899271563289</v>
      </c>
      <c r="F48284">
        <v>-0.94670538815141736</v>
      </c>
      <c r="G48284">
        <v>21.700000000000038</v>
      </c>
      <c r="H48284">
        <v>171875000</v>
      </c>
      <c r="I48284">
        <v>0</v>
      </c>
    </row>
    <row r="48285" spans="1:9" x14ac:dyDescent="0.25">
      <c r="A48285" s="1" t="s">
        <v>48292</v>
      </c>
      <c r="B48285">
        <v>21.900000000000052</v>
      </c>
      <c r="C48285">
        <v>3.8353709716248652</v>
      </c>
      <c r="D48285">
        <v>1.9973422563960397</v>
      </c>
      <c r="E48285">
        <v>1.8380287152288255</v>
      </c>
      <c r="F48285">
        <v>-0.96913143132931712</v>
      </c>
      <c r="G48285">
        <v>21.80000000000004</v>
      </c>
      <c r="H48285">
        <v>281250000</v>
      </c>
      <c r="I48285">
        <v>0</v>
      </c>
    </row>
    <row r="48286" spans="1:9" x14ac:dyDescent="0.25">
      <c r="A48286" s="1" t="s">
        <v>48293</v>
      </c>
      <c r="B48286">
        <v>21.999999999999925</v>
      </c>
      <c r="C48286">
        <v>3.9291369784889603</v>
      </c>
      <c r="D48286">
        <v>2.044210010159055</v>
      </c>
      <c r="E48286">
        <v>1.8849269683299053</v>
      </c>
      <c r="F48286">
        <v>-1</v>
      </c>
      <c r="G48286">
        <v>21.900000000000041</v>
      </c>
      <c r="H48286">
        <v>250000000</v>
      </c>
      <c r="I48286">
        <v>0</v>
      </c>
    </row>
    <row r="48287" spans="1:9" x14ac:dyDescent="0.25">
      <c r="A48287" s="1" t="s">
        <v>48294</v>
      </c>
      <c r="B48287">
        <v>22.049999999999933</v>
      </c>
      <c r="C48287">
        <v>3.7390745500822633</v>
      </c>
      <c r="D48287">
        <v>1.9494139065315688</v>
      </c>
      <c r="E48287">
        <v>1.7896606435506945</v>
      </c>
      <c r="F48287">
        <v>-1</v>
      </c>
      <c r="G48287">
        <v>22.000000000000043</v>
      </c>
      <c r="H48287">
        <v>187500000</v>
      </c>
      <c r="I48287">
        <v>0</v>
      </c>
    </row>
    <row r="48288" spans="1:9" x14ac:dyDescent="0.25">
      <c r="A48288" s="1" t="s">
        <v>48295</v>
      </c>
      <c r="B48288">
        <v>23.600000000000044</v>
      </c>
      <c r="C48288">
        <v>6.4164585717382563</v>
      </c>
      <c r="D48288">
        <v>3.2841115144237243</v>
      </c>
      <c r="E48288">
        <v>3.1323470573145329</v>
      </c>
      <c r="F48288">
        <v>-1</v>
      </c>
      <c r="G48288">
        <v>23.90000000000007</v>
      </c>
      <c r="H48288">
        <v>265625000</v>
      </c>
      <c r="I48288">
        <v>0</v>
      </c>
    </row>
    <row r="48289" spans="1:9" x14ac:dyDescent="0.25">
      <c r="A48289" s="1" t="s">
        <v>48296</v>
      </c>
      <c r="B48289">
        <v>24.50000000000006</v>
      </c>
      <c r="C48289">
        <v>6.9625193671574657</v>
      </c>
      <c r="D48289">
        <v>3.3825927614370963</v>
      </c>
      <c r="E48289">
        <v>3.5799266057203734</v>
      </c>
      <c r="F48289">
        <v>1</v>
      </c>
      <c r="G48289">
        <v>24.800000000000082</v>
      </c>
      <c r="H48289">
        <v>218750000</v>
      </c>
      <c r="I48289">
        <v>0</v>
      </c>
    </row>
    <row r="48290" spans="1:9" x14ac:dyDescent="0.25">
      <c r="A48290" s="1" t="s">
        <v>48297</v>
      </c>
      <c r="B48290">
        <v>29.050000000000026</v>
      </c>
      <c r="C48290">
        <v>9.1824431932975497</v>
      </c>
      <c r="D48290">
        <v>1.3493955056991642</v>
      </c>
      <c r="E48290">
        <v>7.8330476875983877</v>
      </c>
      <c r="F48290">
        <v>-1</v>
      </c>
      <c r="G48290">
        <v>29.000000000000142</v>
      </c>
      <c r="H48290">
        <v>296875000</v>
      </c>
      <c r="I48290">
        <v>0</v>
      </c>
    </row>
    <row r="48291" spans="1:9" x14ac:dyDescent="0.25">
      <c r="A48291" s="1" t="s">
        <v>48298</v>
      </c>
      <c r="B48291">
        <v>29.099999999999987</v>
      </c>
      <c r="C48291">
        <v>9.0737053684910585</v>
      </c>
      <c r="D48291">
        <v>4.4349399313798168</v>
      </c>
      <c r="E48291">
        <v>4.6387654371112532</v>
      </c>
      <c r="F48291">
        <v>1</v>
      </c>
      <c r="G48291">
        <v>29.400000000000148</v>
      </c>
      <c r="H48291">
        <v>390625000</v>
      </c>
      <c r="I48291">
        <v>0</v>
      </c>
    </row>
    <row r="48292" spans="1:9" x14ac:dyDescent="0.25">
      <c r="A48292" s="1" t="s">
        <v>48299</v>
      </c>
      <c r="B48292">
        <v>30.59999999999998</v>
      </c>
      <c r="C48292">
        <v>13.674475914585921</v>
      </c>
      <c r="D48292">
        <v>6.9469941506441089</v>
      </c>
      <c r="E48292">
        <v>6.7274817639418174</v>
      </c>
      <c r="F48292">
        <v>-1</v>
      </c>
      <c r="G48292">
        <v>30.900000000000169</v>
      </c>
      <c r="H48292">
        <v>343750000</v>
      </c>
      <c r="I48292">
        <v>0</v>
      </c>
    </row>
    <row r="48293" spans="1:9" x14ac:dyDescent="0.25">
      <c r="A48293" s="1" t="s">
        <v>48300</v>
      </c>
      <c r="B48293">
        <v>30.200000000000067</v>
      </c>
      <c r="C48293">
        <v>13.255822016012264</v>
      </c>
      <c r="D48293">
        <v>6.7393504581607431</v>
      </c>
      <c r="E48293">
        <v>6.5164715578515207</v>
      </c>
      <c r="F48293">
        <v>-1</v>
      </c>
      <c r="G48293">
        <v>30.100000000000158</v>
      </c>
      <c r="H48293">
        <v>265625000</v>
      </c>
      <c r="I48293">
        <v>0</v>
      </c>
    </row>
    <row r="48294" spans="1:9" x14ac:dyDescent="0.25">
      <c r="A48294" s="1" t="s">
        <v>48301</v>
      </c>
      <c r="B48294">
        <v>21.500000000000021</v>
      </c>
      <c r="C48294">
        <v>2.1968670661657579</v>
      </c>
      <c r="D48294">
        <v>0.99030264378089727</v>
      </c>
      <c r="E48294">
        <v>1.2065644223848606</v>
      </c>
      <c r="F48294">
        <v>0.15215614612334827</v>
      </c>
      <c r="G48294">
        <v>21.400000000000034</v>
      </c>
      <c r="H48294">
        <v>250000000</v>
      </c>
      <c r="I48294">
        <v>0</v>
      </c>
    </row>
    <row r="48295" spans="1:9" x14ac:dyDescent="0.25">
      <c r="A48295" s="1" t="s">
        <v>48302</v>
      </c>
      <c r="B48295">
        <v>21.499999999999947</v>
      </c>
      <c r="C48295">
        <v>2.2175990055337889</v>
      </c>
      <c r="D48295">
        <v>1.0001594607489563</v>
      </c>
      <c r="E48295">
        <v>1.2174395447848325</v>
      </c>
      <c r="F48295">
        <v>0.15567613770390398</v>
      </c>
      <c r="G48295">
        <v>21.400000000000034</v>
      </c>
      <c r="H48295">
        <v>218750000</v>
      </c>
      <c r="I48295">
        <v>0</v>
      </c>
    </row>
    <row r="48296" spans="1:9" x14ac:dyDescent="0.25">
      <c r="A48296" s="1" t="s">
        <v>48303</v>
      </c>
      <c r="B48296">
        <v>21.700000000000049</v>
      </c>
      <c r="C48296">
        <v>2.3421977540497636</v>
      </c>
      <c r="D48296">
        <v>1.064320493837597</v>
      </c>
      <c r="E48296">
        <v>1.2778772602121666</v>
      </c>
      <c r="F48296">
        <v>0.13020760242764684</v>
      </c>
      <c r="G48296">
        <v>21.600000000000037</v>
      </c>
      <c r="H48296">
        <v>265625000</v>
      </c>
      <c r="I48296">
        <v>0</v>
      </c>
    </row>
    <row r="48297" spans="1:9" x14ac:dyDescent="0.25">
      <c r="A48297" s="1" t="s">
        <v>48304</v>
      </c>
      <c r="B48297">
        <v>21.699999999999964</v>
      </c>
      <c r="C48297">
        <v>2.3437374816618868</v>
      </c>
      <c r="D48297">
        <v>1.0650569750259598</v>
      </c>
      <c r="E48297">
        <v>1.278680506635927</v>
      </c>
      <c r="F48297">
        <v>0.13292832788917508</v>
      </c>
      <c r="G48297">
        <v>21.600000000000037</v>
      </c>
      <c r="H48297">
        <v>187500000</v>
      </c>
      <c r="I48297">
        <v>0</v>
      </c>
    </row>
    <row r="48298" spans="1:9" x14ac:dyDescent="0.25">
      <c r="A48298" s="1" t="s">
        <v>48305</v>
      </c>
      <c r="B48298">
        <v>21.20000000000001</v>
      </c>
      <c r="C48298">
        <v>1.9946356620736112</v>
      </c>
      <c r="D48298">
        <v>1.1065941850522467</v>
      </c>
      <c r="E48298">
        <v>0.88804147702136449</v>
      </c>
      <c r="F48298">
        <v>-0.13312920390153282</v>
      </c>
      <c r="G48298">
        <v>21.10000000000003</v>
      </c>
      <c r="H48298">
        <v>218750000</v>
      </c>
      <c r="I48298">
        <v>0</v>
      </c>
    </row>
    <row r="48299" spans="1:9" x14ac:dyDescent="0.25">
      <c r="A48299" s="1" t="s">
        <v>48306</v>
      </c>
      <c r="B48299">
        <v>21.300000000000026</v>
      </c>
      <c r="C48299">
        <v>2.0371033121212796</v>
      </c>
      <c r="D48299">
        <v>1.1288720877803038</v>
      </c>
      <c r="E48299">
        <v>0.90823122434097581</v>
      </c>
      <c r="F48299">
        <v>-0.13675783040071021</v>
      </c>
      <c r="G48299">
        <v>21.200000000000031</v>
      </c>
      <c r="H48299">
        <v>203125000</v>
      </c>
      <c r="I48299">
        <v>0</v>
      </c>
    </row>
    <row r="48300" spans="1:9" x14ac:dyDescent="0.25">
      <c r="A48300" s="1" t="s">
        <v>48307</v>
      </c>
      <c r="B48300">
        <v>21.399999999999956</v>
      </c>
      <c r="C48300">
        <v>1.8230401683098432</v>
      </c>
      <c r="D48300">
        <v>1.0228730199856342</v>
      </c>
      <c r="E48300">
        <v>0.80016714832420899</v>
      </c>
      <c r="F48300">
        <v>-8.997284597421551E-2</v>
      </c>
      <c r="G48300">
        <v>21.300000000000033</v>
      </c>
      <c r="H48300">
        <v>218750000</v>
      </c>
      <c r="I48300">
        <v>0</v>
      </c>
    </row>
    <row r="48301" spans="1:9" x14ac:dyDescent="0.25">
      <c r="A48301" s="1" t="s">
        <v>48308</v>
      </c>
      <c r="B48301">
        <v>21.399999999999945</v>
      </c>
      <c r="C48301">
        <v>1.8321994534033696</v>
      </c>
      <c r="D48301">
        <v>1.0280849320308501</v>
      </c>
      <c r="E48301">
        <v>0.8041145213725196</v>
      </c>
      <c r="F48301">
        <v>-9.049318154871111E-2</v>
      </c>
      <c r="G48301">
        <v>21.300000000000033</v>
      </c>
      <c r="H48301">
        <v>187500000</v>
      </c>
      <c r="I48301">
        <v>0</v>
      </c>
    </row>
    <row r="48302" spans="1:9" x14ac:dyDescent="0.25">
      <c r="A48302" s="1" t="s">
        <v>48309</v>
      </c>
      <c r="B48302">
        <v>21.699999999999939</v>
      </c>
      <c r="C48302">
        <v>2.3165273723957336</v>
      </c>
      <c r="D48302">
        <v>1.2699481264907577</v>
      </c>
      <c r="E48302">
        <v>1.0465792459049759</v>
      </c>
      <c r="F48302">
        <v>-0.10649010133657377</v>
      </c>
      <c r="G48302">
        <v>21.600000000000037</v>
      </c>
      <c r="H48302">
        <v>218750000</v>
      </c>
      <c r="I48302">
        <v>0</v>
      </c>
    </row>
    <row r="48303" spans="1:9" x14ac:dyDescent="0.25">
      <c r="A48303" s="1" t="s">
        <v>48310</v>
      </c>
      <c r="B48303">
        <v>21.69999999999996</v>
      </c>
      <c r="C48303">
        <v>2.3172893216931807</v>
      </c>
      <c r="D48303">
        <v>1.2705402614255914</v>
      </c>
      <c r="E48303">
        <v>1.0467490602675893</v>
      </c>
      <c r="F48303">
        <v>-0.1058807046725363</v>
      </c>
      <c r="G48303">
        <v>21.600000000000037</v>
      </c>
      <c r="H48303">
        <v>218750000</v>
      </c>
      <c r="I48303">
        <v>0</v>
      </c>
    </row>
    <row r="48304" spans="1:9" x14ac:dyDescent="0.25">
      <c r="A48304" s="1" t="s">
        <v>48311</v>
      </c>
      <c r="B48304">
        <v>21.600000000000005</v>
      </c>
      <c r="C48304">
        <v>3.2783017850675265</v>
      </c>
      <c r="D48304">
        <v>1.5384803286350035</v>
      </c>
      <c r="E48304">
        <v>1.739821456432523</v>
      </c>
      <c r="F48304">
        <v>0.82737276303898266</v>
      </c>
      <c r="G48304">
        <v>21.500000000000036</v>
      </c>
      <c r="H48304">
        <v>234375000</v>
      </c>
      <c r="I48304">
        <v>0</v>
      </c>
    </row>
    <row r="48305" spans="1:9" x14ac:dyDescent="0.25">
      <c r="A48305" s="1" t="s">
        <v>48312</v>
      </c>
      <c r="B48305">
        <v>21.799999999999986</v>
      </c>
      <c r="C48305">
        <v>3.7975623621155821</v>
      </c>
      <c r="D48305">
        <v>1.7963818125210835</v>
      </c>
      <c r="E48305">
        <v>2.0011805495944985</v>
      </c>
      <c r="F48305">
        <v>1</v>
      </c>
      <c r="G48305">
        <v>21.700000000000038</v>
      </c>
      <c r="H48305">
        <v>203125000</v>
      </c>
      <c r="I48305">
        <v>0</v>
      </c>
    </row>
    <row r="48306" spans="1:9" x14ac:dyDescent="0.25">
      <c r="A48306" s="1" t="s">
        <v>48313</v>
      </c>
      <c r="B48306">
        <v>28.95000000000001</v>
      </c>
      <c r="C48306">
        <v>8.7862645896749925</v>
      </c>
      <c r="D48306">
        <v>1.1681523920490968</v>
      </c>
      <c r="E48306">
        <v>7.6181121976258872</v>
      </c>
      <c r="F48306">
        <v>-1</v>
      </c>
      <c r="G48306">
        <v>28.900000000000141</v>
      </c>
      <c r="H48306">
        <v>375000000</v>
      </c>
      <c r="I48306">
        <v>0</v>
      </c>
    </row>
    <row r="48307" spans="1:9" x14ac:dyDescent="0.25">
      <c r="A48307" s="1" t="s">
        <v>48314</v>
      </c>
      <c r="B48307">
        <v>29.099999999999962</v>
      </c>
      <c r="C48307">
        <v>8.6016845882034652</v>
      </c>
      <c r="D48307">
        <v>1.0741733384716095</v>
      </c>
      <c r="E48307">
        <v>7.5275112497318553</v>
      </c>
      <c r="F48307">
        <v>-1</v>
      </c>
      <c r="G48307">
        <v>29.400000000000148</v>
      </c>
      <c r="H48307">
        <v>375000000</v>
      </c>
      <c r="I48307">
        <v>0</v>
      </c>
    </row>
    <row r="48308" spans="1:9" x14ac:dyDescent="0.25">
      <c r="A48308" s="1" t="s">
        <v>48315</v>
      </c>
      <c r="B48308">
        <v>20.999999999999964</v>
      </c>
      <c r="C48308">
        <v>1.925343988815484</v>
      </c>
      <c r="D48308">
        <v>0.87171039333784917</v>
      </c>
      <c r="E48308">
        <v>1.0536335954776348</v>
      </c>
      <c r="F48308">
        <v>0.13095039364366556</v>
      </c>
      <c r="G48308">
        <v>20.900000000000027</v>
      </c>
      <c r="H48308">
        <v>218750000</v>
      </c>
      <c r="I48308">
        <v>0</v>
      </c>
    </row>
    <row r="48309" spans="1:9" x14ac:dyDescent="0.25">
      <c r="A48309" s="1" t="s">
        <v>48316</v>
      </c>
      <c r="B48309">
        <v>21.000000000000007</v>
      </c>
      <c r="C48309">
        <v>1.9676520122350825</v>
      </c>
      <c r="D48309">
        <v>0.89185594627859022</v>
      </c>
      <c r="E48309">
        <v>1.0757960659564922</v>
      </c>
      <c r="F48309">
        <v>0.13767889735623662</v>
      </c>
      <c r="G48309">
        <v>20.900000000000027</v>
      </c>
      <c r="H48309">
        <v>250000000</v>
      </c>
      <c r="I48309">
        <v>0</v>
      </c>
    </row>
    <row r="48310" spans="1:9" x14ac:dyDescent="0.25">
      <c r="A48310" s="1" t="s">
        <v>48317</v>
      </c>
      <c r="B48310">
        <v>21.100000000000033</v>
      </c>
      <c r="C48310">
        <v>1.8347132056318878</v>
      </c>
      <c r="D48310">
        <v>0.82547759831724177</v>
      </c>
      <c r="E48310">
        <v>1.009235607314646</v>
      </c>
      <c r="F48310">
        <v>9.9013695532562895E-2</v>
      </c>
      <c r="G48310">
        <v>21.000000000000028</v>
      </c>
      <c r="H48310">
        <v>218750000</v>
      </c>
      <c r="I48310">
        <v>0</v>
      </c>
    </row>
    <row r="48311" spans="1:9" x14ac:dyDescent="0.25">
      <c r="A48311" s="1" t="s">
        <v>48318</v>
      </c>
      <c r="B48311">
        <v>21.100000000000037</v>
      </c>
      <c r="C48311">
        <v>1.8463391124080082</v>
      </c>
      <c r="D48311">
        <v>0.83073933752979734</v>
      </c>
      <c r="E48311">
        <v>1.0155997748782108</v>
      </c>
      <c r="F48311">
        <v>9.9213759428802728E-2</v>
      </c>
      <c r="G48311">
        <v>21.000000000000028</v>
      </c>
      <c r="H48311">
        <v>187500000</v>
      </c>
      <c r="I48311">
        <v>0</v>
      </c>
    </row>
    <row r="48312" spans="1:9" x14ac:dyDescent="0.25">
      <c r="A48312" s="1" t="s">
        <v>48319</v>
      </c>
      <c r="B48312">
        <v>21.300000000000033</v>
      </c>
      <c r="C48312">
        <v>2.2316949390214278</v>
      </c>
      <c r="D48312">
        <v>1.0251377692313373</v>
      </c>
      <c r="E48312">
        <v>1.2065571697900905</v>
      </c>
      <c r="F48312">
        <v>0.11030226217641159</v>
      </c>
      <c r="G48312">
        <v>21.200000000000031</v>
      </c>
      <c r="H48312">
        <v>265625000</v>
      </c>
      <c r="I48312">
        <v>0</v>
      </c>
    </row>
    <row r="48313" spans="1:9" x14ac:dyDescent="0.25">
      <c r="A48313" s="1" t="s">
        <v>48320</v>
      </c>
      <c r="B48313">
        <v>21.299999999999969</v>
      </c>
      <c r="C48313">
        <v>2.2337018056342663</v>
      </c>
      <c r="D48313">
        <v>1.026065253865045</v>
      </c>
      <c r="E48313">
        <v>1.2076365517692214</v>
      </c>
      <c r="F48313">
        <v>0.10959663838818168</v>
      </c>
      <c r="G48313">
        <v>21.200000000000031</v>
      </c>
      <c r="H48313">
        <v>218750000</v>
      </c>
      <c r="I48313">
        <v>0</v>
      </c>
    </row>
    <row r="48314" spans="1:9" x14ac:dyDescent="0.25">
      <c r="A48314" s="1" t="s">
        <v>48321</v>
      </c>
      <c r="B48314">
        <v>21.000000000000064</v>
      </c>
      <c r="C48314">
        <v>2.9575708516397574</v>
      </c>
      <c r="D48314">
        <v>1.3947659927551106</v>
      </c>
      <c r="E48314">
        <v>1.5628048588846468</v>
      </c>
      <c r="F48314">
        <v>0.14636547715682635</v>
      </c>
      <c r="G48314">
        <v>20.900000000000027</v>
      </c>
      <c r="H48314">
        <v>203125000</v>
      </c>
      <c r="I48314">
        <v>0</v>
      </c>
    </row>
    <row r="48315" spans="1:9" x14ac:dyDescent="0.25">
      <c r="A48315" s="1" t="s">
        <v>48322</v>
      </c>
      <c r="B48315">
        <v>20.999999999999979</v>
      </c>
      <c r="C48315">
        <v>3.0812657171056892</v>
      </c>
      <c r="D48315">
        <v>1.4548504115835117</v>
      </c>
      <c r="E48315">
        <v>1.6264153055221775</v>
      </c>
      <c r="F48315">
        <v>0.13720297661911474</v>
      </c>
      <c r="G48315">
        <v>20.900000000000027</v>
      </c>
      <c r="H48315">
        <v>312500000</v>
      </c>
      <c r="I48315">
        <v>0</v>
      </c>
    </row>
    <row r="48316" spans="1:9" x14ac:dyDescent="0.25">
      <c r="A48316" s="1" t="s">
        <v>48323</v>
      </c>
      <c r="B48316">
        <v>21.799999999999955</v>
      </c>
      <c r="C48316">
        <v>2.1182825553832081</v>
      </c>
      <c r="D48316">
        <v>1.18673515604906</v>
      </c>
      <c r="E48316">
        <v>0.9315473993341481</v>
      </c>
      <c r="F48316">
        <v>-0.13205170310926473</v>
      </c>
      <c r="G48316">
        <v>21.700000000000038</v>
      </c>
      <c r="H48316">
        <v>187500000</v>
      </c>
      <c r="I48316">
        <v>0</v>
      </c>
    </row>
    <row r="48317" spans="1:9" x14ac:dyDescent="0.25">
      <c r="A48317" s="1" t="s">
        <v>48324</v>
      </c>
      <c r="B48317">
        <v>21.800000000000018</v>
      </c>
      <c r="C48317">
        <v>2.1401361146618094</v>
      </c>
      <c r="D48317">
        <v>1.1982569150074185</v>
      </c>
      <c r="E48317">
        <v>0.94187919965439093</v>
      </c>
      <c r="F48317">
        <v>-0.13704400733577504</v>
      </c>
      <c r="G48317">
        <v>21.700000000000038</v>
      </c>
      <c r="H48317">
        <v>203125000</v>
      </c>
      <c r="I48317">
        <v>0</v>
      </c>
    </row>
    <row r="48318" spans="1:9" x14ac:dyDescent="0.25">
      <c r="A48318" s="1" t="s">
        <v>48325</v>
      </c>
      <c r="B48318">
        <v>22.099999999999962</v>
      </c>
      <c r="C48318">
        <v>2.3599731246354243</v>
      </c>
      <c r="D48318">
        <v>1.3077952495366114</v>
      </c>
      <c r="E48318">
        <v>1.0521778750988129</v>
      </c>
      <c r="F48318">
        <v>-0.11819430251303631</v>
      </c>
      <c r="G48318">
        <v>22.000000000000043</v>
      </c>
      <c r="H48318">
        <v>296875000</v>
      </c>
      <c r="I48318">
        <v>0</v>
      </c>
    </row>
    <row r="48319" spans="1:9" x14ac:dyDescent="0.25">
      <c r="A48319" s="1" t="s">
        <v>48326</v>
      </c>
      <c r="B48319">
        <v>22.200000000000042</v>
      </c>
      <c r="C48319">
        <v>2.3609787881412281</v>
      </c>
      <c r="D48319">
        <v>1.3084728716773579</v>
      </c>
      <c r="E48319">
        <v>1.0525059164638702</v>
      </c>
      <c r="F48319">
        <v>-0.11840671376190848</v>
      </c>
      <c r="G48319">
        <v>22.100000000000044</v>
      </c>
      <c r="H48319">
        <v>203125000</v>
      </c>
      <c r="I48319">
        <v>0</v>
      </c>
    </row>
    <row r="48320" spans="1:9" x14ac:dyDescent="0.25">
      <c r="A48320" s="1" t="s">
        <v>48327</v>
      </c>
      <c r="B48320">
        <v>20.999999999999993</v>
      </c>
      <c r="C48320">
        <v>2.3818819066927541</v>
      </c>
      <c r="D48320">
        <v>1.1083428429096065</v>
      </c>
      <c r="E48320">
        <v>1.2735390637831476</v>
      </c>
      <c r="F48320">
        <v>0.32544030282684311</v>
      </c>
      <c r="G48320">
        <v>20.900000000000027</v>
      </c>
      <c r="H48320">
        <v>234375000</v>
      </c>
      <c r="I48320">
        <v>0</v>
      </c>
    </row>
    <row r="48321" spans="1:9" x14ac:dyDescent="0.25">
      <c r="A48321" s="1" t="s">
        <v>48328</v>
      </c>
      <c r="B48321">
        <v>21.000000000000011</v>
      </c>
      <c r="C48321">
        <v>2.4352536828691207</v>
      </c>
      <c r="D48321">
        <v>1.1333355631636355</v>
      </c>
      <c r="E48321">
        <v>1.3019181197054852</v>
      </c>
      <c r="F48321">
        <v>0.38667975642406782</v>
      </c>
      <c r="G48321">
        <v>20.900000000000027</v>
      </c>
      <c r="H48321">
        <v>156250000</v>
      </c>
      <c r="I48321">
        <v>0</v>
      </c>
    </row>
    <row r="48322" spans="1:9" x14ac:dyDescent="0.25">
      <c r="A48322" s="1" t="s">
        <v>48329</v>
      </c>
      <c r="B48322">
        <v>22.000000000000011</v>
      </c>
      <c r="C48322">
        <v>3.8247110712164791</v>
      </c>
      <c r="D48322">
        <v>1.7953759702541894</v>
      </c>
      <c r="E48322">
        <v>2.0293351009622898</v>
      </c>
      <c r="F48322">
        <v>0.32386102512190007</v>
      </c>
      <c r="G48322">
        <v>21.900000000000041</v>
      </c>
      <c r="H48322">
        <v>203125000</v>
      </c>
      <c r="I48322">
        <v>0</v>
      </c>
    </row>
    <row r="48323" spans="1:9" x14ac:dyDescent="0.25">
      <c r="A48323" s="1" t="s">
        <v>48330</v>
      </c>
      <c r="B48323">
        <v>29.249999999999954</v>
      </c>
      <c r="C48323">
        <v>9.8901176627315142</v>
      </c>
      <c r="D48323">
        <v>4.8264141000033085</v>
      </c>
      <c r="E48323">
        <v>5.0637035627282057</v>
      </c>
      <c r="F48323">
        <v>1</v>
      </c>
      <c r="G48323">
        <v>29.200000000000145</v>
      </c>
      <c r="H48323">
        <v>281250000</v>
      </c>
      <c r="I48323">
        <v>0</v>
      </c>
    </row>
    <row r="48324" spans="1:9" x14ac:dyDescent="0.25">
      <c r="A48324" s="1" t="s">
        <v>48331</v>
      </c>
      <c r="B48324">
        <v>29.999999999999925</v>
      </c>
      <c r="C48324">
        <v>10.731228929713819</v>
      </c>
      <c r="D48324">
        <v>5.4606511965917761</v>
      </c>
      <c r="E48324">
        <v>5.2705777331220443</v>
      </c>
      <c r="F48324">
        <v>-1</v>
      </c>
      <c r="G48324">
        <v>30.300000000000161</v>
      </c>
      <c r="H48324">
        <v>390625000</v>
      </c>
      <c r="I48324">
        <v>0</v>
      </c>
    </row>
    <row r="48325" spans="1:9" x14ac:dyDescent="0.25">
      <c r="A48325" s="1" t="s">
        <v>48332</v>
      </c>
      <c r="B48325">
        <v>29.799999999999937</v>
      </c>
      <c r="C48325">
        <v>10.982048750864497</v>
      </c>
      <c r="D48325">
        <v>5.5877228044820519</v>
      </c>
      <c r="E48325">
        <v>5.3943259463824393</v>
      </c>
      <c r="F48325">
        <v>-1</v>
      </c>
      <c r="G48325">
        <v>29.700000000000152</v>
      </c>
      <c r="H48325">
        <v>250000000</v>
      </c>
      <c r="I48325">
        <v>0</v>
      </c>
    </row>
    <row r="48326" spans="1:9" x14ac:dyDescent="0.25">
      <c r="A48326" s="1" t="s">
        <v>48333</v>
      </c>
      <c r="B48326">
        <v>30.750000000000082</v>
      </c>
      <c r="C48326">
        <v>15.240740646200685</v>
      </c>
      <c r="D48326">
        <v>7.7271315326829271</v>
      </c>
      <c r="E48326">
        <v>7.5136091135177576</v>
      </c>
      <c r="F48326">
        <v>-1</v>
      </c>
      <c r="G48326">
        <v>33.900000000000212</v>
      </c>
      <c r="H48326">
        <v>343750000</v>
      </c>
      <c r="I48326">
        <v>0</v>
      </c>
    </row>
    <row r="48327" spans="1:9" x14ac:dyDescent="0.25">
      <c r="A48327" s="1" t="s">
        <v>48334</v>
      </c>
      <c r="B48327">
        <v>29.400000000000084</v>
      </c>
      <c r="C48327">
        <v>9.6034719401927084</v>
      </c>
      <c r="D48327">
        <v>4.9101624208747303</v>
      </c>
      <c r="E48327">
        <v>4.6933095193179746</v>
      </c>
      <c r="F48327">
        <v>-1</v>
      </c>
      <c r="G48327">
        <v>29.300000000000146</v>
      </c>
      <c r="H48327">
        <v>250000000</v>
      </c>
      <c r="I48327">
        <v>0</v>
      </c>
    </row>
    <row r="48328" spans="1:9" x14ac:dyDescent="0.25">
      <c r="A48328" s="1" t="s">
        <v>48335</v>
      </c>
      <c r="B48328">
        <v>22.199999999999953</v>
      </c>
      <c r="C48328">
        <v>2.5667017210533838</v>
      </c>
      <c r="D48328">
        <v>1.160615592113007</v>
      </c>
      <c r="E48328">
        <v>1.4060861289403768</v>
      </c>
      <c r="F48328">
        <v>0.18635921781411335</v>
      </c>
      <c r="G48328">
        <v>22.100000000000044</v>
      </c>
      <c r="H48328">
        <v>281250000</v>
      </c>
      <c r="I48328">
        <v>0</v>
      </c>
    </row>
    <row r="48329" spans="1:9" x14ac:dyDescent="0.25">
      <c r="A48329" s="1" t="s">
        <v>48336</v>
      </c>
      <c r="B48329">
        <v>22.200000000000028</v>
      </c>
      <c r="C48329">
        <v>2.5736921924404355</v>
      </c>
      <c r="D48329">
        <v>1.1641198405748585</v>
      </c>
      <c r="E48329">
        <v>1.4095723518655769</v>
      </c>
      <c r="F48329">
        <v>0.18977601541091094</v>
      </c>
      <c r="G48329">
        <v>22.100000000000044</v>
      </c>
      <c r="H48329">
        <v>265625000</v>
      </c>
      <c r="I48329">
        <v>0</v>
      </c>
    </row>
    <row r="48330" spans="1:9" x14ac:dyDescent="0.25">
      <c r="A48330" s="1" t="s">
        <v>48337</v>
      </c>
      <c r="B48330">
        <v>20.900000000000031</v>
      </c>
      <c r="C48330">
        <v>1.5034131159127821</v>
      </c>
      <c r="D48330">
        <v>0.84432940181165872</v>
      </c>
      <c r="E48330">
        <v>0.65908371410112343</v>
      </c>
      <c r="F48330">
        <v>-8.0965529320963903E-2</v>
      </c>
      <c r="G48330">
        <v>20.800000000000026</v>
      </c>
      <c r="H48330">
        <v>265625000</v>
      </c>
      <c r="I48330">
        <v>0</v>
      </c>
    </row>
    <row r="48331" spans="1:9" x14ac:dyDescent="0.25">
      <c r="A48331" s="1" t="s">
        <v>48338</v>
      </c>
      <c r="B48331">
        <v>20.900000000000016</v>
      </c>
      <c r="C48331">
        <v>1.5320035022640455</v>
      </c>
      <c r="D48331">
        <v>0.85970181959296532</v>
      </c>
      <c r="E48331">
        <v>0.67230168267108015</v>
      </c>
      <c r="F48331">
        <v>-8.2052152681559409E-2</v>
      </c>
      <c r="G48331">
        <v>20.800000000000026</v>
      </c>
      <c r="H48331">
        <v>187500000</v>
      </c>
      <c r="I48331">
        <v>0</v>
      </c>
    </row>
    <row r="48332" spans="1:9" x14ac:dyDescent="0.25">
      <c r="A48332" s="1" t="s">
        <v>48339</v>
      </c>
      <c r="B48332">
        <v>21.099999999999977</v>
      </c>
      <c r="C48332">
        <v>1.7400491294352194</v>
      </c>
      <c r="D48332">
        <v>0.96497863193545586</v>
      </c>
      <c r="E48332">
        <v>0.77507049749976353</v>
      </c>
      <c r="F48332">
        <v>-6.9489438919239088E-2</v>
      </c>
      <c r="G48332">
        <v>21.000000000000028</v>
      </c>
      <c r="H48332">
        <v>203125000</v>
      </c>
      <c r="I48332">
        <v>0</v>
      </c>
    </row>
    <row r="48333" spans="1:9" x14ac:dyDescent="0.25">
      <c r="A48333" s="1" t="s">
        <v>48340</v>
      </c>
      <c r="B48333">
        <v>21.100000000000026</v>
      </c>
      <c r="C48333">
        <v>1.7423977993037489</v>
      </c>
      <c r="D48333">
        <v>0.96682234220644281</v>
      </c>
      <c r="E48333">
        <v>0.77557545709730613</v>
      </c>
      <c r="F48333">
        <v>-7.053485888482891E-2</v>
      </c>
      <c r="G48333">
        <v>21.000000000000028</v>
      </c>
      <c r="H48333">
        <v>203125000</v>
      </c>
      <c r="I48333">
        <v>0</v>
      </c>
    </row>
    <row r="48334" spans="1:9" x14ac:dyDescent="0.25">
      <c r="A48334" s="1" t="s">
        <v>48341</v>
      </c>
      <c r="B48334">
        <v>21.399999999999952</v>
      </c>
      <c r="C48334">
        <v>2.2503081373859817</v>
      </c>
      <c r="D48334">
        <v>1.220594465418833</v>
      </c>
      <c r="E48334">
        <v>1.0297136719671487</v>
      </c>
      <c r="F48334">
        <v>-0.10591238315374252</v>
      </c>
      <c r="G48334">
        <v>21.300000000000033</v>
      </c>
      <c r="H48334">
        <v>265625000</v>
      </c>
      <c r="I48334">
        <v>0</v>
      </c>
    </row>
    <row r="48335" spans="1:9" x14ac:dyDescent="0.25">
      <c r="A48335" s="1" t="s">
        <v>48342</v>
      </c>
      <c r="B48335">
        <v>21.399999999999952</v>
      </c>
      <c r="C48335">
        <v>2.2521232883129803</v>
      </c>
      <c r="D48335">
        <v>1.2217498548496826</v>
      </c>
      <c r="E48335">
        <v>1.0303734334632977</v>
      </c>
      <c r="F48335">
        <v>-0.10524480500159283</v>
      </c>
      <c r="G48335">
        <v>21.300000000000033</v>
      </c>
      <c r="H48335">
        <v>203125000</v>
      </c>
      <c r="I48335">
        <v>0</v>
      </c>
    </row>
    <row r="48336" spans="1:9" x14ac:dyDescent="0.25">
      <c r="A48336" s="1" t="s">
        <v>48343</v>
      </c>
      <c r="B48336">
        <v>21.499999999999989</v>
      </c>
      <c r="C48336">
        <v>3.1049757637319098</v>
      </c>
      <c r="D48336">
        <v>1.6439777095503234</v>
      </c>
      <c r="E48336">
        <v>1.4609980541815863</v>
      </c>
      <c r="F48336">
        <v>-0.96140021310660195</v>
      </c>
      <c r="G48336">
        <v>21.400000000000034</v>
      </c>
      <c r="H48336">
        <v>250000000</v>
      </c>
      <c r="I48336">
        <v>0</v>
      </c>
    </row>
    <row r="48337" spans="1:9" x14ac:dyDescent="0.25">
      <c r="A48337" s="1" t="s">
        <v>48344</v>
      </c>
      <c r="B48337">
        <v>21.600000000000005</v>
      </c>
      <c r="C48337">
        <v>3.9586998799585755</v>
      </c>
      <c r="D48337">
        <v>2.0730101134968897</v>
      </c>
      <c r="E48337">
        <v>1.8856897664616858</v>
      </c>
      <c r="F48337">
        <v>-0.9305824345506597</v>
      </c>
      <c r="G48337">
        <v>21.500000000000036</v>
      </c>
      <c r="H48337">
        <v>218750000</v>
      </c>
      <c r="I48337">
        <v>0</v>
      </c>
    </row>
    <row r="48338" spans="1:9" x14ac:dyDescent="0.25">
      <c r="A48338" s="1" t="s">
        <v>48345</v>
      </c>
      <c r="B48338">
        <v>29.250000000000011</v>
      </c>
      <c r="C48338">
        <v>9.3501136289775868</v>
      </c>
      <c r="D48338">
        <v>1.3624138091170517</v>
      </c>
      <c r="E48338">
        <v>7.9876998198605396</v>
      </c>
      <c r="F48338">
        <v>-1</v>
      </c>
      <c r="G48338">
        <v>29.200000000000145</v>
      </c>
      <c r="H48338">
        <v>359375000</v>
      </c>
      <c r="I48338">
        <v>0</v>
      </c>
    </row>
    <row r="48339" spans="1:9" x14ac:dyDescent="0.25">
      <c r="A48339" s="1" t="s">
        <v>48346</v>
      </c>
      <c r="B48339">
        <v>29.300000000000054</v>
      </c>
      <c r="C48339">
        <v>9.187271803309752</v>
      </c>
      <c r="D48339">
        <v>4.4197617329497785</v>
      </c>
      <c r="E48339">
        <v>4.7675100703599673</v>
      </c>
      <c r="F48339">
        <v>1</v>
      </c>
      <c r="G48339">
        <v>29.600000000000151</v>
      </c>
      <c r="H48339">
        <v>250000000</v>
      </c>
      <c r="I48339">
        <v>0</v>
      </c>
    </row>
    <row r="48340" spans="1:9" x14ac:dyDescent="0.25">
      <c r="A48340" s="1" t="s">
        <v>48347</v>
      </c>
      <c r="B48340">
        <v>58.650000000000432</v>
      </c>
      <c r="C48340">
        <v>56.859598713281997</v>
      </c>
      <c r="D48340">
        <v>46.717735274649144</v>
      </c>
      <c r="E48340">
        <v>10.141863438632846</v>
      </c>
      <c r="F48340">
        <v>1</v>
      </c>
      <c r="G48340">
        <v>0</v>
      </c>
      <c r="H48340">
        <v>796875000</v>
      </c>
      <c r="I48340">
        <v>0</v>
      </c>
    </row>
    <row r="48341" spans="1:9" x14ac:dyDescent="0.25">
      <c r="A48341" s="1" t="s">
        <v>48348</v>
      </c>
      <c r="B48341">
        <v>38.400000000000183</v>
      </c>
      <c r="C48341">
        <v>23.093572245495526</v>
      </c>
      <c r="D48341">
        <v>11.721285316823973</v>
      </c>
      <c r="E48341">
        <v>11.372286928671548</v>
      </c>
      <c r="F48341">
        <v>-1</v>
      </c>
      <c r="G48341">
        <v>38.300000000000274</v>
      </c>
      <c r="H48341">
        <v>437500000</v>
      </c>
      <c r="I48341">
        <v>0</v>
      </c>
    </row>
    <row r="48342" spans="1:9" x14ac:dyDescent="0.25">
      <c r="A48342" s="1" t="s">
        <v>48349</v>
      </c>
      <c r="B48342">
        <v>21.699999999999971</v>
      </c>
      <c r="C48342">
        <v>2.3342349096762294</v>
      </c>
      <c r="D48342">
        <v>0.98773919475898531</v>
      </c>
      <c r="E48342">
        <v>1.3464957149172441</v>
      </c>
      <c r="F48342">
        <v>0.15173243161177696</v>
      </c>
      <c r="G48342">
        <v>21.600000000000037</v>
      </c>
      <c r="H48342">
        <v>156250000</v>
      </c>
      <c r="I48342">
        <v>0</v>
      </c>
    </row>
    <row r="48343" spans="1:9" x14ac:dyDescent="0.25">
      <c r="A48343" s="1" t="s">
        <v>48350</v>
      </c>
      <c r="B48343">
        <v>21.699999999999992</v>
      </c>
      <c r="C48343">
        <v>2.3554860203818726</v>
      </c>
      <c r="D48343">
        <v>0.99782127621347083</v>
      </c>
      <c r="E48343">
        <v>1.3576647441684018</v>
      </c>
      <c r="F48343">
        <v>0.15537150050904458</v>
      </c>
      <c r="G48343">
        <v>21.600000000000037</v>
      </c>
      <c r="H48343">
        <v>234375000</v>
      </c>
      <c r="I48343">
        <v>0</v>
      </c>
    </row>
    <row r="48344" spans="1:9" x14ac:dyDescent="0.25">
      <c r="A48344" s="1" t="s">
        <v>48351</v>
      </c>
      <c r="B48344">
        <v>21.899999999999988</v>
      </c>
      <c r="C48344">
        <v>2.475204708388612</v>
      </c>
      <c r="D48344">
        <v>1.061100301921142</v>
      </c>
      <c r="E48344">
        <v>1.4141044064674699</v>
      </c>
      <c r="F48344">
        <v>0.12982491612892133</v>
      </c>
      <c r="G48344">
        <v>21.80000000000004</v>
      </c>
      <c r="H48344">
        <v>140625000</v>
      </c>
      <c r="I48344">
        <v>0</v>
      </c>
    </row>
    <row r="48345" spans="1:9" x14ac:dyDescent="0.25">
      <c r="A48345" s="1" t="s">
        <v>48352</v>
      </c>
      <c r="B48345">
        <v>21.899999999999995</v>
      </c>
      <c r="C48345">
        <v>2.4762988779735298</v>
      </c>
      <c r="D48345">
        <v>1.0619096230784502</v>
      </c>
      <c r="E48345">
        <v>1.4143892548950796</v>
      </c>
      <c r="F48345">
        <v>0.13244566157995985</v>
      </c>
      <c r="G48345">
        <v>21.80000000000004</v>
      </c>
      <c r="H48345">
        <v>203125000</v>
      </c>
      <c r="I48345">
        <v>0</v>
      </c>
    </row>
    <row r="48346" spans="1:9" x14ac:dyDescent="0.25">
      <c r="A48346" s="1" t="s">
        <v>48353</v>
      </c>
      <c r="B48346">
        <v>21.399999999999984</v>
      </c>
      <c r="C48346">
        <v>2.140288429813856</v>
      </c>
      <c r="D48346">
        <v>1.2544738198281591</v>
      </c>
      <c r="E48346">
        <v>0.88581460998569694</v>
      </c>
      <c r="F48346">
        <v>-0.13542602144371374</v>
      </c>
      <c r="G48346">
        <v>21.300000000000033</v>
      </c>
      <c r="H48346">
        <v>187500000</v>
      </c>
      <c r="I48346">
        <v>0</v>
      </c>
    </row>
    <row r="48347" spans="1:9" x14ac:dyDescent="0.25">
      <c r="A48347" s="1" t="s">
        <v>48354</v>
      </c>
      <c r="B48347">
        <v>21.400000000000034</v>
      </c>
      <c r="C48347">
        <v>2.1844032949578107</v>
      </c>
      <c r="D48347">
        <v>1.2780476136448189</v>
      </c>
      <c r="E48347">
        <v>0.90635568131299182</v>
      </c>
      <c r="F48347">
        <v>-0.13894404835108265</v>
      </c>
      <c r="G48347">
        <v>21.300000000000033</v>
      </c>
      <c r="H48347">
        <v>265625000</v>
      </c>
      <c r="I48347">
        <v>0</v>
      </c>
    </row>
    <row r="48348" spans="1:9" x14ac:dyDescent="0.25">
      <c r="A48348" s="1" t="s">
        <v>48355</v>
      </c>
      <c r="B48348">
        <v>21.599999999999998</v>
      </c>
      <c r="C48348">
        <v>1.9628730652712285</v>
      </c>
      <c r="D48348">
        <v>1.1673531618834057</v>
      </c>
      <c r="E48348">
        <v>0.79551990338782286</v>
      </c>
      <c r="F48348">
        <v>-8.9540622343266207E-2</v>
      </c>
      <c r="G48348">
        <v>21.500000000000036</v>
      </c>
      <c r="H48348">
        <v>218750000</v>
      </c>
      <c r="I48348">
        <v>0</v>
      </c>
    </row>
    <row r="48349" spans="1:9" x14ac:dyDescent="0.25">
      <c r="A48349" s="1" t="s">
        <v>48356</v>
      </c>
      <c r="B48349">
        <v>21.599999999999966</v>
      </c>
      <c r="C48349">
        <v>1.9726342166637707</v>
      </c>
      <c r="D48349">
        <v>1.1730138157578778</v>
      </c>
      <c r="E48349">
        <v>0.79962040090589293</v>
      </c>
      <c r="F48349">
        <v>-9.0093588720085993E-2</v>
      </c>
      <c r="G48349">
        <v>21.500000000000036</v>
      </c>
      <c r="H48349">
        <v>281250000</v>
      </c>
      <c r="I48349">
        <v>0</v>
      </c>
    </row>
    <row r="48350" spans="1:9" x14ac:dyDescent="0.25">
      <c r="A48350" s="1" t="s">
        <v>48357</v>
      </c>
      <c r="B48350">
        <v>21.899999999999988</v>
      </c>
      <c r="C48350">
        <v>2.4589491969279642</v>
      </c>
      <c r="D48350">
        <v>1.4157130558832112</v>
      </c>
      <c r="E48350">
        <v>1.043236141044753</v>
      </c>
      <c r="F48350">
        <v>-0.10599638106100473</v>
      </c>
      <c r="G48350">
        <v>21.80000000000004</v>
      </c>
      <c r="H48350">
        <v>281250000</v>
      </c>
      <c r="I48350">
        <v>0</v>
      </c>
    </row>
    <row r="48351" spans="1:9" x14ac:dyDescent="0.25">
      <c r="A48351" s="1" t="s">
        <v>48358</v>
      </c>
      <c r="B48351">
        <v>21.899999999999963</v>
      </c>
      <c r="C48351">
        <v>2.4593422310759183</v>
      </c>
      <c r="D48351">
        <v>1.4159775575824054</v>
      </c>
      <c r="E48351">
        <v>1.0433646734935129</v>
      </c>
      <c r="F48351">
        <v>-0.10539895858732029</v>
      </c>
      <c r="G48351">
        <v>21.80000000000004</v>
      </c>
      <c r="H48351">
        <v>265625000</v>
      </c>
      <c r="I48351">
        <v>0</v>
      </c>
    </row>
    <row r="48352" spans="1:9" x14ac:dyDescent="0.25">
      <c r="A48352" s="1" t="s">
        <v>48359</v>
      </c>
      <c r="B48352">
        <v>21.800000000000008</v>
      </c>
      <c r="C48352">
        <v>3.4411739458242234</v>
      </c>
      <c r="D48352">
        <v>1.5388323937366311</v>
      </c>
      <c r="E48352">
        <v>1.9023415520875924</v>
      </c>
      <c r="F48352">
        <v>0.82712000156847587</v>
      </c>
      <c r="G48352">
        <v>21.700000000000038</v>
      </c>
      <c r="H48352">
        <v>234375000</v>
      </c>
      <c r="I48352">
        <v>0</v>
      </c>
    </row>
    <row r="48353" spans="1:9" x14ac:dyDescent="0.25">
      <c r="A48353" s="1" t="s">
        <v>48360</v>
      </c>
      <c r="B48353">
        <v>22</v>
      </c>
      <c r="C48353">
        <v>3.9644066166834526</v>
      </c>
      <c r="D48353">
        <v>1.797016966230081</v>
      </c>
      <c r="E48353">
        <v>2.1673896504533716</v>
      </c>
      <c r="F48353">
        <v>1</v>
      </c>
      <c r="G48353">
        <v>21.900000000000041</v>
      </c>
      <c r="H48353">
        <v>265625000</v>
      </c>
      <c r="I48353">
        <v>0</v>
      </c>
    </row>
    <row r="48354" spans="1:9" x14ac:dyDescent="0.25">
      <c r="A48354" s="1" t="s">
        <v>48361</v>
      </c>
      <c r="B48354">
        <v>29.050000000000033</v>
      </c>
      <c r="C48354">
        <v>8.9029033087808287</v>
      </c>
      <c r="D48354">
        <v>1.1673480006708519</v>
      </c>
      <c r="E48354">
        <v>7.7355553081099817</v>
      </c>
      <c r="F48354">
        <v>-1</v>
      </c>
      <c r="G48354">
        <v>29.000000000000142</v>
      </c>
      <c r="H48354">
        <v>375000000</v>
      </c>
      <c r="I48354">
        <v>0</v>
      </c>
    </row>
    <row r="48355" spans="1:9" x14ac:dyDescent="0.25">
      <c r="A48355" s="1" t="s">
        <v>48362</v>
      </c>
      <c r="B48355">
        <v>29.200000000000024</v>
      </c>
      <c r="C48355">
        <v>8.6870534343761054</v>
      </c>
      <c r="D48355">
        <v>1.0565485001168904</v>
      </c>
      <c r="E48355">
        <v>7.6305049342592088</v>
      </c>
      <c r="F48355">
        <v>-1</v>
      </c>
      <c r="G48355">
        <v>29.500000000000149</v>
      </c>
      <c r="H48355">
        <v>453125000</v>
      </c>
      <c r="I48355">
        <v>0</v>
      </c>
    </row>
    <row r="48356" spans="1:9" x14ac:dyDescent="0.25">
      <c r="A48356" s="1" t="s">
        <v>48363</v>
      </c>
      <c r="B48356">
        <v>21.099999999999984</v>
      </c>
      <c r="C48356">
        <v>2.0446839273713633</v>
      </c>
      <c r="D48356">
        <v>0.86904485917459695</v>
      </c>
      <c r="E48356">
        <v>1.1756390681967663</v>
      </c>
      <c r="F48356">
        <v>0.13049580131017313</v>
      </c>
      <c r="G48356">
        <v>21.000000000000028</v>
      </c>
      <c r="H48356">
        <v>281250000</v>
      </c>
      <c r="I48356">
        <v>0</v>
      </c>
    </row>
    <row r="48357" spans="1:9" x14ac:dyDescent="0.25">
      <c r="A48357" s="1" t="s">
        <v>48364</v>
      </c>
      <c r="B48357">
        <v>21.099999999999969</v>
      </c>
      <c r="C48357">
        <v>2.0879008333610747</v>
      </c>
      <c r="D48357">
        <v>0.88917351772097142</v>
      </c>
      <c r="E48357">
        <v>1.1987273156401033</v>
      </c>
      <c r="F48357">
        <v>0.1372859209606978</v>
      </c>
      <c r="G48357">
        <v>21.000000000000028</v>
      </c>
      <c r="H48357">
        <v>218750000</v>
      </c>
      <c r="I48357">
        <v>0</v>
      </c>
    </row>
    <row r="48358" spans="1:9" x14ac:dyDescent="0.25">
      <c r="A48358" s="1" t="s">
        <v>48365</v>
      </c>
      <c r="B48358">
        <v>21.199999999999996</v>
      </c>
      <c r="C48358">
        <v>1.9481790486499402</v>
      </c>
      <c r="D48358">
        <v>0.82113538840677869</v>
      </c>
      <c r="E48358">
        <v>1.1270436602431615</v>
      </c>
      <c r="F48358">
        <v>9.8571801848432727E-2</v>
      </c>
      <c r="G48358">
        <v>21.10000000000003</v>
      </c>
      <c r="H48358">
        <v>296875000</v>
      </c>
      <c r="I48358">
        <v>0</v>
      </c>
    </row>
    <row r="48359" spans="1:9" x14ac:dyDescent="0.25">
      <c r="A48359" s="1" t="s">
        <v>48366</v>
      </c>
      <c r="B48359">
        <v>21.199999999999992</v>
      </c>
      <c r="C48359">
        <v>1.9604145014407517</v>
      </c>
      <c r="D48359">
        <v>0.82659101892543196</v>
      </c>
      <c r="E48359">
        <v>1.1338234825153197</v>
      </c>
      <c r="F48359">
        <v>9.8766617687279901E-2</v>
      </c>
      <c r="G48359">
        <v>21.10000000000003</v>
      </c>
      <c r="H48359">
        <v>203125000</v>
      </c>
      <c r="I48359">
        <v>0</v>
      </c>
    </row>
    <row r="48360" spans="1:9" x14ac:dyDescent="0.25">
      <c r="A48360" s="1" t="s">
        <v>48367</v>
      </c>
      <c r="B48360">
        <v>21.399999999999988</v>
      </c>
      <c r="C48360">
        <v>2.3437692017933296</v>
      </c>
      <c r="D48360">
        <v>1.0218419654683579</v>
      </c>
      <c r="E48360">
        <v>1.3219272363249717</v>
      </c>
      <c r="F48360">
        <v>0.10979642010826351</v>
      </c>
      <c r="G48360">
        <v>21.300000000000033</v>
      </c>
      <c r="H48360">
        <v>218750000</v>
      </c>
      <c r="I48360">
        <v>0</v>
      </c>
    </row>
    <row r="48361" spans="1:9" x14ac:dyDescent="0.25">
      <c r="A48361" s="1" t="s">
        <v>48368</v>
      </c>
      <c r="B48361">
        <v>21.400000000000009</v>
      </c>
      <c r="C48361">
        <v>2.3452346097234424</v>
      </c>
      <c r="D48361">
        <v>1.0227149644026525</v>
      </c>
      <c r="E48361">
        <v>1.3225196453207899</v>
      </c>
      <c r="F48361">
        <v>0.10911731278056758</v>
      </c>
      <c r="G48361">
        <v>21.300000000000033</v>
      </c>
      <c r="H48361">
        <v>250000000</v>
      </c>
      <c r="I48361">
        <v>0</v>
      </c>
    </row>
    <row r="48362" spans="1:9" x14ac:dyDescent="0.25">
      <c r="A48362" s="1" t="s">
        <v>48369</v>
      </c>
      <c r="B48362">
        <v>21.099999999999991</v>
      </c>
      <c r="C48362">
        <v>3.114434369904957</v>
      </c>
      <c r="D48362">
        <v>1.4202630772178204</v>
      </c>
      <c r="E48362">
        <v>1.6941712926871366</v>
      </c>
      <c r="F48362">
        <v>0.14886760701698609</v>
      </c>
      <c r="G48362">
        <v>21.000000000000028</v>
      </c>
      <c r="H48362">
        <v>281250000</v>
      </c>
      <c r="I48362">
        <v>0</v>
      </c>
    </row>
    <row r="48363" spans="1:9" x14ac:dyDescent="0.25">
      <c r="A48363" s="1" t="s">
        <v>48370</v>
      </c>
      <c r="B48363">
        <v>21.09999999999998</v>
      </c>
      <c r="C48363">
        <v>3.2481845437309254</v>
      </c>
      <c r="D48363">
        <v>1.4841008233850155</v>
      </c>
      <c r="E48363">
        <v>1.7640837203459099</v>
      </c>
      <c r="F48363">
        <v>0.13945435923457561</v>
      </c>
      <c r="G48363">
        <v>21.000000000000028</v>
      </c>
      <c r="H48363">
        <v>265625000</v>
      </c>
      <c r="I48363">
        <v>0</v>
      </c>
    </row>
    <row r="48364" spans="1:9" x14ac:dyDescent="0.25">
      <c r="A48364" s="1" t="s">
        <v>48371</v>
      </c>
      <c r="B48364">
        <v>22.099999999999969</v>
      </c>
      <c r="C48364">
        <v>2.2815281930249074</v>
      </c>
      <c r="D48364">
        <v>1.3528176681020048</v>
      </c>
      <c r="E48364">
        <v>0.92871052492290262</v>
      </c>
      <c r="F48364">
        <v>-0.13179150732603917</v>
      </c>
      <c r="G48364">
        <v>22.000000000000043</v>
      </c>
      <c r="H48364">
        <v>234375000</v>
      </c>
      <c r="I48364">
        <v>0</v>
      </c>
    </row>
    <row r="48365" spans="1:9" x14ac:dyDescent="0.25">
      <c r="A48365" s="1" t="s">
        <v>48372</v>
      </c>
      <c r="B48365">
        <v>22.099999999999991</v>
      </c>
      <c r="C48365">
        <v>2.3034913440112565</v>
      </c>
      <c r="D48365">
        <v>1.3644701271398887</v>
      </c>
      <c r="E48365">
        <v>0.93902121687136786</v>
      </c>
      <c r="F48365">
        <v>-0.13358647524369216</v>
      </c>
      <c r="G48365">
        <v>22.000000000000043</v>
      </c>
      <c r="H48365">
        <v>281250000</v>
      </c>
      <c r="I48365">
        <v>0</v>
      </c>
    </row>
    <row r="48366" spans="1:9" x14ac:dyDescent="0.25">
      <c r="A48366" s="1" t="s">
        <v>48373</v>
      </c>
      <c r="B48366">
        <v>22.399999999999974</v>
      </c>
      <c r="C48366">
        <v>2.5236430495123821</v>
      </c>
      <c r="D48366">
        <v>1.4747848456889177</v>
      </c>
      <c r="E48366">
        <v>1.0488582038234644</v>
      </c>
      <c r="F48366">
        <v>-0.11771222585627905</v>
      </c>
      <c r="G48366">
        <v>22.300000000000047</v>
      </c>
      <c r="H48366">
        <v>265625000</v>
      </c>
      <c r="I48366">
        <v>0</v>
      </c>
    </row>
    <row r="48367" spans="1:9" x14ac:dyDescent="0.25">
      <c r="A48367" s="1" t="s">
        <v>48374</v>
      </c>
      <c r="B48367">
        <v>22.400000000000013</v>
      </c>
      <c r="C48367">
        <v>2.5244498966153746</v>
      </c>
      <c r="D48367">
        <v>1.4752507165063093</v>
      </c>
      <c r="E48367">
        <v>1.0491991801090652</v>
      </c>
      <c r="F48367">
        <v>-0.11795837532292852</v>
      </c>
      <c r="G48367">
        <v>22.300000000000047</v>
      </c>
      <c r="H48367">
        <v>234375000</v>
      </c>
      <c r="I48367">
        <v>0</v>
      </c>
    </row>
    <row r="48368" spans="1:9" x14ac:dyDescent="0.25">
      <c r="A48368" s="1" t="s">
        <v>48375</v>
      </c>
      <c r="B48368">
        <v>21.099999999999973</v>
      </c>
      <c r="C48368">
        <v>2.5117080033634385</v>
      </c>
      <c r="D48368">
        <v>1.1064913380488264</v>
      </c>
      <c r="E48368">
        <v>1.4052166653146121</v>
      </c>
      <c r="F48368">
        <v>0.32491312017153762</v>
      </c>
      <c r="G48368">
        <v>21.000000000000028</v>
      </c>
      <c r="H48368">
        <v>250000000</v>
      </c>
      <c r="I48368">
        <v>0</v>
      </c>
    </row>
    <row r="48369" spans="1:9" x14ac:dyDescent="0.25">
      <c r="A48369" s="1" t="s">
        <v>48376</v>
      </c>
      <c r="B48369">
        <v>21.099999999999994</v>
      </c>
      <c r="C48369">
        <v>2.5684199602798152</v>
      </c>
      <c r="D48369">
        <v>1.1314890193046141</v>
      </c>
      <c r="E48369">
        <v>1.4369309409752011</v>
      </c>
      <c r="F48369">
        <v>0.38624134388530873</v>
      </c>
      <c r="G48369">
        <v>21.000000000000028</v>
      </c>
      <c r="H48369">
        <v>250000000</v>
      </c>
      <c r="I48369">
        <v>0</v>
      </c>
    </row>
    <row r="48370" spans="1:9" x14ac:dyDescent="0.25">
      <c r="A48370" s="1" t="s">
        <v>48377</v>
      </c>
      <c r="B48370">
        <v>22.200000000000006</v>
      </c>
      <c r="C48370">
        <v>4.0533560895093812</v>
      </c>
      <c r="D48370">
        <v>1.8276868587756616</v>
      </c>
      <c r="E48370">
        <v>2.2256692307337178</v>
      </c>
      <c r="F48370">
        <v>0.34059551324506199</v>
      </c>
      <c r="G48370">
        <v>22.100000000000044</v>
      </c>
      <c r="H48370">
        <v>281250000</v>
      </c>
      <c r="I48370">
        <v>0</v>
      </c>
    </row>
    <row r="48371" spans="1:9" x14ac:dyDescent="0.25">
      <c r="A48371" s="1" t="s">
        <v>48378</v>
      </c>
      <c r="B48371">
        <v>29.550000000000029</v>
      </c>
      <c r="C48371">
        <v>9.9386027212296426</v>
      </c>
      <c r="D48371">
        <v>4.7675557172950178</v>
      </c>
      <c r="E48371">
        <v>5.1710470039346283</v>
      </c>
      <c r="F48371">
        <v>1</v>
      </c>
      <c r="G48371">
        <v>29.500000000000149</v>
      </c>
      <c r="H48371">
        <v>453125000</v>
      </c>
      <c r="I48371">
        <v>0</v>
      </c>
    </row>
    <row r="48372" spans="1:9" x14ac:dyDescent="0.25">
      <c r="A48372" s="1" t="s">
        <v>48379</v>
      </c>
      <c r="B48372">
        <v>30.200000000000031</v>
      </c>
      <c r="C48372">
        <v>11.203470757782913</v>
      </c>
      <c r="D48372">
        <v>5.7506224566821649</v>
      </c>
      <c r="E48372">
        <v>5.4528483011007545</v>
      </c>
      <c r="F48372">
        <v>-1</v>
      </c>
      <c r="G48372">
        <v>30.500000000000163</v>
      </c>
      <c r="H48372">
        <v>328125000</v>
      </c>
      <c r="I48372">
        <v>0</v>
      </c>
    </row>
    <row r="48373" spans="1:9" x14ac:dyDescent="0.25">
      <c r="A48373" s="1" t="s">
        <v>48380</v>
      </c>
      <c r="B48373">
        <v>29.800000000000029</v>
      </c>
      <c r="C48373">
        <v>10.987201190765719</v>
      </c>
      <c r="D48373">
        <v>5.6452139826544983</v>
      </c>
      <c r="E48373">
        <v>5.3419872081112336</v>
      </c>
      <c r="F48373">
        <v>-1</v>
      </c>
      <c r="G48373">
        <v>29.700000000000152</v>
      </c>
      <c r="H48373">
        <v>437500000</v>
      </c>
      <c r="I48373">
        <v>0</v>
      </c>
    </row>
    <row r="48374" spans="1:9" x14ac:dyDescent="0.25">
      <c r="A48374" s="1" t="s">
        <v>48381</v>
      </c>
      <c r="B48374">
        <v>29.950000000000056</v>
      </c>
      <c r="C48374">
        <v>9.8720006472257058</v>
      </c>
      <c r="D48374">
        <v>8.246057481506428</v>
      </c>
      <c r="E48374">
        <v>1.6259431657192787</v>
      </c>
      <c r="F48374">
        <v>1</v>
      </c>
      <c r="G48374">
        <v>29.900000000000155</v>
      </c>
      <c r="H48374">
        <v>390625000</v>
      </c>
      <c r="I48374">
        <v>0</v>
      </c>
    </row>
    <row r="48375" spans="1:9" x14ac:dyDescent="0.25">
      <c r="A48375" s="1" t="s">
        <v>48382</v>
      </c>
      <c r="B48375">
        <v>29.400000000000038</v>
      </c>
      <c r="C48375">
        <v>9.8331678673225422</v>
      </c>
      <c r="D48375">
        <v>5.0878395909308676</v>
      </c>
      <c r="E48375">
        <v>4.7453282763916711</v>
      </c>
      <c r="F48375">
        <v>-1</v>
      </c>
      <c r="G48375">
        <v>29.300000000000146</v>
      </c>
      <c r="H48375">
        <v>328125000</v>
      </c>
      <c r="I48375">
        <v>0</v>
      </c>
    </row>
    <row r="48376" spans="1:9" x14ac:dyDescent="0.25">
      <c r="A48376" s="1" t="s">
        <v>48383</v>
      </c>
      <c r="B48376">
        <v>22.399999999999988</v>
      </c>
      <c r="C48376">
        <v>2.7229085287349495</v>
      </c>
      <c r="D48376">
        <v>1.1586980613975602</v>
      </c>
      <c r="E48376">
        <v>1.5642104673373893</v>
      </c>
      <c r="F48376">
        <v>0.18595820187729029</v>
      </c>
      <c r="G48376">
        <v>22.300000000000047</v>
      </c>
      <c r="H48376">
        <v>281250000</v>
      </c>
      <c r="I48376">
        <v>0</v>
      </c>
    </row>
    <row r="48377" spans="1:9" x14ac:dyDescent="0.25">
      <c r="A48377" s="1" t="s">
        <v>48384</v>
      </c>
      <c r="B48377">
        <v>22.399999999999991</v>
      </c>
      <c r="C48377">
        <v>2.729553168849614</v>
      </c>
      <c r="D48377">
        <v>1.162354914412834</v>
      </c>
      <c r="E48377">
        <v>1.56719825443678</v>
      </c>
      <c r="F48377">
        <v>0.18917790652528499</v>
      </c>
      <c r="G48377">
        <v>22.300000000000047</v>
      </c>
      <c r="H48377">
        <v>296875000</v>
      </c>
      <c r="I48377">
        <v>0</v>
      </c>
    </row>
    <row r="48378" spans="1:9" x14ac:dyDescent="0.25">
      <c r="A48378" s="1" t="s">
        <v>48385</v>
      </c>
      <c r="B48378">
        <v>20.999999999999979</v>
      </c>
      <c r="C48378">
        <v>1.6247315243508922</v>
      </c>
      <c r="D48378">
        <v>0.96924738194780247</v>
      </c>
      <c r="E48378">
        <v>0.65548414240308972</v>
      </c>
      <c r="F48378">
        <v>-7.8827735751293648E-2</v>
      </c>
      <c r="G48378">
        <v>20.900000000000027</v>
      </c>
      <c r="H48378">
        <v>218750000</v>
      </c>
      <c r="I48378">
        <v>0</v>
      </c>
    </row>
    <row r="48379" spans="1:9" x14ac:dyDescent="0.25">
      <c r="A48379" s="1" t="s">
        <v>48386</v>
      </c>
      <c r="B48379">
        <v>20.999999999999989</v>
      </c>
      <c r="C48379">
        <v>1.6550727098006686</v>
      </c>
      <c r="D48379">
        <v>0.98604302393976884</v>
      </c>
      <c r="E48379">
        <v>0.66902968586089973</v>
      </c>
      <c r="F48379">
        <v>-8.2377255365030155E-2</v>
      </c>
      <c r="G48379">
        <v>20.900000000000027</v>
      </c>
      <c r="H48379">
        <v>281250000</v>
      </c>
      <c r="I48379">
        <v>0</v>
      </c>
    </row>
    <row r="48380" spans="1:9" x14ac:dyDescent="0.25">
      <c r="A48380" s="1" t="s">
        <v>48387</v>
      </c>
      <c r="B48380">
        <v>21.199999999999985</v>
      </c>
      <c r="C48380">
        <v>1.8569359589555288</v>
      </c>
      <c r="D48380">
        <v>1.0875994344032214</v>
      </c>
      <c r="E48380">
        <v>0.76933652455230739</v>
      </c>
      <c r="F48380">
        <v>-6.9097454977431916E-2</v>
      </c>
      <c r="G48380">
        <v>21.10000000000003</v>
      </c>
      <c r="H48380">
        <v>312500000</v>
      </c>
      <c r="I48380">
        <v>0</v>
      </c>
    </row>
    <row r="48381" spans="1:9" x14ac:dyDescent="0.25">
      <c r="A48381" s="1" t="s">
        <v>48388</v>
      </c>
      <c r="B48381">
        <v>21.199999999999971</v>
      </c>
      <c r="C48381">
        <v>1.8596609623393836</v>
      </c>
      <c r="D48381">
        <v>1.0898515061846057</v>
      </c>
      <c r="E48381">
        <v>0.76980945615477792</v>
      </c>
      <c r="F48381">
        <v>-7.0151300731429167E-2</v>
      </c>
      <c r="G48381">
        <v>21.10000000000003</v>
      </c>
      <c r="H48381">
        <v>281250000</v>
      </c>
      <c r="I48381">
        <v>0</v>
      </c>
    </row>
    <row r="48382" spans="1:9" x14ac:dyDescent="0.25">
      <c r="A48382" s="1" t="s">
        <v>48389</v>
      </c>
      <c r="B48382">
        <v>21.499999999999989</v>
      </c>
      <c r="C48382">
        <v>2.3710317692881797</v>
      </c>
      <c r="D48382">
        <v>1.3447424872268576</v>
      </c>
      <c r="E48382">
        <v>1.0262892820613221</v>
      </c>
      <c r="F48382">
        <v>-0.10540198805815537</v>
      </c>
      <c r="G48382">
        <v>21.400000000000034</v>
      </c>
      <c r="H48382">
        <v>296875000</v>
      </c>
      <c r="I48382">
        <v>0</v>
      </c>
    </row>
    <row r="48383" spans="1:9" x14ac:dyDescent="0.25">
      <c r="A48383" s="1" t="s">
        <v>48390</v>
      </c>
      <c r="B48383">
        <v>21.499999999999979</v>
      </c>
      <c r="C48383">
        <v>2.3726247038041381</v>
      </c>
      <c r="D48383">
        <v>1.3457117939254064</v>
      </c>
      <c r="E48383">
        <v>1.0269129098787317</v>
      </c>
      <c r="F48383">
        <v>-0.10474670544000197</v>
      </c>
      <c r="G48383">
        <v>21.400000000000034</v>
      </c>
      <c r="H48383">
        <v>218750000</v>
      </c>
      <c r="I48383">
        <v>0</v>
      </c>
    </row>
    <row r="48384" spans="1:9" x14ac:dyDescent="0.25">
      <c r="A48384" s="1" t="s">
        <v>48391</v>
      </c>
      <c r="B48384">
        <v>21.699999999999985</v>
      </c>
      <c r="C48384">
        <v>3.2335402392908059</v>
      </c>
      <c r="D48384">
        <v>1.7731933557472037</v>
      </c>
      <c r="E48384">
        <v>1.4603468835436022</v>
      </c>
      <c r="F48384">
        <v>-0.96143123786128992</v>
      </c>
      <c r="G48384">
        <v>21.600000000000037</v>
      </c>
      <c r="H48384">
        <v>234375000</v>
      </c>
      <c r="I48384">
        <v>0</v>
      </c>
    </row>
    <row r="48385" spans="1:9" x14ac:dyDescent="0.25">
      <c r="A48385" s="1" t="s">
        <v>48392</v>
      </c>
      <c r="B48385">
        <v>21.699999999999971</v>
      </c>
      <c r="C48385">
        <v>4.1014785455223981</v>
      </c>
      <c r="D48385">
        <v>2.2110820840768568</v>
      </c>
      <c r="E48385">
        <v>1.8903964614455386</v>
      </c>
      <c r="F48385">
        <v>-0.93302186329578429</v>
      </c>
      <c r="G48385">
        <v>21.600000000000037</v>
      </c>
      <c r="H48385">
        <v>281250000</v>
      </c>
      <c r="I48385">
        <v>0</v>
      </c>
    </row>
    <row r="48386" spans="1:9" x14ac:dyDescent="0.25">
      <c r="A48386" s="1" t="s">
        <v>48393</v>
      </c>
      <c r="B48386">
        <v>30.250000000000014</v>
      </c>
      <c r="C48386">
        <v>10.614477461891852</v>
      </c>
      <c r="D48386">
        <v>1.3614860547539287</v>
      </c>
      <c r="E48386">
        <v>9.2529914071379267</v>
      </c>
      <c r="F48386">
        <v>-1</v>
      </c>
      <c r="G48386">
        <v>30.200000000000159</v>
      </c>
      <c r="H48386">
        <v>343750000</v>
      </c>
      <c r="I48386">
        <v>0</v>
      </c>
    </row>
    <row r="48387" spans="1:9" x14ac:dyDescent="0.25">
      <c r="A48387" s="1" t="s">
        <v>48394</v>
      </c>
      <c r="B48387">
        <v>30.300000000000011</v>
      </c>
      <c r="C48387">
        <v>10.566622045082749</v>
      </c>
      <c r="D48387">
        <v>1.3512694015109781</v>
      </c>
      <c r="E48387">
        <v>9.2153526435717694</v>
      </c>
      <c r="F48387">
        <v>-1</v>
      </c>
      <c r="G48387">
        <v>30.600000000000165</v>
      </c>
      <c r="H48387">
        <v>406250000</v>
      </c>
      <c r="I48387">
        <v>0</v>
      </c>
    </row>
    <row r="48388" spans="1:9" x14ac:dyDescent="0.25">
      <c r="A48388" s="1" t="s">
        <v>48395</v>
      </c>
      <c r="B48388">
        <v>54.491812191867993</v>
      </c>
      <c r="C48388">
        <v>52.700321410904209</v>
      </c>
      <c r="D48388">
        <v>15.539680736322786</v>
      </c>
      <c r="E48388">
        <v>37.160640674581373</v>
      </c>
      <c r="F48388">
        <v>1</v>
      </c>
      <c r="G48388">
        <v>0</v>
      </c>
      <c r="H48388">
        <v>1015625000</v>
      </c>
      <c r="I48388">
        <v>0</v>
      </c>
    </row>
    <row r="48389" spans="1:9" x14ac:dyDescent="0.25">
      <c r="A48389" s="1" t="s">
        <v>48396</v>
      </c>
      <c r="B48389">
        <v>48.969087194149942</v>
      </c>
      <c r="C48389">
        <v>44.53064944382573</v>
      </c>
      <c r="D48389">
        <v>11.336658587941415</v>
      </c>
      <c r="E48389">
        <v>33.193990855884245</v>
      </c>
      <c r="F48389">
        <v>-1</v>
      </c>
      <c r="G48389">
        <v>0</v>
      </c>
      <c r="H48389">
        <v>750000000</v>
      </c>
      <c r="I48389">
        <v>0</v>
      </c>
    </row>
    <row r="48390" spans="1:9" x14ac:dyDescent="0.25">
      <c r="A48390" s="1" t="s">
        <v>48397</v>
      </c>
      <c r="B48390">
        <v>22.699999999999971</v>
      </c>
      <c r="C48390">
        <v>3.5534594133842026</v>
      </c>
      <c r="D48390">
        <v>0.98062768183030169</v>
      </c>
      <c r="E48390">
        <v>2.5728317315539009</v>
      </c>
      <c r="F48390">
        <v>0.15050647614857482</v>
      </c>
      <c r="G48390">
        <v>22.600000000000051</v>
      </c>
      <c r="H48390">
        <v>359375000</v>
      </c>
      <c r="I48390">
        <v>0</v>
      </c>
    </row>
    <row r="48391" spans="1:9" x14ac:dyDescent="0.25">
      <c r="A48391" s="1" t="s">
        <v>48398</v>
      </c>
      <c r="B48391">
        <v>23.737348885021945</v>
      </c>
      <c r="C48391">
        <v>6.26005176637746</v>
      </c>
      <c r="D48391">
        <v>2.7121994745075688</v>
      </c>
      <c r="E48391">
        <v>3.5478522918698903</v>
      </c>
      <c r="F48391">
        <v>-0.49675278124354882</v>
      </c>
      <c r="G48391">
        <v>25.30000000000009</v>
      </c>
      <c r="H48391">
        <v>343750000</v>
      </c>
      <c r="I48391">
        <v>0</v>
      </c>
    </row>
    <row r="48392" spans="1:9" x14ac:dyDescent="0.25">
      <c r="A48392" s="1" t="s">
        <v>48399</v>
      </c>
      <c r="B48392">
        <v>22.800000000000004</v>
      </c>
      <c r="C48392">
        <v>3.6945966800692576</v>
      </c>
      <c r="D48392">
        <v>1.0531786748272332</v>
      </c>
      <c r="E48392">
        <v>2.6414180052420244</v>
      </c>
      <c r="F48392">
        <v>0.12866265314161396</v>
      </c>
      <c r="G48392">
        <v>22.700000000000053</v>
      </c>
      <c r="H48392">
        <v>328125000</v>
      </c>
      <c r="I48392">
        <v>0</v>
      </c>
    </row>
    <row r="48393" spans="1:9" x14ac:dyDescent="0.25">
      <c r="A48393" s="1" t="s">
        <v>48400</v>
      </c>
      <c r="B48393">
        <v>22.799999999999986</v>
      </c>
      <c r="C48393">
        <v>3.6984438866826208</v>
      </c>
      <c r="D48393">
        <v>1.0540490440892967</v>
      </c>
      <c r="E48393">
        <v>2.6443948425933241</v>
      </c>
      <c r="F48393">
        <v>0.13101299846134307</v>
      </c>
      <c r="G48393">
        <v>22.700000000000053</v>
      </c>
      <c r="H48393">
        <v>265625000</v>
      </c>
      <c r="I48393">
        <v>0</v>
      </c>
    </row>
    <row r="48394" spans="1:9" x14ac:dyDescent="0.25">
      <c r="A48394" s="1" t="s">
        <v>48401</v>
      </c>
      <c r="B48394">
        <v>32.702326540756793</v>
      </c>
      <c r="C48394">
        <v>27.51496045832171</v>
      </c>
      <c r="D48394">
        <v>20.49741291349585</v>
      </c>
      <c r="E48394">
        <v>7.017547544825864</v>
      </c>
      <c r="F48394">
        <v>0.81436806230290593</v>
      </c>
      <c r="G48394">
        <v>44.500000000000362</v>
      </c>
      <c r="H48394">
        <v>640625000</v>
      </c>
      <c r="I48394">
        <v>0</v>
      </c>
    </row>
    <row r="48395" spans="1:9" x14ac:dyDescent="0.25">
      <c r="A48395" s="1" t="s">
        <v>48402</v>
      </c>
      <c r="B48395">
        <v>24.629460319029892</v>
      </c>
      <c r="C48395">
        <v>8.8961996707221704</v>
      </c>
      <c r="D48395">
        <v>4.0487637673262906</v>
      </c>
      <c r="E48395">
        <v>4.8474359033958798</v>
      </c>
      <c r="F48395">
        <v>0.71725560934205213</v>
      </c>
      <c r="G48395">
        <v>26.500000000000107</v>
      </c>
      <c r="H48395">
        <v>312500000</v>
      </c>
      <c r="I48395">
        <v>0</v>
      </c>
    </row>
    <row r="48396" spans="1:9" x14ac:dyDescent="0.25">
      <c r="A48396" s="1" t="s">
        <v>48403</v>
      </c>
      <c r="B48396">
        <v>26.472042418117745</v>
      </c>
      <c r="C48396">
        <v>10.273634402801873</v>
      </c>
      <c r="D48396">
        <v>8.7773355397188357</v>
      </c>
      <c r="E48396">
        <v>1.4962988630830383</v>
      </c>
      <c r="F48396">
        <v>1</v>
      </c>
      <c r="G48396">
        <v>28.300000000000132</v>
      </c>
      <c r="H48396">
        <v>312500000</v>
      </c>
      <c r="I48396">
        <v>0</v>
      </c>
    </row>
    <row r="48397" spans="1:9" x14ac:dyDescent="0.25">
      <c r="A48397" s="1" t="s">
        <v>48404</v>
      </c>
      <c r="B48397">
        <v>30.032632154545226</v>
      </c>
      <c r="C48397">
        <v>18.049514997291254</v>
      </c>
      <c r="D48397">
        <v>8.7170111703094033</v>
      </c>
      <c r="E48397">
        <v>9.3325038269818563</v>
      </c>
      <c r="F48397">
        <v>-1</v>
      </c>
      <c r="G48397">
        <v>41.300000000000317</v>
      </c>
      <c r="H48397">
        <v>484375000</v>
      </c>
      <c r="I48397">
        <v>0</v>
      </c>
    </row>
    <row r="48398" spans="1:9" x14ac:dyDescent="0.25">
      <c r="A48398" s="1" t="s">
        <v>48405</v>
      </c>
      <c r="B48398">
        <v>23.100000000000012</v>
      </c>
      <c r="C48398">
        <v>3.8525590762521507</v>
      </c>
      <c r="D48398">
        <v>2.8168712844745358</v>
      </c>
      <c r="E48398">
        <v>1.0356877917776148</v>
      </c>
      <c r="F48398">
        <v>0.10874225287271777</v>
      </c>
      <c r="G48398">
        <v>23.000000000000057</v>
      </c>
      <c r="H48398">
        <v>328125000</v>
      </c>
      <c r="I48398">
        <v>0</v>
      </c>
    </row>
    <row r="48399" spans="1:9" x14ac:dyDescent="0.25">
      <c r="A48399" s="1" t="s">
        <v>48406</v>
      </c>
      <c r="B48399">
        <v>29.232293853034058</v>
      </c>
      <c r="C48399">
        <v>19.759893667860453</v>
      </c>
      <c r="D48399">
        <v>8.3073941155164146</v>
      </c>
      <c r="E48399">
        <v>11.452499552344046</v>
      </c>
      <c r="F48399">
        <v>-1</v>
      </c>
      <c r="G48399">
        <v>35.500000000000234</v>
      </c>
      <c r="H48399">
        <v>484375000</v>
      </c>
      <c r="I48399">
        <v>0</v>
      </c>
    </row>
    <row r="48400" spans="1:9" x14ac:dyDescent="0.25">
      <c r="A48400" s="1" t="s">
        <v>48407</v>
      </c>
      <c r="B48400">
        <v>50.525072779873369</v>
      </c>
      <c r="C48400">
        <v>50.598097539598321</v>
      </c>
      <c r="D48400">
        <v>8.7633252731258509</v>
      </c>
      <c r="E48400">
        <v>41.834772266472463</v>
      </c>
      <c r="F48400">
        <v>-1</v>
      </c>
      <c r="G48400">
        <v>0</v>
      </c>
      <c r="H48400">
        <v>640625000</v>
      </c>
      <c r="I48400">
        <v>0</v>
      </c>
    </row>
    <row r="48401" spans="1:9" x14ac:dyDescent="0.25">
      <c r="A48401" s="1" t="s">
        <v>48408</v>
      </c>
      <c r="B48401">
        <v>50.610715947756141</v>
      </c>
      <c r="C48401">
        <v>54.99377985694931</v>
      </c>
      <c r="D48401">
        <v>13.958725367985712</v>
      </c>
      <c r="E48401">
        <v>41.035054488963574</v>
      </c>
      <c r="F48401">
        <v>1</v>
      </c>
      <c r="G48401">
        <v>0</v>
      </c>
      <c r="H48401">
        <v>687500000</v>
      </c>
      <c r="I48401">
        <v>0</v>
      </c>
    </row>
    <row r="48402" spans="1:9" x14ac:dyDescent="0.25">
      <c r="A48402" s="1" t="s">
        <v>48409</v>
      </c>
      <c r="B48402">
        <v>29.599999999999998</v>
      </c>
      <c r="C48402">
        <v>10.028729151911458</v>
      </c>
      <c r="D48402">
        <v>1.1345698534069379</v>
      </c>
      <c r="E48402">
        <v>8.8941592985045244</v>
      </c>
      <c r="F48402">
        <v>-1</v>
      </c>
      <c r="G48402">
        <v>29.500000000000149</v>
      </c>
      <c r="H48402">
        <v>390625000</v>
      </c>
      <c r="I48402">
        <v>0</v>
      </c>
    </row>
    <row r="48403" spans="1:9" x14ac:dyDescent="0.25">
      <c r="A48403" s="1" t="s">
        <v>48410</v>
      </c>
      <c r="B48403">
        <v>29.850000000000023</v>
      </c>
      <c r="C48403">
        <v>9.9274054159468275</v>
      </c>
      <c r="D48403">
        <v>1.0702204984374544</v>
      </c>
      <c r="E48403">
        <v>8.8571849175093735</v>
      </c>
      <c r="F48403">
        <v>-1</v>
      </c>
      <c r="G48403">
        <v>29.800000000000153</v>
      </c>
      <c r="H48403">
        <v>421875000</v>
      </c>
      <c r="I48403">
        <v>0</v>
      </c>
    </row>
    <row r="48404" spans="1:9" x14ac:dyDescent="0.25">
      <c r="A48404" s="1" t="s">
        <v>48411</v>
      </c>
      <c r="B48404">
        <v>21.899999999999984</v>
      </c>
      <c r="C48404">
        <v>3.0072692962649175</v>
      </c>
      <c r="D48404">
        <v>0.86144567445581544</v>
      </c>
      <c r="E48404">
        <v>2.145823621809102</v>
      </c>
      <c r="F48404">
        <v>0.12918492927012437</v>
      </c>
      <c r="G48404">
        <v>21.80000000000004</v>
      </c>
      <c r="H48404">
        <v>203125000</v>
      </c>
      <c r="I48404">
        <v>0</v>
      </c>
    </row>
    <row r="48405" spans="1:9" x14ac:dyDescent="0.25">
      <c r="A48405" s="1" t="s">
        <v>48412</v>
      </c>
      <c r="B48405">
        <v>21.899999999999945</v>
      </c>
      <c r="C48405">
        <v>3.0028342758196205</v>
      </c>
      <c r="D48405">
        <v>0.88159456513011936</v>
      </c>
      <c r="E48405">
        <v>2.1212397106895011</v>
      </c>
      <c r="F48405">
        <v>0.13615410747585921</v>
      </c>
      <c r="G48405">
        <v>21.80000000000004</v>
      </c>
      <c r="H48405">
        <v>203125000</v>
      </c>
      <c r="I48405">
        <v>0</v>
      </c>
    </row>
    <row r="48406" spans="1:9" x14ac:dyDescent="0.25">
      <c r="A48406" s="1" t="s">
        <v>48413</v>
      </c>
      <c r="B48406">
        <v>21.999999999999979</v>
      </c>
      <c r="C48406">
        <v>3.0070033912695462</v>
      </c>
      <c r="D48406">
        <v>0.80879430892076964</v>
      </c>
      <c r="E48406">
        <v>2.1982090823487765</v>
      </c>
      <c r="F48406">
        <v>-9.7575475143942825E-2</v>
      </c>
      <c r="G48406">
        <v>21.900000000000041</v>
      </c>
      <c r="H48406">
        <v>250000000</v>
      </c>
      <c r="I48406">
        <v>0</v>
      </c>
    </row>
    <row r="48407" spans="1:9" x14ac:dyDescent="0.25">
      <c r="A48407" s="1" t="s">
        <v>48414</v>
      </c>
      <c r="B48407">
        <v>24.605139573636116</v>
      </c>
      <c r="C48407">
        <v>9.897534898043979</v>
      </c>
      <c r="D48407">
        <v>5.3765305696010435</v>
      </c>
      <c r="E48407">
        <v>4.5210043284429373</v>
      </c>
      <c r="F48407">
        <v>1</v>
      </c>
      <c r="G48407">
        <v>27.100000000000115</v>
      </c>
      <c r="H48407">
        <v>265625000</v>
      </c>
      <c r="I48407">
        <v>0</v>
      </c>
    </row>
    <row r="48408" spans="1:9" x14ac:dyDescent="0.25">
      <c r="A48408" s="1" t="s">
        <v>48415</v>
      </c>
      <c r="B48408">
        <v>22.099999999999966</v>
      </c>
      <c r="C48408">
        <v>3.4391369144517556</v>
      </c>
      <c r="D48408">
        <v>1.0130718785891197</v>
      </c>
      <c r="E48408">
        <v>2.4260650358626359</v>
      </c>
      <c r="F48408">
        <v>0.10827241404818544</v>
      </c>
      <c r="G48408">
        <v>22.000000000000043</v>
      </c>
      <c r="H48408">
        <v>203125000</v>
      </c>
      <c r="I48408">
        <v>0</v>
      </c>
    </row>
    <row r="48409" spans="1:9" x14ac:dyDescent="0.25">
      <c r="A48409" s="1" t="s">
        <v>48416</v>
      </c>
      <c r="B48409">
        <v>22.099999999999973</v>
      </c>
      <c r="C48409">
        <v>3.4344857437704746</v>
      </c>
      <c r="D48409">
        <v>1.0139181046788117</v>
      </c>
      <c r="E48409">
        <v>2.4205676390916628</v>
      </c>
      <c r="F48409">
        <v>0.10766676372919104</v>
      </c>
      <c r="G48409">
        <v>22.000000000000043</v>
      </c>
      <c r="H48409">
        <v>250000000</v>
      </c>
      <c r="I48409">
        <v>0</v>
      </c>
    </row>
    <row r="48410" spans="1:9" x14ac:dyDescent="0.25">
      <c r="A48410" s="1" t="s">
        <v>48417</v>
      </c>
      <c r="B48410">
        <v>23.432897956270423</v>
      </c>
      <c r="C48410">
        <v>9.8855138652331984</v>
      </c>
      <c r="D48410">
        <v>5.5968425296307442</v>
      </c>
      <c r="E48410">
        <v>4.2886713356024533</v>
      </c>
      <c r="F48410">
        <v>0.58795376647841469</v>
      </c>
      <c r="G48410">
        <v>25.600000000000094</v>
      </c>
      <c r="H48410">
        <v>359375000</v>
      </c>
      <c r="I48410">
        <v>0</v>
      </c>
    </row>
    <row r="48411" spans="1:9" x14ac:dyDescent="0.25">
      <c r="A48411" s="1" t="s">
        <v>48418</v>
      </c>
      <c r="B48411">
        <v>26.812261005777867</v>
      </c>
      <c r="C48411">
        <v>17.292528658956481</v>
      </c>
      <c r="D48411">
        <v>2.9208542892109612</v>
      </c>
      <c r="E48411">
        <v>14.371674369745534</v>
      </c>
      <c r="F48411">
        <v>-0.98246551974363072</v>
      </c>
      <c r="G48411">
        <v>32.40000000000019</v>
      </c>
      <c r="H48411">
        <v>437500000</v>
      </c>
      <c r="I48411">
        <v>0</v>
      </c>
    </row>
    <row r="48412" spans="1:9" x14ac:dyDescent="0.25">
      <c r="A48412" s="1" t="s">
        <v>48419</v>
      </c>
      <c r="B48412">
        <v>23.499999999999993</v>
      </c>
      <c r="C48412">
        <v>3.7212209605210109</v>
      </c>
      <c r="D48412">
        <v>2.7998087445362563</v>
      </c>
      <c r="E48412">
        <v>0.92141221598475465</v>
      </c>
      <c r="F48412">
        <v>-0.1308620120797217</v>
      </c>
      <c r="G48412">
        <v>23.400000000000063</v>
      </c>
      <c r="H48412">
        <v>203125000</v>
      </c>
      <c r="I48412">
        <v>0</v>
      </c>
    </row>
    <row r="48413" spans="1:9" x14ac:dyDescent="0.25">
      <c r="A48413" s="1" t="s">
        <v>48420</v>
      </c>
      <c r="B48413">
        <v>25.698219383520719</v>
      </c>
      <c r="C48413">
        <v>11.693290818540051</v>
      </c>
      <c r="D48413">
        <v>5.8044036638689889</v>
      </c>
      <c r="E48413">
        <v>5.8888871546710622</v>
      </c>
      <c r="F48413">
        <v>-1</v>
      </c>
      <c r="G48413">
        <v>26.500000000000107</v>
      </c>
      <c r="H48413">
        <v>203125000</v>
      </c>
      <c r="I48413">
        <v>0</v>
      </c>
    </row>
    <row r="48414" spans="1:9" x14ac:dyDescent="0.25">
      <c r="A48414" s="1" t="s">
        <v>48421</v>
      </c>
      <c r="B48414">
        <v>23.800000000000008</v>
      </c>
      <c r="C48414">
        <v>3.9119148100831413</v>
      </c>
      <c r="D48414">
        <v>2.8706609898322237</v>
      </c>
      <c r="E48414">
        <v>1.0412538202509176</v>
      </c>
      <c r="F48414">
        <v>-0.1163286879180383</v>
      </c>
      <c r="G48414">
        <v>23.700000000000067</v>
      </c>
      <c r="H48414">
        <v>234375000</v>
      </c>
      <c r="I48414">
        <v>0</v>
      </c>
    </row>
    <row r="48415" spans="1:9" x14ac:dyDescent="0.25">
      <c r="A48415" s="1" t="s">
        <v>48422</v>
      </c>
      <c r="B48415">
        <v>23.799999999999983</v>
      </c>
      <c r="C48415">
        <v>3.961010553611767</v>
      </c>
      <c r="D48415">
        <v>2.919261006266904</v>
      </c>
      <c r="E48415">
        <v>1.041749547344863</v>
      </c>
      <c r="F48415">
        <v>-0.11667101107413069</v>
      </c>
      <c r="G48415">
        <v>23.700000000000067</v>
      </c>
      <c r="H48415">
        <v>218750000</v>
      </c>
      <c r="I48415">
        <v>0</v>
      </c>
    </row>
    <row r="48416" spans="1:9" x14ac:dyDescent="0.25">
      <c r="A48416" s="1" t="s">
        <v>48423</v>
      </c>
      <c r="B48416">
        <v>56.349558581094499</v>
      </c>
      <c r="C48416">
        <v>38.125986552977288</v>
      </c>
      <c r="D48416">
        <v>18.986248005508735</v>
      </c>
      <c r="E48416">
        <v>19.139738547468561</v>
      </c>
      <c r="F48416">
        <v>1</v>
      </c>
      <c r="G48416">
        <v>0</v>
      </c>
      <c r="H48416">
        <v>625000000</v>
      </c>
      <c r="I48416">
        <v>0</v>
      </c>
    </row>
    <row r="48417" spans="1:9" x14ac:dyDescent="0.25">
      <c r="A48417" s="1" t="s">
        <v>48424</v>
      </c>
      <c r="B48417">
        <v>56.27333449575702</v>
      </c>
      <c r="C48417">
        <v>38.417634389219117</v>
      </c>
      <c r="D48417">
        <v>17.643944808686292</v>
      </c>
      <c r="E48417">
        <v>20.773689580532878</v>
      </c>
      <c r="F48417">
        <v>-1</v>
      </c>
      <c r="G48417">
        <v>0</v>
      </c>
      <c r="H48417">
        <v>796875000</v>
      </c>
      <c r="I48417">
        <v>0</v>
      </c>
    </row>
    <row r="48418" spans="1:9" x14ac:dyDescent="0.25">
      <c r="A48418" s="1" t="s">
        <v>48425</v>
      </c>
      <c r="B48418">
        <v>23.499999999999996</v>
      </c>
      <c r="C48418">
        <v>5.4589590309872644</v>
      </c>
      <c r="D48418">
        <v>1.9283224725032819</v>
      </c>
      <c r="E48418">
        <v>3.5306365584839807</v>
      </c>
      <c r="F48418">
        <v>0.3981219118296746</v>
      </c>
      <c r="G48418">
        <v>23.400000000000063</v>
      </c>
      <c r="H48418">
        <v>328125000</v>
      </c>
      <c r="I48418">
        <v>0</v>
      </c>
    </row>
    <row r="48419" spans="1:9" x14ac:dyDescent="0.25">
      <c r="A48419" s="1" t="s">
        <v>48426</v>
      </c>
      <c r="B48419">
        <v>30.900000000000038</v>
      </c>
      <c r="C48419">
        <v>11.474274952609569</v>
      </c>
      <c r="D48419">
        <v>4.9365589374198864</v>
      </c>
      <c r="E48419">
        <v>6.5377160151896749</v>
      </c>
      <c r="F48419">
        <v>1</v>
      </c>
      <c r="G48419">
        <v>31.200000000000173</v>
      </c>
      <c r="H48419">
        <v>531250000</v>
      </c>
      <c r="I48419">
        <v>0</v>
      </c>
    </row>
    <row r="48420" spans="1:9" x14ac:dyDescent="0.25">
      <c r="A48420" s="1" t="s">
        <v>48427</v>
      </c>
      <c r="B48420">
        <v>40.23500437655715</v>
      </c>
      <c r="C48420">
        <v>25.611967644258982</v>
      </c>
      <c r="D48420">
        <v>13.06163012669036</v>
      </c>
      <c r="E48420">
        <v>12.550337517568643</v>
      </c>
      <c r="F48420">
        <v>-1</v>
      </c>
      <c r="G48420">
        <v>42.800000000000338</v>
      </c>
      <c r="H48420">
        <v>484375000</v>
      </c>
      <c r="I48420">
        <v>0</v>
      </c>
    </row>
    <row r="48421" spans="1:9" x14ac:dyDescent="0.25">
      <c r="A48421" s="1" t="s">
        <v>48428</v>
      </c>
      <c r="B48421">
        <v>42.717393460135305</v>
      </c>
      <c r="C48421">
        <v>36.47037542891492</v>
      </c>
      <c r="D48421">
        <v>18.558060543095781</v>
      </c>
      <c r="E48421">
        <v>17.91231488581915</v>
      </c>
      <c r="F48421">
        <v>-1</v>
      </c>
      <c r="G48421">
        <v>50.800000000000452</v>
      </c>
      <c r="H48421">
        <v>578125000</v>
      </c>
      <c r="I48421">
        <v>0</v>
      </c>
    </row>
    <row r="48422" spans="1:9" x14ac:dyDescent="0.25">
      <c r="A48422" s="1" t="s">
        <v>48429</v>
      </c>
      <c r="B48422">
        <v>30.450000000000053</v>
      </c>
      <c r="C48422">
        <v>11.410517711485618</v>
      </c>
      <c r="D48422">
        <v>9.3673454086215671</v>
      </c>
      <c r="E48422">
        <v>2.043172302864054</v>
      </c>
      <c r="F48422">
        <v>1</v>
      </c>
      <c r="G48422">
        <v>30.400000000000162</v>
      </c>
      <c r="H48422">
        <v>328125000</v>
      </c>
      <c r="I48422">
        <v>0</v>
      </c>
    </row>
    <row r="48423" spans="1:9" x14ac:dyDescent="0.25">
      <c r="A48423" s="1" t="s">
        <v>48430</v>
      </c>
      <c r="B48423">
        <v>30.200000000000031</v>
      </c>
      <c r="C48423">
        <v>11.024211984120981</v>
      </c>
      <c r="D48423">
        <v>6.0711283198249539</v>
      </c>
      <c r="E48423">
        <v>4.9530836642960274</v>
      </c>
      <c r="F48423">
        <v>-1</v>
      </c>
      <c r="G48423">
        <v>30.100000000000158</v>
      </c>
      <c r="H48423">
        <v>406250000</v>
      </c>
      <c r="I48423">
        <v>0</v>
      </c>
    </row>
    <row r="48424" spans="1:9" x14ac:dyDescent="0.25">
      <c r="A48424" s="1" t="s">
        <v>48431</v>
      </c>
      <c r="B48424">
        <v>23.600000000000016</v>
      </c>
      <c r="C48424">
        <v>3.8946271748155818</v>
      </c>
      <c r="D48424">
        <v>1.1538253957692106</v>
      </c>
      <c r="E48424">
        <v>2.7408017790463712</v>
      </c>
      <c r="F48424">
        <v>0.18475644041428252</v>
      </c>
      <c r="G48424">
        <v>23.500000000000064</v>
      </c>
      <c r="H48424">
        <v>296875000</v>
      </c>
      <c r="I48424">
        <v>0</v>
      </c>
    </row>
    <row r="48425" spans="1:9" x14ac:dyDescent="0.25">
      <c r="A48425" s="1" t="s">
        <v>48432</v>
      </c>
      <c r="B48425">
        <v>23.599999999999977</v>
      </c>
      <c r="C48425">
        <v>3.9538565193529904</v>
      </c>
      <c r="D48425">
        <v>1.1578580096519957</v>
      </c>
      <c r="E48425">
        <v>2.7959985097009947</v>
      </c>
      <c r="F48425">
        <v>0.18743845176400153</v>
      </c>
      <c r="G48425">
        <v>23.500000000000064</v>
      </c>
      <c r="H48425">
        <v>250000000</v>
      </c>
      <c r="I48425">
        <v>0</v>
      </c>
    </row>
    <row r="48426" spans="1:9" x14ac:dyDescent="0.25">
      <c r="A48426" s="1" t="s">
        <v>48433</v>
      </c>
      <c r="B48426">
        <v>23.970770489759094</v>
      </c>
      <c r="C48426">
        <v>9.7051155555834541</v>
      </c>
      <c r="D48426">
        <v>4.1732997806729593</v>
      </c>
      <c r="E48426">
        <v>5.5318157749104948</v>
      </c>
      <c r="F48426">
        <v>-1</v>
      </c>
      <c r="G48426">
        <v>24.900000000000084</v>
      </c>
      <c r="H48426">
        <v>281250000</v>
      </c>
      <c r="I48426">
        <v>0</v>
      </c>
    </row>
    <row r="48427" spans="1:9" x14ac:dyDescent="0.25">
      <c r="A48427" s="1" t="s">
        <v>48434</v>
      </c>
      <c r="B48427">
        <v>23.465041773767346</v>
      </c>
      <c r="C48427">
        <v>7.9164951834154449</v>
      </c>
      <c r="D48427">
        <v>3.2761410267732161</v>
      </c>
      <c r="E48427">
        <v>4.6403541566422302</v>
      </c>
      <c r="F48427">
        <v>-0.60410064040930234</v>
      </c>
      <c r="G48427">
        <v>25.500000000000092</v>
      </c>
      <c r="H48427">
        <v>390625000</v>
      </c>
      <c r="I48427">
        <v>0</v>
      </c>
    </row>
    <row r="48428" spans="1:9" x14ac:dyDescent="0.25">
      <c r="A48428" s="1" t="s">
        <v>48435</v>
      </c>
      <c r="B48428">
        <v>32.790121671025332</v>
      </c>
      <c r="C48428">
        <v>31.354484695676021</v>
      </c>
      <c r="D48428">
        <v>15.176506017219488</v>
      </c>
      <c r="E48428">
        <v>16.177978678456537</v>
      </c>
      <c r="F48428">
        <v>-1</v>
      </c>
      <c r="G48428">
        <v>44.600000000000364</v>
      </c>
      <c r="H48428">
        <v>468750000</v>
      </c>
      <c r="I48428">
        <v>0</v>
      </c>
    </row>
    <row r="48429" spans="1:9" x14ac:dyDescent="0.25">
      <c r="A48429" s="1" t="s">
        <v>48436</v>
      </c>
      <c r="B48429">
        <v>45.135640809689804</v>
      </c>
      <c r="C48429">
        <v>55.731729190694779</v>
      </c>
      <c r="D48429">
        <v>16.225475274410805</v>
      </c>
      <c r="E48429">
        <v>39.50625391628401</v>
      </c>
      <c r="F48429">
        <v>-1</v>
      </c>
      <c r="G48429">
        <v>0</v>
      </c>
      <c r="H48429">
        <v>703125000</v>
      </c>
      <c r="I48429">
        <v>0</v>
      </c>
    </row>
    <row r="48430" spans="1:9" x14ac:dyDescent="0.25">
      <c r="A48430" s="1" t="s">
        <v>48437</v>
      </c>
      <c r="B48430">
        <v>23.528019163196991</v>
      </c>
      <c r="C48430">
        <v>6.5626788171993775</v>
      </c>
      <c r="D48430">
        <v>3.6159921913518827</v>
      </c>
      <c r="E48430">
        <v>2.9466866258474957</v>
      </c>
      <c r="F48430">
        <v>-0.50496925783127544</v>
      </c>
      <c r="G48430">
        <v>25.200000000000088</v>
      </c>
      <c r="H48430">
        <v>390625000</v>
      </c>
      <c r="I48430">
        <v>0</v>
      </c>
    </row>
    <row r="48431" spans="1:9" x14ac:dyDescent="0.25">
      <c r="A48431" s="1" t="s">
        <v>48438</v>
      </c>
      <c r="B48431">
        <v>46.692484299379174</v>
      </c>
      <c r="C48431">
        <v>46.032571606175942</v>
      </c>
      <c r="D48431">
        <v>25.112342234417049</v>
      </c>
      <c r="E48431">
        <v>20.920229371758921</v>
      </c>
      <c r="F48431">
        <v>1</v>
      </c>
      <c r="G48431">
        <v>0</v>
      </c>
      <c r="H48431">
        <v>625000000</v>
      </c>
      <c r="I48431">
        <v>0</v>
      </c>
    </row>
    <row r="48432" spans="1:9" x14ac:dyDescent="0.25">
      <c r="A48432" s="1" t="s">
        <v>48439</v>
      </c>
      <c r="B48432">
        <v>34.787513808928942</v>
      </c>
      <c r="C48432">
        <v>34.257325422296191</v>
      </c>
      <c r="D48432">
        <v>10.858478587322931</v>
      </c>
      <c r="E48432">
        <v>23.398846834973256</v>
      </c>
      <c r="F48432">
        <v>-1</v>
      </c>
      <c r="G48432">
        <v>45.600000000000378</v>
      </c>
      <c r="H48432">
        <v>531250000</v>
      </c>
      <c r="I48432">
        <v>0</v>
      </c>
    </row>
    <row r="48433" spans="1:9" x14ac:dyDescent="0.25">
      <c r="A48433" s="1" t="s">
        <v>48440</v>
      </c>
      <c r="B48433">
        <v>26.135908958095001</v>
      </c>
      <c r="C48433">
        <v>15.989614722272629</v>
      </c>
      <c r="D48433">
        <v>7.1185710913887768</v>
      </c>
      <c r="E48433">
        <v>8.8710436308838556</v>
      </c>
      <c r="F48433">
        <v>-0.94033628716263884</v>
      </c>
      <c r="G48433">
        <v>29.800000000000153</v>
      </c>
      <c r="H48433">
        <v>296875000</v>
      </c>
      <c r="I48433">
        <v>0</v>
      </c>
    </row>
    <row r="48434" spans="1:9" x14ac:dyDescent="0.25">
      <c r="A48434" s="1" t="s">
        <v>48441</v>
      </c>
      <c r="B48434">
        <v>20.09999999999998</v>
      </c>
      <c r="C48434">
        <v>1.5091826793605203</v>
      </c>
      <c r="D48434">
        <v>0.74586039221099609</v>
      </c>
      <c r="E48434">
        <v>0.76332228714952421</v>
      </c>
      <c r="F48434">
        <v>-0.14765434200317662</v>
      </c>
      <c r="G48434">
        <v>20.000000000000014</v>
      </c>
      <c r="H48434">
        <v>187500000</v>
      </c>
      <c r="I48434">
        <v>0</v>
      </c>
    </row>
    <row r="48435" spans="1:9" x14ac:dyDescent="0.25">
      <c r="A48435" s="1" t="s">
        <v>48442</v>
      </c>
      <c r="B48435">
        <v>19.999999999999972</v>
      </c>
      <c r="C48435">
        <v>1.3760249811334493</v>
      </c>
      <c r="D48435">
        <v>0.68796935679414428</v>
      </c>
      <c r="E48435">
        <v>0.68805562433930501</v>
      </c>
      <c r="F48435">
        <v>-0.12896417838566832</v>
      </c>
      <c r="G48435">
        <v>19.900000000000013</v>
      </c>
      <c r="H48435">
        <v>187500000</v>
      </c>
      <c r="I48435">
        <v>0</v>
      </c>
    </row>
    <row r="48436" spans="1:9" x14ac:dyDescent="0.25">
      <c r="A48436" s="1" t="s">
        <v>48443</v>
      </c>
      <c r="B48436">
        <v>59.950000000000394</v>
      </c>
      <c r="C48436">
        <v>25.874561555025132</v>
      </c>
      <c r="D48436">
        <v>4.9446057378691277</v>
      </c>
      <c r="E48436">
        <v>20.929955817155992</v>
      </c>
      <c r="F48436">
        <v>-1</v>
      </c>
      <c r="G48436">
        <v>0</v>
      </c>
      <c r="H48436">
        <v>703125000</v>
      </c>
      <c r="I48436">
        <v>0</v>
      </c>
    </row>
    <row r="48437" spans="1:9" x14ac:dyDescent="0.25">
      <c r="A48437" s="1" t="s">
        <v>48444</v>
      </c>
      <c r="B48437">
        <v>59.600000000000399</v>
      </c>
      <c r="C48437">
        <v>26.185418990596506</v>
      </c>
      <c r="D48437">
        <v>8.4544406814616977</v>
      </c>
      <c r="E48437">
        <v>17.730978309134816</v>
      </c>
      <c r="F48437">
        <v>1</v>
      </c>
      <c r="G48437">
        <v>0</v>
      </c>
      <c r="H48437">
        <v>656250000</v>
      </c>
      <c r="I48437">
        <v>0</v>
      </c>
    </row>
    <row r="48438" spans="1:9" x14ac:dyDescent="0.25">
      <c r="A48438" s="1" t="s">
        <v>48445</v>
      </c>
      <c r="B48438">
        <v>60.000000000000362</v>
      </c>
      <c r="C48438">
        <v>19.937936221855342</v>
      </c>
      <c r="D48438">
        <v>3.3820249440469219</v>
      </c>
      <c r="E48438">
        <v>16.55591127780842</v>
      </c>
      <c r="F48438">
        <v>0.36111066407419123</v>
      </c>
      <c r="G48438">
        <v>0</v>
      </c>
      <c r="H48438">
        <v>750000000</v>
      </c>
      <c r="I48438">
        <v>0</v>
      </c>
    </row>
    <row r="48439" spans="1:9" x14ac:dyDescent="0.25">
      <c r="A48439" s="1" t="s">
        <v>48446</v>
      </c>
      <c r="B48439">
        <v>60.000000000000419</v>
      </c>
      <c r="C48439">
        <v>20.659096646935147</v>
      </c>
      <c r="D48439">
        <v>3.8292977813451867</v>
      </c>
      <c r="E48439">
        <v>16.829798865589972</v>
      </c>
      <c r="F48439">
        <v>0.4462784983929371</v>
      </c>
      <c r="G48439">
        <v>0</v>
      </c>
      <c r="H48439">
        <v>796875000</v>
      </c>
      <c r="I48439">
        <v>0</v>
      </c>
    </row>
    <row r="48440" spans="1:9" x14ac:dyDescent="0.25">
      <c r="A48440" s="1" t="s">
        <v>48447</v>
      </c>
      <c r="B48440">
        <v>60.000000000000369</v>
      </c>
      <c r="C48440">
        <v>20.105144366381015</v>
      </c>
      <c r="D48440">
        <v>3.522765440033031</v>
      </c>
      <c r="E48440">
        <v>16.582378926347982</v>
      </c>
      <c r="F48440">
        <v>0.37548607814647905</v>
      </c>
      <c r="G48440">
        <v>0</v>
      </c>
      <c r="H48440">
        <v>734375000</v>
      </c>
      <c r="I48440">
        <v>0</v>
      </c>
    </row>
    <row r="48441" spans="1:9" x14ac:dyDescent="0.25">
      <c r="A48441" s="1" t="s">
        <v>48448</v>
      </c>
      <c r="B48441">
        <v>60.000000000000441</v>
      </c>
      <c r="C48441">
        <v>20.994925224707835</v>
      </c>
      <c r="D48441">
        <v>4.015655725999892</v>
      </c>
      <c r="E48441">
        <v>16.97926949870795</v>
      </c>
      <c r="F48441">
        <v>0.45784557136370019</v>
      </c>
      <c r="G48441">
        <v>0</v>
      </c>
      <c r="H48441">
        <v>718750000</v>
      </c>
      <c r="I48441">
        <v>0</v>
      </c>
    </row>
    <row r="48442" spans="1:9" x14ac:dyDescent="0.25">
      <c r="A48442" s="1" t="s">
        <v>48449</v>
      </c>
      <c r="B48442">
        <v>59.950000000000401</v>
      </c>
      <c r="C48442">
        <v>22.767667537244353</v>
      </c>
      <c r="D48442">
        <v>8.3302620722589182</v>
      </c>
      <c r="E48442">
        <v>14.437405464985439</v>
      </c>
      <c r="F48442">
        <v>-1</v>
      </c>
      <c r="G48442">
        <v>0</v>
      </c>
      <c r="H48442">
        <v>750000000</v>
      </c>
      <c r="I48442">
        <v>0</v>
      </c>
    </row>
    <row r="48443" spans="1:9" x14ac:dyDescent="0.25">
      <c r="A48443" s="1" t="s">
        <v>48450</v>
      </c>
      <c r="B48443">
        <v>59.600000000000378</v>
      </c>
      <c r="C48443">
        <v>22.782770517257312</v>
      </c>
      <c r="D48443">
        <v>8.6271527444164899</v>
      </c>
      <c r="E48443">
        <v>14.155617772840836</v>
      </c>
      <c r="F48443">
        <v>-1</v>
      </c>
      <c r="G48443">
        <v>0</v>
      </c>
      <c r="H48443">
        <v>796875000</v>
      </c>
      <c r="I48443">
        <v>0</v>
      </c>
    </row>
    <row r="48444" spans="1:9" x14ac:dyDescent="0.25">
      <c r="A48444" s="1" t="s">
        <v>48451</v>
      </c>
      <c r="B48444">
        <v>60.000000000000369</v>
      </c>
      <c r="C48444">
        <v>22.642223408297539</v>
      </c>
      <c r="D48444">
        <v>7.952124751365643</v>
      </c>
      <c r="E48444">
        <v>14.690098656931889</v>
      </c>
      <c r="F48444">
        <v>-1</v>
      </c>
      <c r="G48444">
        <v>0</v>
      </c>
      <c r="H48444">
        <v>671875000</v>
      </c>
      <c r="I48444">
        <v>0</v>
      </c>
    </row>
    <row r="48445" spans="1:9" x14ac:dyDescent="0.25">
      <c r="A48445" s="1" t="s">
        <v>48452</v>
      </c>
      <c r="B48445">
        <v>59.600000000000414</v>
      </c>
      <c r="C48445">
        <v>22.637919558467452</v>
      </c>
      <c r="D48445">
        <v>8.1618040352589354</v>
      </c>
      <c r="E48445">
        <v>14.476115523208525</v>
      </c>
      <c r="F48445">
        <v>-1</v>
      </c>
      <c r="G48445">
        <v>0</v>
      </c>
      <c r="H48445">
        <v>671875000</v>
      </c>
      <c r="I48445">
        <v>0</v>
      </c>
    </row>
    <row r="48446" spans="1:9" x14ac:dyDescent="0.25">
      <c r="A48446" s="1" t="s">
        <v>48453</v>
      </c>
      <c r="B48446">
        <v>60.000000000000398</v>
      </c>
      <c r="C48446">
        <v>23.301072134794531</v>
      </c>
      <c r="D48446">
        <v>8.0807473986508764</v>
      </c>
      <c r="E48446">
        <v>15.22032473614367</v>
      </c>
      <c r="F48446">
        <v>-1</v>
      </c>
      <c r="G48446">
        <v>0</v>
      </c>
      <c r="H48446">
        <v>718750000</v>
      </c>
      <c r="I48446">
        <v>0</v>
      </c>
    </row>
    <row r="48447" spans="1:9" x14ac:dyDescent="0.25">
      <c r="A48447" s="1" t="s">
        <v>48454</v>
      </c>
      <c r="B48447">
        <v>59.600000000000378</v>
      </c>
      <c r="C48447">
        <v>22.920034145439086</v>
      </c>
      <c r="D48447">
        <v>8.0589147793893829</v>
      </c>
      <c r="E48447">
        <v>14.861119366049703</v>
      </c>
      <c r="F48447">
        <v>-1</v>
      </c>
      <c r="G48447">
        <v>0</v>
      </c>
      <c r="H48447">
        <v>750000000</v>
      </c>
      <c r="I48447">
        <v>0</v>
      </c>
    </row>
    <row r="48448" spans="1:9" x14ac:dyDescent="0.25">
      <c r="A48448" s="1" t="s">
        <v>48455</v>
      </c>
      <c r="B48448">
        <v>60.000000000000433</v>
      </c>
      <c r="C48448">
        <v>20.726702205160329</v>
      </c>
      <c r="D48448">
        <v>4.0760062954852785</v>
      </c>
      <c r="E48448">
        <v>16.650695909675054</v>
      </c>
      <c r="F48448">
        <v>0.89959751938931021</v>
      </c>
      <c r="G48448">
        <v>0</v>
      </c>
      <c r="H48448">
        <v>859375000</v>
      </c>
      <c r="I48448">
        <v>0</v>
      </c>
    </row>
    <row r="48449" spans="1:9" x14ac:dyDescent="0.25">
      <c r="A48449" s="1" t="s">
        <v>48456</v>
      </c>
      <c r="B48449">
        <v>60.000000000000412</v>
      </c>
      <c r="C48449">
        <v>21.441836532551665</v>
      </c>
      <c r="D48449">
        <v>4.4357769580919451</v>
      </c>
      <c r="E48449">
        <v>17.006059574459726</v>
      </c>
      <c r="F48449">
        <v>1</v>
      </c>
      <c r="G48449">
        <v>0</v>
      </c>
      <c r="H48449">
        <v>718750000</v>
      </c>
      <c r="I48449">
        <v>0</v>
      </c>
    </row>
    <row r="48450" spans="1:9" x14ac:dyDescent="0.25">
      <c r="A48450" s="1" t="s">
        <v>48457</v>
      </c>
      <c r="B48450">
        <v>60.000000000000377</v>
      </c>
      <c r="C48450">
        <v>21.089638667813503</v>
      </c>
      <c r="D48450">
        <v>2.0651844713133771</v>
      </c>
      <c r="E48450">
        <v>19.02445419650013</v>
      </c>
      <c r="F48450">
        <v>-1</v>
      </c>
      <c r="G48450">
        <v>0</v>
      </c>
      <c r="H48450">
        <v>812500000</v>
      </c>
      <c r="I48450">
        <v>0</v>
      </c>
    </row>
    <row r="48451" spans="1:9" x14ac:dyDescent="0.25">
      <c r="A48451" s="1" t="s">
        <v>48458</v>
      </c>
      <c r="B48451">
        <v>59.600000000000385</v>
      </c>
      <c r="C48451">
        <v>20.723561487528137</v>
      </c>
      <c r="D48451">
        <v>2.1668211311475156</v>
      </c>
      <c r="E48451">
        <v>18.556740356380601</v>
      </c>
      <c r="F48451">
        <v>-1</v>
      </c>
      <c r="G48451">
        <v>0</v>
      </c>
      <c r="H48451">
        <v>812500000</v>
      </c>
      <c r="I48451">
        <v>0</v>
      </c>
    </row>
    <row r="48452" spans="1:9" x14ac:dyDescent="0.25">
      <c r="A48452" s="1" t="s">
        <v>48459</v>
      </c>
      <c r="B48452">
        <v>60.000000000000405</v>
      </c>
      <c r="C48452">
        <v>19.103966986277815</v>
      </c>
      <c r="D48452">
        <v>2.9099201085590614</v>
      </c>
      <c r="E48452">
        <v>16.194046877718751</v>
      </c>
      <c r="F48452">
        <v>0.28202265276232907</v>
      </c>
      <c r="G48452">
        <v>0</v>
      </c>
      <c r="H48452">
        <v>750000000</v>
      </c>
      <c r="I48452">
        <v>0</v>
      </c>
    </row>
    <row r="48453" spans="1:9" x14ac:dyDescent="0.25">
      <c r="A48453" s="1" t="s">
        <v>48460</v>
      </c>
      <c r="B48453">
        <v>60.000000000000405</v>
      </c>
      <c r="C48453">
        <v>19.588972343058877</v>
      </c>
      <c r="D48453">
        <v>3.2575537580815408</v>
      </c>
      <c r="E48453">
        <v>16.331418584977321</v>
      </c>
      <c r="F48453">
        <v>0.35467734380801996</v>
      </c>
      <c r="G48453">
        <v>0</v>
      </c>
      <c r="H48453">
        <v>781250000</v>
      </c>
      <c r="I48453">
        <v>0</v>
      </c>
    </row>
    <row r="48454" spans="1:9" x14ac:dyDescent="0.25">
      <c r="A48454" s="1" t="s">
        <v>48461</v>
      </c>
      <c r="B48454">
        <v>60.000000000000391</v>
      </c>
      <c r="C48454">
        <v>19.188724500539408</v>
      </c>
      <c r="D48454">
        <v>2.9707873887388212</v>
      </c>
      <c r="E48454">
        <v>16.217937111800573</v>
      </c>
      <c r="F48454">
        <v>0.31416387062470985</v>
      </c>
      <c r="G48454">
        <v>0</v>
      </c>
      <c r="H48454">
        <v>734375000</v>
      </c>
      <c r="I48454">
        <v>0</v>
      </c>
    </row>
    <row r="48455" spans="1:9" x14ac:dyDescent="0.25">
      <c r="A48455" s="1" t="s">
        <v>48462</v>
      </c>
      <c r="B48455">
        <v>60.000000000000398</v>
      </c>
      <c r="C48455">
        <v>19.813716701099668</v>
      </c>
      <c r="D48455">
        <v>3.3548273536139579</v>
      </c>
      <c r="E48455">
        <v>16.458889347485719</v>
      </c>
      <c r="F48455">
        <v>0.40500407177523723</v>
      </c>
      <c r="G48455">
        <v>0</v>
      </c>
      <c r="H48455">
        <v>750000000</v>
      </c>
      <c r="I48455">
        <v>0</v>
      </c>
    </row>
    <row r="48456" spans="1:9" x14ac:dyDescent="0.25">
      <c r="A48456" s="1" t="s">
        <v>48463</v>
      </c>
      <c r="B48456">
        <v>60.000000000000412</v>
      </c>
      <c r="C48456">
        <v>19.819361811681507</v>
      </c>
      <c r="D48456">
        <v>3.3614747195608095</v>
      </c>
      <c r="E48456">
        <v>16.4578870921207</v>
      </c>
      <c r="F48456">
        <v>0.34937081887924215</v>
      </c>
      <c r="G48456">
        <v>0</v>
      </c>
      <c r="H48456">
        <v>671875000</v>
      </c>
      <c r="I48456">
        <v>0</v>
      </c>
    </row>
    <row r="48457" spans="1:9" x14ac:dyDescent="0.25">
      <c r="A48457" s="1" t="s">
        <v>48464</v>
      </c>
      <c r="B48457">
        <v>60.000000000000412</v>
      </c>
      <c r="C48457">
        <v>20.502555385815963</v>
      </c>
      <c r="D48457">
        <v>3.7420739272594057</v>
      </c>
      <c r="E48457">
        <v>16.760481458556551</v>
      </c>
      <c r="F48457">
        <v>0.45318704606671023</v>
      </c>
      <c r="G48457">
        <v>0</v>
      </c>
      <c r="H48457">
        <v>531250000</v>
      </c>
      <c r="I48457">
        <v>0</v>
      </c>
    </row>
    <row r="48458" spans="1:9" x14ac:dyDescent="0.25">
      <c r="A48458" s="1" t="s">
        <v>48465</v>
      </c>
      <c r="B48458">
        <v>60.000000000000377</v>
      </c>
      <c r="C48458">
        <v>19.604968064229784</v>
      </c>
      <c r="D48458">
        <v>3.2434594927799445</v>
      </c>
      <c r="E48458">
        <v>16.36150857144985</v>
      </c>
      <c r="F48458">
        <v>0.21159280113636347</v>
      </c>
      <c r="G48458">
        <v>0</v>
      </c>
      <c r="H48458">
        <v>687500000</v>
      </c>
      <c r="I48458">
        <v>0</v>
      </c>
    </row>
    <row r="48459" spans="1:9" x14ac:dyDescent="0.25">
      <c r="A48459" s="1" t="s">
        <v>48466</v>
      </c>
      <c r="B48459">
        <v>60.000000000000426</v>
      </c>
      <c r="C48459">
        <v>20.344716257425873</v>
      </c>
      <c r="D48459">
        <v>3.6260902203240093</v>
      </c>
      <c r="E48459">
        <v>16.718626037101878</v>
      </c>
      <c r="F48459">
        <v>0.26058782429403182</v>
      </c>
      <c r="G48459">
        <v>0</v>
      </c>
      <c r="H48459">
        <v>593750000</v>
      </c>
      <c r="I48459">
        <v>0</v>
      </c>
    </row>
    <row r="48460" spans="1:9" x14ac:dyDescent="0.25">
      <c r="A48460" s="1" t="s">
        <v>48467</v>
      </c>
      <c r="B48460">
        <v>59.950000000000372</v>
      </c>
      <c r="C48460">
        <v>22.217614627067228</v>
      </c>
      <c r="D48460">
        <v>11.004961989226501</v>
      </c>
      <c r="E48460">
        <v>11.212652637840726</v>
      </c>
      <c r="F48460">
        <v>1</v>
      </c>
      <c r="G48460">
        <v>0</v>
      </c>
      <c r="H48460">
        <v>625000000</v>
      </c>
      <c r="I48460">
        <v>0</v>
      </c>
    </row>
    <row r="48461" spans="1:9" x14ac:dyDescent="0.25">
      <c r="A48461" s="1" t="s">
        <v>48468</v>
      </c>
      <c r="B48461">
        <v>60.000000000000398</v>
      </c>
      <c r="C48461">
        <v>22.021992746119739</v>
      </c>
      <c r="D48461">
        <v>7.8261757487985353</v>
      </c>
      <c r="E48461">
        <v>14.195816997321163</v>
      </c>
      <c r="F48461">
        <v>-1</v>
      </c>
      <c r="G48461">
        <v>0</v>
      </c>
      <c r="H48461">
        <v>781250000</v>
      </c>
      <c r="I48461">
        <v>0</v>
      </c>
    </row>
    <row r="48462" spans="1:9" x14ac:dyDescent="0.25">
      <c r="A48462" s="1" t="s">
        <v>48469</v>
      </c>
      <c r="B48462">
        <v>59.950000000000415</v>
      </c>
      <c r="C48462">
        <v>23.565179651660582</v>
      </c>
      <c r="D48462">
        <v>11.445252382209862</v>
      </c>
      <c r="E48462">
        <v>12.119927269450736</v>
      </c>
      <c r="F48462">
        <v>1</v>
      </c>
      <c r="G48462">
        <v>0</v>
      </c>
      <c r="H48462">
        <v>718750000</v>
      </c>
      <c r="I48462">
        <v>0</v>
      </c>
    </row>
    <row r="48463" spans="1:9" x14ac:dyDescent="0.25">
      <c r="A48463" s="1" t="s">
        <v>48470</v>
      </c>
      <c r="B48463">
        <v>59.600000000000399</v>
      </c>
      <c r="C48463">
        <v>22.06865166538239</v>
      </c>
      <c r="D48463">
        <v>7.7155520166691831</v>
      </c>
      <c r="E48463">
        <v>14.353099648713233</v>
      </c>
      <c r="F48463">
        <v>-1</v>
      </c>
      <c r="G48463">
        <v>0</v>
      </c>
      <c r="H48463">
        <v>843750000</v>
      </c>
      <c r="I48463">
        <v>0</v>
      </c>
    </row>
    <row r="48464" spans="1:9" x14ac:dyDescent="0.25">
      <c r="A48464" s="1" t="s">
        <v>48471</v>
      </c>
      <c r="B48464">
        <v>60.000000000000348</v>
      </c>
      <c r="C48464">
        <v>20.722685304359167</v>
      </c>
      <c r="D48464">
        <v>4.033731482442974</v>
      </c>
      <c r="E48464">
        <v>16.688953821916201</v>
      </c>
      <c r="F48464">
        <v>-0.47094580437465261</v>
      </c>
      <c r="G48464">
        <v>0</v>
      </c>
      <c r="H48464">
        <v>593750000</v>
      </c>
      <c r="I48464">
        <v>0</v>
      </c>
    </row>
    <row r="48465" spans="1:9" x14ac:dyDescent="0.25">
      <c r="A48465" s="1" t="s">
        <v>48472</v>
      </c>
      <c r="B48465">
        <v>60.000000000000405</v>
      </c>
      <c r="C48465">
        <v>22.437919747372401</v>
      </c>
      <c r="D48465">
        <v>4.9355468334939445</v>
      </c>
      <c r="E48465">
        <v>17.502372913878439</v>
      </c>
      <c r="F48465">
        <v>-0.6516604630208338</v>
      </c>
      <c r="G48465">
        <v>0</v>
      </c>
      <c r="H48465">
        <v>640625000</v>
      </c>
      <c r="I48465">
        <v>0</v>
      </c>
    </row>
    <row r="48466" spans="1:9" x14ac:dyDescent="0.25">
      <c r="A48466" s="1" t="s">
        <v>48473</v>
      </c>
      <c r="B48466">
        <v>60.000000000000405</v>
      </c>
      <c r="C48466">
        <v>21.794185772988556</v>
      </c>
      <c r="D48466">
        <v>4.5573974078104014</v>
      </c>
      <c r="E48466">
        <v>17.236788365178143</v>
      </c>
      <c r="F48466">
        <v>0.39283031498267817</v>
      </c>
      <c r="G48466">
        <v>0</v>
      </c>
      <c r="H48466">
        <v>796875000</v>
      </c>
      <c r="I48466">
        <v>0</v>
      </c>
    </row>
    <row r="48467" spans="1:9" x14ac:dyDescent="0.25">
      <c r="A48467" s="1" t="s">
        <v>48474</v>
      </c>
      <c r="B48467">
        <v>59.600000000000392</v>
      </c>
      <c r="C48467">
        <v>26.435394928425652</v>
      </c>
      <c r="D48467">
        <v>8.2900480597245583</v>
      </c>
      <c r="E48467">
        <v>18.14534686870109</v>
      </c>
      <c r="F48467">
        <v>1</v>
      </c>
      <c r="G48467">
        <v>0</v>
      </c>
      <c r="H48467">
        <v>750000000</v>
      </c>
      <c r="I48467">
        <v>0</v>
      </c>
    </row>
    <row r="48468" spans="1:9" x14ac:dyDescent="0.25">
      <c r="A48468" s="1" t="s">
        <v>48475</v>
      </c>
      <c r="B48468">
        <v>58.024348385060868</v>
      </c>
      <c r="C48468">
        <v>31.685411545284477</v>
      </c>
      <c r="D48468">
        <v>6.5910703771395207</v>
      </c>
      <c r="E48468">
        <v>25.094341168144954</v>
      </c>
      <c r="F48468">
        <v>-1</v>
      </c>
      <c r="G48468">
        <v>0</v>
      </c>
      <c r="H48468">
        <v>906250000</v>
      </c>
      <c r="I48468">
        <v>0</v>
      </c>
    </row>
    <row r="48469" spans="1:9" x14ac:dyDescent="0.25">
      <c r="A48469" s="1" t="s">
        <v>48476</v>
      </c>
      <c r="B48469">
        <v>58.768183754835015</v>
      </c>
      <c r="C48469">
        <v>26.016330460621159</v>
      </c>
      <c r="D48469">
        <v>8.5574350232746035</v>
      </c>
      <c r="E48469">
        <v>17.45889543734658</v>
      </c>
      <c r="F48469">
        <v>1</v>
      </c>
      <c r="G48469">
        <v>0</v>
      </c>
      <c r="H48469">
        <v>812500000</v>
      </c>
      <c r="I48469">
        <v>0</v>
      </c>
    </row>
    <row r="48470" spans="1:9" x14ac:dyDescent="0.25">
      <c r="A48470" s="1" t="s">
        <v>48477</v>
      </c>
      <c r="B48470">
        <v>58.642146812954181</v>
      </c>
      <c r="C48470">
        <v>37.06036455870882</v>
      </c>
      <c r="D48470">
        <v>9.4961602022068945</v>
      </c>
      <c r="E48470">
        <v>27.564204356501893</v>
      </c>
      <c r="F48470">
        <v>-1</v>
      </c>
      <c r="G48470">
        <v>0</v>
      </c>
      <c r="H48470">
        <v>687500000</v>
      </c>
      <c r="I48470">
        <v>0</v>
      </c>
    </row>
    <row r="48471" spans="1:9" x14ac:dyDescent="0.25">
      <c r="A48471" s="1" t="s">
        <v>48478</v>
      </c>
      <c r="B48471">
        <v>38.77739281862322</v>
      </c>
      <c r="C48471">
        <v>29.782299487657763</v>
      </c>
      <c r="D48471">
        <v>14.537548074334691</v>
      </c>
      <c r="E48471">
        <v>15.244751413323126</v>
      </c>
      <c r="F48471">
        <v>1</v>
      </c>
      <c r="G48471">
        <v>0</v>
      </c>
      <c r="H48471">
        <v>796875000</v>
      </c>
      <c r="I48471">
        <v>0</v>
      </c>
    </row>
    <row r="48472" spans="1:9" x14ac:dyDescent="0.25">
      <c r="A48472" s="1" t="s">
        <v>48479</v>
      </c>
      <c r="B48472">
        <v>60.000000000000377</v>
      </c>
      <c r="C48472">
        <v>20.771732614891032</v>
      </c>
      <c r="D48472">
        <v>3.8976701043137059</v>
      </c>
      <c r="E48472">
        <v>16.874062510577321</v>
      </c>
      <c r="F48472">
        <v>0.41822655998635661</v>
      </c>
      <c r="G48472">
        <v>0</v>
      </c>
      <c r="H48472">
        <v>750000000</v>
      </c>
      <c r="I48472">
        <v>0</v>
      </c>
    </row>
    <row r="48473" spans="1:9" x14ac:dyDescent="0.25">
      <c r="A48473" s="1" t="s">
        <v>48480</v>
      </c>
      <c r="B48473">
        <v>60.000000000000448</v>
      </c>
      <c r="C48473">
        <v>21.895544398269184</v>
      </c>
      <c r="D48473">
        <v>4.5346154896603528</v>
      </c>
      <c r="E48473">
        <v>17.360928908608837</v>
      </c>
      <c r="F48473">
        <v>0.51631784381105827</v>
      </c>
      <c r="G48473">
        <v>0</v>
      </c>
      <c r="H48473">
        <v>750000000</v>
      </c>
      <c r="I48473">
        <v>0</v>
      </c>
    </row>
    <row r="48474" spans="1:9" x14ac:dyDescent="0.25">
      <c r="A48474" s="1" t="s">
        <v>48481</v>
      </c>
      <c r="B48474">
        <v>35.750000000000057</v>
      </c>
      <c r="C48474">
        <v>10.592674810125615</v>
      </c>
      <c r="D48474">
        <v>6.4257125557158261</v>
      </c>
      <c r="E48474">
        <v>4.1669622544097891</v>
      </c>
      <c r="F48474">
        <v>-1</v>
      </c>
      <c r="G48474">
        <v>35.700000000000237</v>
      </c>
      <c r="H48474">
        <v>437500000</v>
      </c>
      <c r="I48474">
        <v>0</v>
      </c>
    </row>
    <row r="48475" spans="1:9" x14ac:dyDescent="0.25">
      <c r="A48475" s="1" t="s">
        <v>48482</v>
      </c>
      <c r="B48475">
        <v>59.600000000000371</v>
      </c>
      <c r="C48475">
        <v>24.574616250520734</v>
      </c>
      <c r="D48475">
        <v>12.59392362290658</v>
      </c>
      <c r="E48475">
        <v>11.980692627614108</v>
      </c>
      <c r="F48475">
        <v>1</v>
      </c>
      <c r="G48475">
        <v>0</v>
      </c>
      <c r="H48475">
        <v>640625000</v>
      </c>
      <c r="I48475">
        <v>0</v>
      </c>
    </row>
    <row r="48476" spans="1:9" x14ac:dyDescent="0.25">
      <c r="A48476" s="1" t="s">
        <v>48483</v>
      </c>
      <c r="B48476">
        <v>34.300000000000011</v>
      </c>
      <c r="C48476">
        <v>7.1027342894733332</v>
      </c>
      <c r="D48476">
        <v>6.2863455992783903</v>
      </c>
      <c r="E48476">
        <v>0.81638869019494198</v>
      </c>
      <c r="F48476">
        <v>0.39481571803680104</v>
      </c>
      <c r="G48476">
        <v>34.200000000000216</v>
      </c>
      <c r="H48476">
        <v>390625000</v>
      </c>
      <c r="I48476">
        <v>0</v>
      </c>
    </row>
    <row r="48477" spans="1:9" x14ac:dyDescent="0.25">
      <c r="A48477" s="1" t="s">
        <v>48484</v>
      </c>
      <c r="B48477">
        <v>59.600000000000371</v>
      </c>
      <c r="C48477">
        <v>24.771330937870523</v>
      </c>
      <c r="D48477">
        <v>12.356116642635158</v>
      </c>
      <c r="E48477">
        <v>12.415214295235348</v>
      </c>
      <c r="F48477">
        <v>1</v>
      </c>
      <c r="G48477">
        <v>0</v>
      </c>
      <c r="H48477">
        <v>750000000</v>
      </c>
      <c r="I48477">
        <v>0</v>
      </c>
    </row>
    <row r="48478" spans="1:9" x14ac:dyDescent="0.25">
      <c r="A48478" s="1" t="s">
        <v>48485</v>
      </c>
      <c r="B48478">
        <v>33.800000000000011</v>
      </c>
      <c r="C48478">
        <v>7.3736442169228464</v>
      </c>
      <c r="D48478">
        <v>6.2917394528249275</v>
      </c>
      <c r="E48478">
        <v>1.0819047640979176</v>
      </c>
      <c r="F48478">
        <v>0.34763622497801761</v>
      </c>
      <c r="G48478">
        <v>33.700000000000209</v>
      </c>
      <c r="H48478">
        <v>468750000</v>
      </c>
      <c r="I48478">
        <v>0</v>
      </c>
    </row>
    <row r="48479" spans="1:9" x14ac:dyDescent="0.25">
      <c r="A48479" s="1" t="s">
        <v>48486</v>
      </c>
      <c r="B48479">
        <v>33.900000000000077</v>
      </c>
      <c r="C48479">
        <v>7.3617566275821957</v>
      </c>
      <c r="D48479">
        <v>6.2987795924018428</v>
      </c>
      <c r="E48479">
        <v>1.0629770351803538</v>
      </c>
      <c r="F48479">
        <v>0.25856019701367838</v>
      </c>
      <c r="G48479">
        <v>33.80000000000021</v>
      </c>
      <c r="H48479">
        <v>390625000</v>
      </c>
      <c r="I48479">
        <v>0</v>
      </c>
    </row>
    <row r="48480" spans="1:9" x14ac:dyDescent="0.25">
      <c r="A48480" s="1" t="s">
        <v>48487</v>
      </c>
      <c r="B48480">
        <v>59.861671802104219</v>
      </c>
      <c r="C48480">
        <v>28.683060579033345</v>
      </c>
      <c r="D48480">
        <v>5.7900910612249152</v>
      </c>
      <c r="E48480">
        <v>22.892969517808446</v>
      </c>
      <c r="F48480">
        <v>-1</v>
      </c>
      <c r="G48480">
        <v>0</v>
      </c>
      <c r="H48480">
        <v>781250000</v>
      </c>
      <c r="I48480">
        <v>0</v>
      </c>
    </row>
    <row r="48481" spans="1:9" x14ac:dyDescent="0.25">
      <c r="A48481" s="1" t="s">
        <v>48488</v>
      </c>
      <c r="B48481">
        <v>59.950000000000387</v>
      </c>
      <c r="C48481">
        <v>24.52028005171892</v>
      </c>
      <c r="D48481">
        <v>6.7527434074606383</v>
      </c>
      <c r="E48481">
        <v>17.76753664425825</v>
      </c>
      <c r="F48481">
        <v>-1</v>
      </c>
      <c r="G48481">
        <v>0</v>
      </c>
      <c r="H48481">
        <v>687500000</v>
      </c>
      <c r="I48481">
        <v>0</v>
      </c>
    </row>
    <row r="48482" spans="1:9" x14ac:dyDescent="0.25">
      <c r="A48482" s="1" t="s">
        <v>48489</v>
      </c>
      <c r="B48482">
        <v>56.809454005148368</v>
      </c>
      <c r="C48482">
        <v>50.363689586411816</v>
      </c>
      <c r="D48482">
        <v>43.941221038294472</v>
      </c>
      <c r="E48482">
        <v>6.4224685481172825</v>
      </c>
      <c r="F48482">
        <v>1</v>
      </c>
      <c r="G48482">
        <v>0</v>
      </c>
      <c r="H48482">
        <v>906250000</v>
      </c>
      <c r="I48482">
        <v>0</v>
      </c>
    </row>
    <row r="48483" spans="1:9" x14ac:dyDescent="0.25">
      <c r="A48483" s="1" t="s">
        <v>48490</v>
      </c>
      <c r="B48483">
        <v>42.733748139517417</v>
      </c>
      <c r="C48483">
        <v>21.804249106895377</v>
      </c>
      <c r="D48483">
        <v>7.6757032407720889</v>
      </c>
      <c r="E48483">
        <v>14.128545866123311</v>
      </c>
      <c r="F48483">
        <v>-1</v>
      </c>
      <c r="G48483">
        <v>47.600000000000406</v>
      </c>
      <c r="H48483">
        <v>625000000</v>
      </c>
      <c r="I48483">
        <v>0</v>
      </c>
    </row>
    <row r="48484" spans="1:9" x14ac:dyDescent="0.25">
      <c r="A48484" s="1" t="s">
        <v>48491</v>
      </c>
      <c r="B48484">
        <v>29.69999999999995</v>
      </c>
      <c r="C48484">
        <v>8.8065770224523519</v>
      </c>
      <c r="D48484">
        <v>7.6350495462104337</v>
      </c>
      <c r="E48484">
        <v>1.1715274762419341</v>
      </c>
      <c r="F48484">
        <v>1</v>
      </c>
      <c r="G48484">
        <v>29.600000000000151</v>
      </c>
      <c r="H48484">
        <v>359375000</v>
      </c>
      <c r="I48484">
        <v>0</v>
      </c>
    </row>
    <row r="48485" spans="1:9" x14ac:dyDescent="0.25">
      <c r="A48485" s="1" t="s">
        <v>48492</v>
      </c>
      <c r="B48485">
        <v>29.499999999999883</v>
      </c>
      <c r="C48485">
        <v>8.6589122124854985</v>
      </c>
      <c r="D48485">
        <v>4.4210319777086085</v>
      </c>
      <c r="E48485">
        <v>4.23788023477689</v>
      </c>
      <c r="F48485">
        <v>-1</v>
      </c>
      <c r="G48485">
        <v>29.400000000000148</v>
      </c>
      <c r="H48485">
        <v>359375000</v>
      </c>
      <c r="I48485">
        <v>0</v>
      </c>
    </row>
    <row r="48486" spans="1:9" x14ac:dyDescent="0.25">
      <c r="A48486" s="1" t="s">
        <v>48493</v>
      </c>
      <c r="B48486">
        <v>29.449999999999882</v>
      </c>
      <c r="C48486">
        <v>10.26745921952684</v>
      </c>
      <c r="D48486">
        <v>8.3737771624494641</v>
      </c>
      <c r="E48486">
        <v>1.8936820570773771</v>
      </c>
      <c r="F48486">
        <v>1</v>
      </c>
      <c r="G48486">
        <v>29.400000000000148</v>
      </c>
      <c r="H48486">
        <v>406250000</v>
      </c>
      <c r="I48486">
        <v>0</v>
      </c>
    </row>
    <row r="48487" spans="1:9" x14ac:dyDescent="0.25">
      <c r="A48487" s="1" t="s">
        <v>48494</v>
      </c>
      <c r="B48487">
        <v>28.899999999999991</v>
      </c>
      <c r="C48487">
        <v>9.6691934701236288</v>
      </c>
      <c r="D48487">
        <v>4.9344311688370741</v>
      </c>
      <c r="E48487">
        <v>4.7347623012865672</v>
      </c>
      <c r="F48487">
        <v>-1</v>
      </c>
      <c r="G48487">
        <v>28.800000000000139</v>
      </c>
      <c r="H48487">
        <v>343750000</v>
      </c>
      <c r="I48487">
        <v>0</v>
      </c>
    </row>
    <row r="48488" spans="1:9" x14ac:dyDescent="0.25">
      <c r="A48488" s="1" t="s">
        <v>48495</v>
      </c>
      <c r="B48488">
        <v>23.15000000000007</v>
      </c>
      <c r="C48488">
        <v>4.6308337616094084</v>
      </c>
      <c r="D48488">
        <v>2.2197673339637252</v>
      </c>
      <c r="E48488">
        <v>2.4110664276456832</v>
      </c>
      <c r="F48488">
        <v>1</v>
      </c>
      <c r="G48488">
        <v>23.100000000000058</v>
      </c>
      <c r="H48488">
        <v>234375000</v>
      </c>
      <c r="I48488">
        <v>0</v>
      </c>
    </row>
    <row r="48489" spans="1:9" x14ac:dyDescent="0.25">
      <c r="A48489" s="1" t="s">
        <v>48496</v>
      </c>
      <c r="B48489">
        <v>23.249999999999932</v>
      </c>
      <c r="C48489">
        <v>4.8261844090503567</v>
      </c>
      <c r="D48489">
        <v>2.3173274912186739</v>
      </c>
      <c r="E48489">
        <v>2.5088569178316904</v>
      </c>
      <c r="F48489">
        <v>1</v>
      </c>
      <c r="G48489">
        <v>23.20000000000006</v>
      </c>
      <c r="H48489">
        <v>312500000</v>
      </c>
      <c r="I48489">
        <v>0</v>
      </c>
    </row>
    <row r="48490" spans="1:9" x14ac:dyDescent="0.25">
      <c r="A48490" s="1" t="s">
        <v>48497</v>
      </c>
      <c r="B48490">
        <v>29.699999999999953</v>
      </c>
      <c r="C48490">
        <v>8.8065770224523696</v>
      </c>
      <c r="D48490">
        <v>1.1715274762419354</v>
      </c>
      <c r="E48490">
        <v>7.6350495462104373</v>
      </c>
      <c r="F48490">
        <v>-1</v>
      </c>
      <c r="G48490">
        <v>29.600000000000151</v>
      </c>
      <c r="H48490">
        <v>359375000</v>
      </c>
      <c r="I48490">
        <v>0</v>
      </c>
    </row>
    <row r="48491" spans="1:9" x14ac:dyDescent="0.25">
      <c r="A48491" s="1" t="s">
        <v>48498</v>
      </c>
      <c r="B48491">
        <v>29.499999999999883</v>
      </c>
      <c r="C48491">
        <v>8.6589122124855056</v>
      </c>
      <c r="D48491">
        <v>4.2378802347768882</v>
      </c>
      <c r="E48491">
        <v>4.4210319777086102</v>
      </c>
      <c r="F48491">
        <v>1</v>
      </c>
      <c r="G48491">
        <v>29.400000000000148</v>
      </c>
      <c r="H48491">
        <v>453125000</v>
      </c>
      <c r="I48491">
        <v>0</v>
      </c>
    </row>
    <row r="48492" spans="1:9" x14ac:dyDescent="0.25">
      <c r="A48492" s="1" t="s">
        <v>48499</v>
      </c>
      <c r="B48492">
        <v>29.449999999999882</v>
      </c>
      <c r="C48492">
        <v>10.26745921952684</v>
      </c>
      <c r="D48492">
        <v>1.8936820570773776</v>
      </c>
      <c r="E48492">
        <v>8.3737771624494677</v>
      </c>
      <c r="F48492">
        <v>-1</v>
      </c>
      <c r="G48492">
        <v>29.400000000000148</v>
      </c>
      <c r="H48492">
        <v>375000000</v>
      </c>
      <c r="I48492">
        <v>0</v>
      </c>
    </row>
    <row r="48493" spans="1:9" x14ac:dyDescent="0.25">
      <c r="A48493" s="1" t="s">
        <v>48500</v>
      </c>
      <c r="B48493">
        <v>28.9</v>
      </c>
      <c r="C48493">
        <v>9.6691934701236324</v>
      </c>
      <c r="D48493">
        <v>4.7347623012865698</v>
      </c>
      <c r="E48493">
        <v>4.9344311688370759</v>
      </c>
      <c r="F48493">
        <v>1</v>
      </c>
      <c r="G48493">
        <v>28.800000000000139</v>
      </c>
      <c r="H48493">
        <v>343750000</v>
      </c>
      <c r="I48493">
        <v>0</v>
      </c>
    </row>
    <row r="48494" spans="1:9" x14ac:dyDescent="0.25">
      <c r="A48494" s="1" t="s">
        <v>48501</v>
      </c>
      <c r="B48494">
        <v>23.15000000000007</v>
      </c>
      <c r="C48494">
        <v>4.6308337616094084</v>
      </c>
      <c r="D48494">
        <v>2.4110664276456837</v>
      </c>
      <c r="E48494">
        <v>2.2197673339637256</v>
      </c>
      <c r="F48494">
        <v>-1</v>
      </c>
      <c r="G48494">
        <v>23.100000000000058</v>
      </c>
      <c r="H48494">
        <v>343750000</v>
      </c>
      <c r="I48494">
        <v>0</v>
      </c>
    </row>
    <row r="48495" spans="1:9" x14ac:dyDescent="0.25">
      <c r="A48495" s="1" t="s">
        <v>48502</v>
      </c>
      <c r="B48495">
        <v>23.249999999999929</v>
      </c>
      <c r="C48495">
        <v>4.8261844090503532</v>
      </c>
      <c r="D48495">
        <v>2.5088569178316904</v>
      </c>
      <c r="E48495">
        <v>2.3173274912186739</v>
      </c>
      <c r="F48495">
        <v>-1</v>
      </c>
      <c r="G48495">
        <v>23.20000000000006</v>
      </c>
      <c r="H48495">
        <v>265625000</v>
      </c>
      <c r="I48495">
        <v>0</v>
      </c>
    </row>
    <row r="48496" spans="1:9" x14ac:dyDescent="0.25">
      <c r="A48496" s="1" t="s">
        <v>48503</v>
      </c>
      <c r="B48496">
        <v>19.99999999999989</v>
      </c>
      <c r="C48496">
        <v>0.44036120593868144</v>
      </c>
      <c r="D48496">
        <v>0.22018044387720392</v>
      </c>
      <c r="E48496">
        <v>0.22018076206147752</v>
      </c>
      <c r="F48496">
        <v>0.16016256998235168</v>
      </c>
      <c r="G48496">
        <v>19.900000000000013</v>
      </c>
      <c r="H48496">
        <v>250000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1.2878587085651816E-14</v>
      </c>
      <c r="D48497">
        <v>6.6613381477509392E-15</v>
      </c>
      <c r="E48497">
        <v>6.2172489379008766E-15</v>
      </c>
      <c r="F48497">
        <v>-1.3322676295501878E-15</v>
      </c>
      <c r="G48497">
        <v>19.800000000000011</v>
      </c>
      <c r="H48497">
        <v>250000000</v>
      </c>
      <c r="I48497">
        <v>0</v>
      </c>
    </row>
    <row r="48498" spans="1:9" x14ac:dyDescent="0.25">
      <c r="A48498" s="1" t="s">
        <v>48505</v>
      </c>
      <c r="B48498">
        <v>59.071376524325139</v>
      </c>
      <c r="C48498">
        <v>55.198425822587616</v>
      </c>
      <c r="D48498">
        <v>24.461391995551658</v>
      </c>
      <c r="E48498">
        <v>30.737033827035912</v>
      </c>
      <c r="F48498">
        <v>-1</v>
      </c>
      <c r="G48498">
        <v>0</v>
      </c>
      <c r="H48498">
        <v>1078125000</v>
      </c>
      <c r="I48498">
        <v>0</v>
      </c>
    </row>
    <row r="48499" spans="1:9" x14ac:dyDescent="0.25">
      <c r="A48499" s="1" t="s">
        <v>48506</v>
      </c>
      <c r="B48499">
        <v>31.300000000000068</v>
      </c>
      <c r="C48499">
        <v>10.778413978323547</v>
      </c>
      <c r="D48499">
        <v>5.3182950783999008</v>
      </c>
      <c r="E48499">
        <v>5.4601188999236587</v>
      </c>
      <c r="F48499">
        <v>1</v>
      </c>
      <c r="G48499">
        <v>31.600000000000179</v>
      </c>
      <c r="H48499">
        <v>406250000</v>
      </c>
      <c r="I48499">
        <v>0</v>
      </c>
    </row>
    <row r="48500" spans="1:9" x14ac:dyDescent="0.25">
      <c r="A48500" s="1" t="s">
        <v>48507</v>
      </c>
      <c r="B48500">
        <v>21.699999999999921</v>
      </c>
      <c r="C48500">
        <v>3.4506729594156162</v>
      </c>
      <c r="D48500">
        <v>1.6463219051064204</v>
      </c>
      <c r="E48500">
        <v>1.8043510543091958</v>
      </c>
      <c r="F48500">
        <v>0.72654252800536057</v>
      </c>
      <c r="G48500">
        <v>21.600000000000037</v>
      </c>
      <c r="H48500">
        <v>281250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s="1" t="s">
        <v>48509</v>
      </c>
      <c r="B48502">
        <v>22.100000000000012</v>
      </c>
      <c r="C48502">
        <v>4.1228903390532379</v>
      </c>
      <c r="D48502">
        <v>1.9797739346670804</v>
      </c>
      <c r="E48502">
        <v>2.1431164043861575</v>
      </c>
      <c r="F48502">
        <v>1</v>
      </c>
      <c r="G48502">
        <v>22.000000000000043</v>
      </c>
      <c r="H48502">
        <v>312500000</v>
      </c>
      <c r="I48502">
        <v>0</v>
      </c>
    </row>
    <row r="48503" spans="1:9" x14ac:dyDescent="0.25">
      <c r="A48503" s="1" t="s">
        <v>48510</v>
      </c>
      <c r="B48503">
        <v>22.200000000000063</v>
      </c>
      <c r="C48503">
        <v>4.090922621684614</v>
      </c>
      <c r="D48503">
        <v>1.9632736698368918</v>
      </c>
      <c r="E48503">
        <v>2.1276489518477266</v>
      </c>
      <c r="F48503">
        <v>1</v>
      </c>
      <c r="G48503">
        <v>22.100000000000044</v>
      </c>
      <c r="H48503">
        <v>203125000</v>
      </c>
      <c r="I48503">
        <v>0</v>
      </c>
    </row>
    <row r="48504" spans="1:9" x14ac:dyDescent="0.25">
      <c r="A48504" s="1" t="s">
        <v>48511</v>
      </c>
      <c r="B48504">
        <v>22.450000000000085</v>
      </c>
      <c r="C48504">
        <v>4.321082669528689</v>
      </c>
      <c r="D48504">
        <v>2.0783134528278833</v>
      </c>
      <c r="E48504">
        <v>2.2427692167008142</v>
      </c>
      <c r="F48504">
        <v>1</v>
      </c>
      <c r="G48504">
        <v>22.400000000000048</v>
      </c>
      <c r="H48504">
        <v>312500000</v>
      </c>
      <c r="I48504">
        <v>0</v>
      </c>
    </row>
    <row r="48505" spans="1:9" x14ac:dyDescent="0.25">
      <c r="A48505" s="1" t="s">
        <v>48512</v>
      </c>
      <c r="B48505">
        <v>22.45000000000007</v>
      </c>
      <c r="C48505">
        <v>4.3171070718606472</v>
      </c>
      <c r="D48505">
        <v>2.0761820876160595</v>
      </c>
      <c r="E48505">
        <v>2.2409249842445904</v>
      </c>
      <c r="F48505">
        <v>1</v>
      </c>
      <c r="G48505">
        <v>22.400000000000048</v>
      </c>
      <c r="H48505">
        <v>218750000</v>
      </c>
      <c r="I48505">
        <v>0</v>
      </c>
    </row>
    <row r="48506" spans="1:9" x14ac:dyDescent="0.25">
      <c r="A48506" s="1" t="s">
        <v>48513</v>
      </c>
      <c r="B48506">
        <v>29.600000000000087</v>
      </c>
      <c r="C48506">
        <v>7.7584053507330548</v>
      </c>
      <c r="D48506">
        <v>3.801580097075659</v>
      </c>
      <c r="E48506">
        <v>3.9568252536573936</v>
      </c>
      <c r="F48506">
        <v>1</v>
      </c>
      <c r="G48506">
        <v>29.900000000000155</v>
      </c>
      <c r="H48506">
        <v>406250000</v>
      </c>
      <c r="I48506">
        <v>0</v>
      </c>
    </row>
    <row r="48507" spans="1:9" x14ac:dyDescent="0.25">
      <c r="A48507" s="1" t="s">
        <v>48514</v>
      </c>
      <c r="B48507">
        <v>29.399999999999828</v>
      </c>
      <c r="C48507">
        <v>7.6668342037214234</v>
      </c>
      <c r="D48507">
        <v>3.7543984880741181</v>
      </c>
      <c r="E48507">
        <v>3.912435715647312</v>
      </c>
      <c r="F48507">
        <v>1</v>
      </c>
      <c r="G48507">
        <v>29.300000000000146</v>
      </c>
      <c r="H48507">
        <v>437500000</v>
      </c>
      <c r="I48507">
        <v>0</v>
      </c>
    </row>
    <row r="48508" spans="1:9" x14ac:dyDescent="0.25">
      <c r="A48508" s="1" t="s">
        <v>48515</v>
      </c>
      <c r="B48508">
        <v>28.600000000000083</v>
      </c>
      <c r="C48508">
        <v>8.18689828110778</v>
      </c>
      <c r="D48508">
        <v>4.0076974206592411</v>
      </c>
      <c r="E48508">
        <v>4.1792008604485389</v>
      </c>
      <c r="F48508">
        <v>1</v>
      </c>
      <c r="G48508">
        <v>28.500000000000135</v>
      </c>
      <c r="H48508">
        <v>359375000</v>
      </c>
      <c r="I48508">
        <v>0</v>
      </c>
    </row>
    <row r="48509" spans="1:9" x14ac:dyDescent="0.25">
      <c r="A48509" s="1" t="s">
        <v>48516</v>
      </c>
      <c r="B48509">
        <v>28.599999999999866</v>
      </c>
      <c r="C48509">
        <v>8.1268594392477738</v>
      </c>
      <c r="D48509">
        <v>3.9763186069553313</v>
      </c>
      <c r="E48509">
        <v>4.1505408322924531</v>
      </c>
      <c r="F48509">
        <v>1</v>
      </c>
      <c r="G48509">
        <v>28.500000000000135</v>
      </c>
      <c r="H48509">
        <v>359375000</v>
      </c>
      <c r="I48509">
        <v>0</v>
      </c>
    </row>
    <row r="48510" spans="1:9" x14ac:dyDescent="0.25">
      <c r="A48510" s="1" t="s">
        <v>48517</v>
      </c>
      <c r="B48510">
        <v>28.249999999999904</v>
      </c>
      <c r="C48510">
        <v>8.5375658279589981</v>
      </c>
      <c r="D48510">
        <v>1.0357148721120484</v>
      </c>
      <c r="E48510">
        <v>7.5018509558469635</v>
      </c>
      <c r="F48510">
        <v>-1</v>
      </c>
      <c r="G48510">
        <v>28.200000000000131</v>
      </c>
      <c r="H48510">
        <v>375000000</v>
      </c>
      <c r="I48510">
        <v>0</v>
      </c>
    </row>
    <row r="48511" spans="1:9" x14ac:dyDescent="0.25">
      <c r="A48511" s="1" t="s">
        <v>48518</v>
      </c>
      <c r="B48511">
        <v>27.699999999999935</v>
      </c>
      <c r="C48511">
        <v>8.1567968056216138</v>
      </c>
      <c r="D48511">
        <v>3.9856761694838991</v>
      </c>
      <c r="E48511">
        <v>4.1711206361377142</v>
      </c>
      <c r="F48511">
        <v>1</v>
      </c>
      <c r="G48511">
        <v>27.600000000000122</v>
      </c>
      <c r="H48511">
        <v>375000000</v>
      </c>
      <c r="I48511">
        <v>0</v>
      </c>
    </row>
    <row r="48512" spans="1:9" x14ac:dyDescent="0.25">
      <c r="A48512" s="1" t="s">
        <v>48519</v>
      </c>
      <c r="B48512">
        <v>20.100000000000044</v>
      </c>
      <c r="C48512">
        <v>1.3455977631328464</v>
      </c>
      <c r="D48512">
        <v>0.68882143717971056</v>
      </c>
      <c r="E48512">
        <v>0.65677632595313584</v>
      </c>
      <c r="F48512">
        <v>-0.26797388040897818</v>
      </c>
      <c r="G48512">
        <v>20.000000000000014</v>
      </c>
      <c r="H48512">
        <v>265625000</v>
      </c>
      <c r="I48512">
        <v>0</v>
      </c>
    </row>
    <row r="48513" spans="1:9" x14ac:dyDescent="0.25">
      <c r="A48513" s="1" t="s">
        <v>48520</v>
      </c>
      <c r="B48513">
        <v>20.099999999999927</v>
      </c>
      <c r="C48513">
        <v>1.2102763874113549</v>
      </c>
      <c r="D48513">
        <v>0.62115830175160225</v>
      </c>
      <c r="E48513">
        <v>0.58911808565975265</v>
      </c>
      <c r="F48513">
        <v>-0.18081362700349768</v>
      </c>
      <c r="G48513">
        <v>20.000000000000014</v>
      </c>
      <c r="H48513">
        <v>250000000</v>
      </c>
      <c r="I48513">
        <v>0</v>
      </c>
    </row>
    <row r="48514" spans="1:9" x14ac:dyDescent="0.25">
      <c r="A48514" s="1" t="s">
        <v>48521</v>
      </c>
      <c r="B48514">
        <v>59.071376524325139</v>
      </c>
      <c r="C48514">
        <v>55.19842582258763</v>
      </c>
      <c r="D48514">
        <v>30.737033827035923</v>
      </c>
      <c r="E48514">
        <v>24.461391995551686</v>
      </c>
      <c r="F48514">
        <v>1</v>
      </c>
      <c r="G48514">
        <v>0</v>
      </c>
      <c r="H48514">
        <v>906250000</v>
      </c>
      <c r="I48514">
        <v>0</v>
      </c>
    </row>
    <row r="48515" spans="1:9" x14ac:dyDescent="0.25">
      <c r="A48515" s="1" t="s">
        <v>48522</v>
      </c>
      <c r="B48515">
        <v>31.300000000000065</v>
      </c>
      <c r="C48515">
        <v>10.778413978323568</v>
      </c>
      <c r="D48515">
        <v>5.4601188999236658</v>
      </c>
      <c r="E48515">
        <v>5.3182950783999052</v>
      </c>
      <c r="F48515">
        <v>-1</v>
      </c>
      <c r="G48515">
        <v>31.600000000000179</v>
      </c>
      <c r="H48515">
        <v>234375000</v>
      </c>
      <c r="I48515">
        <v>0</v>
      </c>
    </row>
    <row r="48516" spans="1:9" x14ac:dyDescent="0.25">
      <c r="A48516" s="1" t="s">
        <v>48523</v>
      </c>
      <c r="B48516">
        <v>29.60000000000009</v>
      </c>
      <c r="C48516">
        <v>7.7584053507330788</v>
      </c>
      <c r="D48516">
        <v>3.9568252536574025</v>
      </c>
      <c r="E48516">
        <v>3.801580097075667</v>
      </c>
      <c r="F48516">
        <v>-1</v>
      </c>
      <c r="G48516">
        <v>29.900000000000155</v>
      </c>
      <c r="H48516">
        <v>406250000</v>
      </c>
      <c r="I48516">
        <v>0</v>
      </c>
    </row>
    <row r="48517" spans="1:9" x14ac:dyDescent="0.25">
      <c r="A48517" s="1" t="s">
        <v>48524</v>
      </c>
      <c r="B48517">
        <v>29.399999999999832</v>
      </c>
      <c r="C48517">
        <v>7.6668342037214181</v>
      </c>
      <c r="D48517">
        <v>3.9124357156473115</v>
      </c>
      <c r="E48517">
        <v>3.7543984880741186</v>
      </c>
      <c r="F48517">
        <v>-1</v>
      </c>
      <c r="G48517">
        <v>29.300000000000146</v>
      </c>
      <c r="H48517">
        <v>296875000</v>
      </c>
      <c r="I48517">
        <v>0</v>
      </c>
    </row>
    <row r="48518" spans="1:9" x14ac:dyDescent="0.25">
      <c r="A48518" s="1" t="s">
        <v>48525</v>
      </c>
      <c r="B48518">
        <v>28.600000000000076</v>
      </c>
      <c r="C48518">
        <v>8.1868982811077871</v>
      </c>
      <c r="D48518">
        <v>4.179200860448546</v>
      </c>
      <c r="E48518">
        <v>4.0076974206592411</v>
      </c>
      <c r="F48518">
        <v>-1</v>
      </c>
      <c r="G48518">
        <v>28.500000000000135</v>
      </c>
      <c r="H48518">
        <v>406250000</v>
      </c>
      <c r="I48518">
        <v>0</v>
      </c>
    </row>
    <row r="48519" spans="1:9" x14ac:dyDescent="0.25">
      <c r="A48519" s="1" t="s">
        <v>48526</v>
      </c>
      <c r="B48519">
        <v>28.599999999999859</v>
      </c>
      <c r="C48519">
        <v>8.1268594392477702</v>
      </c>
      <c r="D48519">
        <v>4.1505408322924549</v>
      </c>
      <c r="E48519">
        <v>3.9763186069553309</v>
      </c>
      <c r="F48519">
        <v>-1</v>
      </c>
      <c r="G48519">
        <v>28.500000000000135</v>
      </c>
      <c r="H48519">
        <v>343750000</v>
      </c>
      <c r="I48519">
        <v>0</v>
      </c>
    </row>
    <row r="48520" spans="1:9" x14ac:dyDescent="0.25">
      <c r="A48520" s="1" t="s">
        <v>48527</v>
      </c>
      <c r="B48520">
        <v>28.249999999999908</v>
      </c>
      <c r="C48520">
        <v>8.5375658279590017</v>
      </c>
      <c r="D48520">
        <v>7.5018509558469653</v>
      </c>
      <c r="E48520">
        <v>1.0357148721120506</v>
      </c>
      <c r="F48520">
        <v>1</v>
      </c>
      <c r="G48520">
        <v>28.200000000000131</v>
      </c>
      <c r="H48520">
        <v>375000000</v>
      </c>
      <c r="I48520">
        <v>0</v>
      </c>
    </row>
    <row r="48521" spans="1:9" x14ac:dyDescent="0.25">
      <c r="A48521" s="1" t="s">
        <v>48528</v>
      </c>
      <c r="B48521">
        <v>27.699999999999935</v>
      </c>
      <c r="C48521">
        <v>8.1567968056215996</v>
      </c>
      <c r="D48521">
        <v>4.171120636137708</v>
      </c>
      <c r="E48521">
        <v>3.985676169483896</v>
      </c>
      <c r="F48521">
        <v>-1</v>
      </c>
      <c r="G48521">
        <v>27.600000000000122</v>
      </c>
      <c r="H48521">
        <v>281250000</v>
      </c>
      <c r="I48521">
        <v>0</v>
      </c>
    </row>
    <row r="48522" spans="1:9" x14ac:dyDescent="0.25">
      <c r="A48522" s="1" t="s">
        <v>48529</v>
      </c>
      <c r="B48522">
        <v>21.699999999999921</v>
      </c>
      <c r="C48522">
        <v>3.4506729594156194</v>
      </c>
      <c r="D48522">
        <v>1.8043510543091976</v>
      </c>
      <c r="E48522">
        <v>1.6463219051064217</v>
      </c>
      <c r="F48522">
        <v>-0.72654252800536057</v>
      </c>
      <c r="G48522">
        <v>21.600000000000037</v>
      </c>
      <c r="H48522">
        <v>250000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2.100000000000012</v>
      </c>
      <c r="C48524">
        <v>4.1228903390532379</v>
      </c>
      <c r="D48524">
        <v>2.1431164043861575</v>
      </c>
      <c r="E48524">
        <v>1.9797739346670808</v>
      </c>
      <c r="F48524">
        <v>-1</v>
      </c>
      <c r="G48524">
        <v>22.000000000000043</v>
      </c>
      <c r="H48524">
        <v>218750000</v>
      </c>
      <c r="I48524">
        <v>0</v>
      </c>
    </row>
    <row r="48525" spans="1:9" x14ac:dyDescent="0.25">
      <c r="A48525" s="1" t="s">
        <v>48532</v>
      </c>
      <c r="B48525">
        <v>22.200000000000063</v>
      </c>
      <c r="C48525">
        <v>4.090922621684614</v>
      </c>
      <c r="D48525">
        <v>2.1276489518477271</v>
      </c>
      <c r="E48525">
        <v>1.9632736698368931</v>
      </c>
      <c r="F48525">
        <v>-1</v>
      </c>
      <c r="G48525">
        <v>22.100000000000044</v>
      </c>
      <c r="H48525">
        <v>343750000</v>
      </c>
      <c r="I48525">
        <v>0</v>
      </c>
    </row>
    <row r="48526" spans="1:9" x14ac:dyDescent="0.25">
      <c r="A48526" s="1" t="s">
        <v>48533</v>
      </c>
      <c r="B48526">
        <v>22.450000000000085</v>
      </c>
      <c r="C48526">
        <v>4.3210826695286926</v>
      </c>
      <c r="D48526">
        <v>2.2427692167008155</v>
      </c>
      <c r="E48526">
        <v>2.0783134528278842</v>
      </c>
      <c r="F48526">
        <v>-1</v>
      </c>
      <c r="G48526">
        <v>22.400000000000048</v>
      </c>
      <c r="H48526">
        <v>328125000</v>
      </c>
      <c r="I48526">
        <v>0</v>
      </c>
    </row>
    <row r="48527" spans="1:9" x14ac:dyDescent="0.25">
      <c r="A48527" s="1" t="s">
        <v>48534</v>
      </c>
      <c r="B48527">
        <v>22.450000000000067</v>
      </c>
      <c r="C48527">
        <v>4.3171070718606526</v>
      </c>
      <c r="D48527">
        <v>2.2409249842445909</v>
      </c>
      <c r="E48527">
        <v>2.0761820876160604</v>
      </c>
      <c r="F48527">
        <v>-1</v>
      </c>
      <c r="G48527">
        <v>22.400000000000048</v>
      </c>
      <c r="H48527">
        <v>234375000</v>
      </c>
      <c r="I48527">
        <v>0</v>
      </c>
    </row>
    <row r="48528" spans="1:9" x14ac:dyDescent="0.25">
      <c r="A48528" s="1" t="s">
        <v>48535</v>
      </c>
      <c r="B48528">
        <v>20.100000000000062</v>
      </c>
      <c r="C48528">
        <v>1.2128444605544857</v>
      </c>
      <c r="D48528">
        <v>0.59039832859773966</v>
      </c>
      <c r="E48528">
        <v>0.62244613195674603</v>
      </c>
      <c r="F48528">
        <v>0.2762507160432377</v>
      </c>
      <c r="G48528">
        <v>20.000000000000014</v>
      </c>
      <c r="H48528">
        <v>328125000</v>
      </c>
      <c r="I48528">
        <v>0</v>
      </c>
    </row>
    <row r="48529" spans="1:9" x14ac:dyDescent="0.25">
      <c r="A48529" s="1" t="s">
        <v>48536</v>
      </c>
      <c r="B48529">
        <v>20.099999999999927</v>
      </c>
      <c r="C48529">
        <v>1.2102763874113527</v>
      </c>
      <c r="D48529">
        <v>0.58911808565975177</v>
      </c>
      <c r="E48529">
        <v>0.62115830175160092</v>
      </c>
      <c r="F48529">
        <v>0.1808136270034959</v>
      </c>
      <c r="G48529">
        <v>20.000000000000014</v>
      </c>
      <c r="H48529">
        <v>250000000</v>
      </c>
      <c r="I48529">
        <v>0</v>
      </c>
    </row>
    <row r="48530" spans="1:9" x14ac:dyDescent="0.25">
      <c r="A48530" s="1" t="s">
        <v>48537</v>
      </c>
      <c r="B48530">
        <v>57.324947762845738</v>
      </c>
      <c r="C48530">
        <v>46.458510329352499</v>
      </c>
      <c r="D48530">
        <v>5.9505885823517195</v>
      </c>
      <c r="E48530">
        <v>40.507921747000786</v>
      </c>
      <c r="F48530">
        <v>-1</v>
      </c>
      <c r="G48530">
        <v>0</v>
      </c>
      <c r="H48530">
        <v>1046875000</v>
      </c>
      <c r="I48530">
        <v>0</v>
      </c>
    </row>
    <row r="48531" spans="1:9" x14ac:dyDescent="0.25">
      <c r="A48531" s="1" t="s">
        <v>48538</v>
      </c>
      <c r="B48531">
        <v>42.810692723396087</v>
      </c>
      <c r="C48531">
        <v>21.720265406164241</v>
      </c>
      <c r="D48531">
        <v>14.10387622284485</v>
      </c>
      <c r="E48531">
        <v>7.6163891833194191</v>
      </c>
      <c r="F48531">
        <v>1</v>
      </c>
      <c r="G48531">
        <v>47.700000000000408</v>
      </c>
      <c r="H48531">
        <v>609375000</v>
      </c>
      <c r="I48531">
        <v>0</v>
      </c>
    </row>
    <row r="48532" spans="1:9" x14ac:dyDescent="0.25">
      <c r="A48532" s="1" t="s">
        <v>48539</v>
      </c>
      <c r="B48532">
        <v>21.299999999999972</v>
      </c>
      <c r="C48532">
        <v>2.1017895482651596</v>
      </c>
      <c r="D48532">
        <v>0.93922923813239168</v>
      </c>
      <c r="E48532">
        <v>1.1625603101327679</v>
      </c>
      <c r="F48532">
        <v>0.14962099644961624</v>
      </c>
      <c r="G48532">
        <v>21.200000000000031</v>
      </c>
      <c r="H48532">
        <v>265625000</v>
      </c>
      <c r="I48532">
        <v>0</v>
      </c>
    </row>
    <row r="48533" spans="1:9" x14ac:dyDescent="0.25">
      <c r="A48533" s="1" t="s">
        <v>48540</v>
      </c>
      <c r="B48533">
        <v>21.299999999999972</v>
      </c>
      <c r="C48533">
        <v>2.1497372437164164</v>
      </c>
      <c r="D48533">
        <v>0.96221331723393444</v>
      </c>
      <c r="E48533">
        <v>1.187523926482482</v>
      </c>
      <c r="F48533">
        <v>0.15446177148673357</v>
      </c>
      <c r="G48533">
        <v>21.200000000000031</v>
      </c>
      <c r="H48533">
        <v>296875000</v>
      </c>
      <c r="I48533">
        <v>0</v>
      </c>
    </row>
    <row r="48534" spans="1:9" x14ac:dyDescent="0.25">
      <c r="A48534" s="1" t="s">
        <v>48541</v>
      </c>
      <c r="B48534">
        <v>21.499999999999954</v>
      </c>
      <c r="C48534">
        <v>1.8694963531390822</v>
      </c>
      <c r="D48534">
        <v>0.82062731528787092</v>
      </c>
      <c r="E48534">
        <v>1.0488690378512113</v>
      </c>
      <c r="F48534">
        <v>9.951995653368062E-2</v>
      </c>
      <c r="G48534">
        <v>21.400000000000034</v>
      </c>
      <c r="H48534">
        <v>265625000</v>
      </c>
      <c r="I48534">
        <v>0</v>
      </c>
    </row>
    <row r="48535" spans="1:9" x14ac:dyDescent="0.25">
      <c r="A48535" s="1" t="s">
        <v>48542</v>
      </c>
      <c r="B48535">
        <v>21.500000000000014</v>
      </c>
      <c r="C48535">
        <v>1.8804444357173247</v>
      </c>
      <c r="D48535">
        <v>0.82555560243005699</v>
      </c>
      <c r="E48535">
        <v>1.0548888332872677</v>
      </c>
      <c r="F48535">
        <v>0.10055841414194244</v>
      </c>
      <c r="G48535">
        <v>21.400000000000034</v>
      </c>
      <c r="H48535">
        <v>250000000</v>
      </c>
      <c r="I48535">
        <v>0</v>
      </c>
    </row>
    <row r="48536" spans="1:9" x14ac:dyDescent="0.25">
      <c r="A48536" s="1" t="s">
        <v>48543</v>
      </c>
      <c r="B48536">
        <v>21.799999999999951</v>
      </c>
      <c r="C48536">
        <v>2.3248043867149955</v>
      </c>
      <c r="D48536">
        <v>1.0480836163931677</v>
      </c>
      <c r="E48536">
        <v>1.2767207703218277</v>
      </c>
      <c r="F48536">
        <v>0.10685618928917551</v>
      </c>
      <c r="G48536">
        <v>21.700000000000038</v>
      </c>
      <c r="H48536">
        <v>234375000</v>
      </c>
      <c r="I48536">
        <v>0</v>
      </c>
    </row>
    <row r="48537" spans="1:9" x14ac:dyDescent="0.25">
      <c r="A48537" s="1" t="s">
        <v>48544</v>
      </c>
      <c r="B48537">
        <v>21.799999999999937</v>
      </c>
      <c r="C48537">
        <v>2.3253436636911773</v>
      </c>
      <c r="D48537">
        <v>1.0482596773033555</v>
      </c>
      <c r="E48537">
        <v>1.2770839863878218</v>
      </c>
      <c r="F48537">
        <v>0.10804520975509746</v>
      </c>
      <c r="G48537">
        <v>21.700000000000038</v>
      </c>
      <c r="H48537">
        <v>281250000</v>
      </c>
      <c r="I48537">
        <v>0</v>
      </c>
    </row>
    <row r="48538" spans="1:9" x14ac:dyDescent="0.25">
      <c r="A48538" s="1" t="s">
        <v>48545</v>
      </c>
      <c r="B48538">
        <v>21.299999999999969</v>
      </c>
      <c r="C48538">
        <v>2.1017895482651596</v>
      </c>
      <c r="D48538">
        <v>1.1625603101327679</v>
      </c>
      <c r="E48538">
        <v>0.93922923813239168</v>
      </c>
      <c r="F48538">
        <v>-0.14962099644961624</v>
      </c>
      <c r="G48538">
        <v>21.200000000000031</v>
      </c>
      <c r="H48538">
        <v>234375000</v>
      </c>
      <c r="I48538">
        <v>0</v>
      </c>
    </row>
    <row r="48539" spans="1:9" x14ac:dyDescent="0.25">
      <c r="A48539" s="1" t="s">
        <v>48546</v>
      </c>
      <c r="B48539">
        <v>21.299999999999972</v>
      </c>
      <c r="C48539">
        <v>2.1497372437164173</v>
      </c>
      <c r="D48539">
        <v>1.1875239264824824</v>
      </c>
      <c r="E48539">
        <v>0.96221331723393488</v>
      </c>
      <c r="F48539">
        <v>-0.15446177148673268</v>
      </c>
      <c r="G48539">
        <v>21.200000000000031</v>
      </c>
      <c r="H48539">
        <v>296875000</v>
      </c>
      <c r="I48539">
        <v>0</v>
      </c>
    </row>
    <row r="48540" spans="1:9" x14ac:dyDescent="0.25">
      <c r="A48540" s="1" t="s">
        <v>48547</v>
      </c>
      <c r="B48540">
        <v>21.499999999999954</v>
      </c>
      <c r="C48540">
        <v>1.8694963531390822</v>
      </c>
      <c r="D48540">
        <v>1.0488690378512113</v>
      </c>
      <c r="E48540">
        <v>0.82062731528787092</v>
      </c>
      <c r="F48540">
        <v>-9.951995653368062E-2</v>
      </c>
      <c r="G48540">
        <v>21.400000000000034</v>
      </c>
      <c r="H48540">
        <v>312500000</v>
      </c>
      <c r="I48540">
        <v>0</v>
      </c>
    </row>
    <row r="48541" spans="1:9" x14ac:dyDescent="0.25">
      <c r="A48541" s="1" t="s">
        <v>48548</v>
      </c>
      <c r="B48541">
        <v>21.500000000000014</v>
      </c>
      <c r="C48541">
        <v>1.8804444357173247</v>
      </c>
      <c r="D48541">
        <v>1.0548888332872677</v>
      </c>
      <c r="E48541">
        <v>0.82555560243005699</v>
      </c>
      <c r="F48541">
        <v>-0.10055841414194244</v>
      </c>
      <c r="G48541">
        <v>21.400000000000034</v>
      </c>
      <c r="H48541">
        <v>171875000</v>
      </c>
      <c r="I48541">
        <v>0</v>
      </c>
    </row>
    <row r="48542" spans="1:9" x14ac:dyDescent="0.25">
      <c r="A48542" s="1" t="s">
        <v>48549</v>
      </c>
      <c r="B48542">
        <v>21.799999999999955</v>
      </c>
      <c r="C48542">
        <v>2.3248043867149937</v>
      </c>
      <c r="D48542">
        <v>1.2767207703218268</v>
      </c>
      <c r="E48542">
        <v>1.0480836163931668</v>
      </c>
      <c r="F48542">
        <v>-0.10685618928917551</v>
      </c>
      <c r="G48542">
        <v>21.700000000000038</v>
      </c>
      <c r="H48542">
        <v>203125000</v>
      </c>
      <c r="I48542">
        <v>0</v>
      </c>
    </row>
    <row r="48543" spans="1:9" x14ac:dyDescent="0.25">
      <c r="A48543" s="1" t="s">
        <v>48550</v>
      </c>
      <c r="B48543">
        <v>21.799999999999937</v>
      </c>
      <c r="C48543">
        <v>2.3253436636911782</v>
      </c>
      <c r="D48543">
        <v>1.2770839863878223</v>
      </c>
      <c r="E48543">
        <v>1.0482596773033559</v>
      </c>
      <c r="F48543">
        <v>-0.10804520975509702</v>
      </c>
      <c r="G48543">
        <v>21.700000000000038</v>
      </c>
      <c r="H48543">
        <v>453125000</v>
      </c>
      <c r="I48543">
        <v>0</v>
      </c>
    </row>
    <row r="48544" spans="1:9" x14ac:dyDescent="0.25">
      <c r="A48544" s="1" t="s">
        <v>48551</v>
      </c>
      <c r="B48544">
        <v>22</v>
      </c>
      <c r="C48544">
        <v>3.7426422688885062</v>
      </c>
      <c r="D48544">
        <v>1.9766301173758118</v>
      </c>
      <c r="E48544">
        <v>1.7660121515126943</v>
      </c>
      <c r="F48544">
        <v>-1</v>
      </c>
      <c r="G48544">
        <v>21.900000000000041</v>
      </c>
      <c r="H48544">
        <v>296875000</v>
      </c>
      <c r="I48544">
        <v>0</v>
      </c>
    </row>
    <row r="48545" spans="1:9" x14ac:dyDescent="0.25">
      <c r="A48545" s="1" t="s">
        <v>48552</v>
      </c>
      <c r="B48545">
        <v>22.800000000000004</v>
      </c>
      <c r="C48545">
        <v>5.0955573864235539</v>
      </c>
      <c r="D48545">
        <v>2.6550750011869226</v>
      </c>
      <c r="E48545">
        <v>2.4404823852366349</v>
      </c>
      <c r="F48545">
        <v>-1</v>
      </c>
      <c r="G48545">
        <v>23.100000000000058</v>
      </c>
      <c r="H48545">
        <v>281250000</v>
      </c>
      <c r="I48545">
        <v>0</v>
      </c>
    </row>
    <row r="48546" spans="1:9" x14ac:dyDescent="0.25">
      <c r="A48546" s="1" t="s">
        <v>48553</v>
      </c>
      <c r="B48546">
        <v>31.350000000000016</v>
      </c>
      <c r="C48546">
        <v>10.42542401267991</v>
      </c>
      <c r="D48546">
        <v>5.1290085011647548</v>
      </c>
      <c r="E48546">
        <v>5.2964155115151428</v>
      </c>
      <c r="F48546">
        <v>1</v>
      </c>
      <c r="G48546">
        <v>31.300000000000175</v>
      </c>
      <c r="H48546">
        <v>531250000</v>
      </c>
      <c r="I48546">
        <v>0</v>
      </c>
    </row>
    <row r="48547" spans="1:9" x14ac:dyDescent="0.25">
      <c r="A48547" s="1" t="s">
        <v>48554</v>
      </c>
      <c r="B48547">
        <v>54.548901648728872</v>
      </c>
      <c r="C48547">
        <v>41.07745332821596</v>
      </c>
      <c r="D48547">
        <v>7.8869734618464475</v>
      </c>
      <c r="E48547">
        <v>33.190479866369522</v>
      </c>
      <c r="F48547">
        <v>-1</v>
      </c>
      <c r="G48547">
        <v>0</v>
      </c>
      <c r="H48547">
        <v>937500000</v>
      </c>
      <c r="I48547">
        <v>0</v>
      </c>
    </row>
    <row r="48548" spans="1:9" x14ac:dyDescent="0.25">
      <c r="A48548" s="1" t="s">
        <v>48555</v>
      </c>
      <c r="B48548">
        <v>20.90000000000002</v>
      </c>
      <c r="C48548">
        <v>1.5781974429825274</v>
      </c>
      <c r="D48548">
        <v>0.69397052672355564</v>
      </c>
      <c r="E48548">
        <v>0.88422691625897176</v>
      </c>
      <c r="F48548">
        <v>8.5382727610383125E-2</v>
      </c>
      <c r="G48548">
        <v>20.800000000000026</v>
      </c>
      <c r="H48548">
        <v>234375000</v>
      </c>
      <c r="I48548">
        <v>0</v>
      </c>
    </row>
    <row r="48549" spans="1:9" x14ac:dyDescent="0.25">
      <c r="A48549" s="1" t="s">
        <v>48556</v>
      </c>
      <c r="B48549">
        <v>20.900000000000016</v>
      </c>
      <c r="C48549">
        <v>1.6092852955157073</v>
      </c>
      <c r="D48549">
        <v>0.70848970255872779</v>
      </c>
      <c r="E48549">
        <v>0.90079559295697953</v>
      </c>
      <c r="F48549">
        <v>8.9148967164180526E-2</v>
      </c>
      <c r="G48549">
        <v>20.800000000000026</v>
      </c>
      <c r="H48549">
        <v>281250000</v>
      </c>
      <c r="I48549">
        <v>0</v>
      </c>
    </row>
    <row r="48550" spans="1:9" x14ac:dyDescent="0.25">
      <c r="A48550" s="1" t="s">
        <v>48557</v>
      </c>
      <c r="B48550">
        <v>21.200000000000042</v>
      </c>
      <c r="C48550">
        <v>1.7498093208421177</v>
      </c>
      <c r="D48550">
        <v>0.77700073665109226</v>
      </c>
      <c r="E48550">
        <v>0.97280858419102545</v>
      </c>
      <c r="F48550">
        <v>7.2612077038160638E-2</v>
      </c>
      <c r="G48550">
        <v>21.10000000000003</v>
      </c>
      <c r="H48550">
        <v>265625000</v>
      </c>
      <c r="I48550">
        <v>0</v>
      </c>
    </row>
    <row r="48551" spans="1:9" x14ac:dyDescent="0.25">
      <c r="A48551" s="1" t="s">
        <v>48558</v>
      </c>
      <c r="B48551">
        <v>21.200000000000042</v>
      </c>
      <c r="C48551">
        <v>1.7517080302278667</v>
      </c>
      <c r="D48551">
        <v>0.7773656476717079</v>
      </c>
      <c r="E48551">
        <v>0.97434238255615879</v>
      </c>
      <c r="F48551">
        <v>7.3718965184237817E-2</v>
      </c>
      <c r="G48551">
        <v>21.10000000000003</v>
      </c>
      <c r="H48551">
        <v>328125000</v>
      </c>
      <c r="I48551">
        <v>0</v>
      </c>
    </row>
    <row r="48552" spans="1:9" x14ac:dyDescent="0.25">
      <c r="A48552" s="1" t="s">
        <v>48559</v>
      </c>
      <c r="B48552">
        <v>21.500000000000025</v>
      </c>
      <c r="C48552">
        <v>2.2698861163826103</v>
      </c>
      <c r="D48552">
        <v>1.0366312168070841</v>
      </c>
      <c r="E48552">
        <v>1.2332548995755261</v>
      </c>
      <c r="F48552">
        <v>0.10587165858670211</v>
      </c>
      <c r="G48552">
        <v>21.400000000000034</v>
      </c>
      <c r="H48552">
        <v>234375000</v>
      </c>
      <c r="I48552">
        <v>0</v>
      </c>
    </row>
    <row r="48553" spans="1:9" x14ac:dyDescent="0.25">
      <c r="A48553" s="1" t="s">
        <v>48560</v>
      </c>
      <c r="B48553">
        <v>21.499999999999972</v>
      </c>
      <c r="C48553">
        <v>2.2710904296773098</v>
      </c>
      <c r="D48553">
        <v>1.0371011710714972</v>
      </c>
      <c r="E48553">
        <v>1.2339892586058125</v>
      </c>
      <c r="F48553">
        <v>0.10539393512304329</v>
      </c>
      <c r="G48553">
        <v>21.400000000000034</v>
      </c>
      <c r="H48553">
        <v>234375000</v>
      </c>
      <c r="I48553">
        <v>0</v>
      </c>
    </row>
    <row r="48554" spans="1:9" x14ac:dyDescent="0.25">
      <c r="A48554" s="1" t="s">
        <v>48561</v>
      </c>
      <c r="B48554">
        <v>21.600000000000062</v>
      </c>
      <c r="C48554">
        <v>3.3525308263860127</v>
      </c>
      <c r="D48554">
        <v>1.584706635298859</v>
      </c>
      <c r="E48554">
        <v>1.7678241910871537</v>
      </c>
      <c r="F48554">
        <v>0.20552550284061155</v>
      </c>
      <c r="G48554">
        <v>21.500000000000036</v>
      </c>
      <c r="H48554">
        <v>296875000</v>
      </c>
      <c r="I48554">
        <v>0</v>
      </c>
    </row>
    <row r="48555" spans="1:9" x14ac:dyDescent="0.25">
      <c r="A48555" s="1" t="s">
        <v>48562</v>
      </c>
      <c r="B48555">
        <v>21.699999999999928</v>
      </c>
      <c r="C48555">
        <v>3.6336053986678274</v>
      </c>
      <c r="D48555">
        <v>1.7235496253147047</v>
      </c>
      <c r="E48555">
        <v>1.9100557733531227</v>
      </c>
      <c r="F48555">
        <v>0.25276935888672991</v>
      </c>
      <c r="G48555">
        <v>21.600000000000037</v>
      </c>
      <c r="H48555">
        <v>187500000</v>
      </c>
      <c r="I48555">
        <v>0</v>
      </c>
    </row>
    <row r="48556" spans="1:9" x14ac:dyDescent="0.25">
      <c r="A48556" s="1" t="s">
        <v>48563</v>
      </c>
      <c r="B48556">
        <v>21.899999999999956</v>
      </c>
      <c r="C48556">
        <v>2.2189944158242279</v>
      </c>
      <c r="D48556">
        <v>1.2396792969220822</v>
      </c>
      <c r="E48556">
        <v>0.97931511890214562</v>
      </c>
      <c r="F48556">
        <v>-0.14537044221430317</v>
      </c>
      <c r="G48556">
        <v>21.80000000000004</v>
      </c>
      <c r="H48556">
        <v>234375000</v>
      </c>
      <c r="I48556">
        <v>0</v>
      </c>
    </row>
    <row r="48557" spans="1:9" x14ac:dyDescent="0.25">
      <c r="A48557" s="1" t="s">
        <v>48564</v>
      </c>
      <c r="B48557">
        <v>21.899999999999974</v>
      </c>
      <c r="C48557">
        <v>2.240638887109645</v>
      </c>
      <c r="D48557">
        <v>1.2510079416515243</v>
      </c>
      <c r="E48557">
        <v>0.98963094545812069</v>
      </c>
      <c r="F48557">
        <v>-0.14966230930405588</v>
      </c>
      <c r="G48557">
        <v>21.80000000000004</v>
      </c>
      <c r="H48557">
        <v>328125000</v>
      </c>
      <c r="I48557">
        <v>0</v>
      </c>
    </row>
    <row r="48558" spans="1:9" x14ac:dyDescent="0.25">
      <c r="A48558" s="1" t="s">
        <v>48565</v>
      </c>
      <c r="B48558">
        <v>22.300000000000029</v>
      </c>
      <c r="C48558">
        <v>2.373462030173445</v>
      </c>
      <c r="D48558">
        <v>1.3169351145201444</v>
      </c>
      <c r="E48558">
        <v>1.0565269156533006</v>
      </c>
      <c r="F48558">
        <v>-0.12371274311064884</v>
      </c>
      <c r="G48558">
        <v>22.200000000000045</v>
      </c>
      <c r="H48558">
        <v>296875000</v>
      </c>
      <c r="I48558">
        <v>0</v>
      </c>
    </row>
    <row r="48559" spans="1:9" x14ac:dyDescent="0.25">
      <c r="A48559" s="1" t="s">
        <v>48566</v>
      </c>
      <c r="B48559">
        <v>22.299999999999979</v>
      </c>
      <c r="C48559">
        <v>2.3750440085798661</v>
      </c>
      <c r="D48559">
        <v>1.3177820820557837</v>
      </c>
      <c r="E48559">
        <v>1.0572619265240824</v>
      </c>
      <c r="F48559">
        <v>-0.12415155877018069</v>
      </c>
      <c r="G48559">
        <v>22.200000000000045</v>
      </c>
      <c r="H48559">
        <v>296875000</v>
      </c>
      <c r="I48559">
        <v>0</v>
      </c>
    </row>
    <row r="48560" spans="1:9" x14ac:dyDescent="0.25">
      <c r="A48560" s="1" t="s">
        <v>48567</v>
      </c>
      <c r="B48560">
        <v>21.200000000000017</v>
      </c>
      <c r="C48560">
        <v>2.6807790689745219</v>
      </c>
      <c r="D48560">
        <v>1.2525756899223284</v>
      </c>
      <c r="E48560">
        <v>1.4282033790521935</v>
      </c>
      <c r="F48560">
        <v>0.59132815360326729</v>
      </c>
      <c r="G48560">
        <v>21.10000000000003</v>
      </c>
      <c r="H48560">
        <v>265625000</v>
      </c>
      <c r="I48560">
        <v>0</v>
      </c>
    </row>
    <row r="48561" spans="1:9" x14ac:dyDescent="0.25">
      <c r="A48561" s="1" t="s">
        <v>48568</v>
      </c>
      <c r="B48561">
        <v>21.300000000000004</v>
      </c>
      <c r="C48561">
        <v>2.7608414917451589</v>
      </c>
      <c r="D48561">
        <v>1.2906502608356449</v>
      </c>
      <c r="E48561">
        <v>1.470191230909514</v>
      </c>
      <c r="F48561">
        <v>0.54751079405129888</v>
      </c>
      <c r="G48561">
        <v>21.200000000000031</v>
      </c>
      <c r="H48561">
        <v>250000000</v>
      </c>
      <c r="I48561">
        <v>0</v>
      </c>
    </row>
    <row r="48562" spans="1:9" x14ac:dyDescent="0.25">
      <c r="A48562" s="1" t="s">
        <v>48569</v>
      </c>
      <c r="B48562">
        <v>31.350000000000016</v>
      </c>
      <c r="C48562">
        <v>10.425424012679906</v>
      </c>
      <c r="D48562">
        <v>5.2964155115151481</v>
      </c>
      <c r="E48562">
        <v>5.1290085011647601</v>
      </c>
      <c r="F48562">
        <v>-1</v>
      </c>
      <c r="G48562">
        <v>31.300000000000175</v>
      </c>
      <c r="H48562">
        <v>421875000</v>
      </c>
      <c r="I48562">
        <v>0</v>
      </c>
    </row>
    <row r="48563" spans="1:9" x14ac:dyDescent="0.25">
      <c r="A48563" s="1" t="s">
        <v>48570</v>
      </c>
      <c r="B48563">
        <v>54.548901648728858</v>
      </c>
      <c r="C48563">
        <v>41.07745332821586</v>
      </c>
      <c r="D48563">
        <v>33.190479866369465</v>
      </c>
      <c r="E48563">
        <v>7.8869734618463863</v>
      </c>
      <c r="F48563">
        <v>1</v>
      </c>
      <c r="G48563">
        <v>0</v>
      </c>
      <c r="H48563">
        <v>921875000</v>
      </c>
      <c r="I48563">
        <v>0</v>
      </c>
    </row>
    <row r="48564" spans="1:9" x14ac:dyDescent="0.25">
      <c r="A48564" s="1" t="s">
        <v>48571</v>
      </c>
      <c r="B48564">
        <v>21.600000000000058</v>
      </c>
      <c r="C48564">
        <v>3.3525308263860136</v>
      </c>
      <c r="D48564">
        <v>1.7678241910871542</v>
      </c>
      <c r="E48564">
        <v>1.5847066352988595</v>
      </c>
      <c r="F48564">
        <v>-0.20552550284061333</v>
      </c>
      <c r="G48564">
        <v>21.500000000000036</v>
      </c>
      <c r="H48564">
        <v>265625000</v>
      </c>
      <c r="I48564">
        <v>0</v>
      </c>
    </row>
    <row r="48565" spans="1:9" x14ac:dyDescent="0.25">
      <c r="A48565" s="1" t="s">
        <v>48572</v>
      </c>
      <c r="B48565">
        <v>21.699999999999925</v>
      </c>
      <c r="C48565">
        <v>3.6336053986678283</v>
      </c>
      <c r="D48565">
        <v>1.9100557733531232</v>
      </c>
      <c r="E48565">
        <v>1.7235496253147051</v>
      </c>
      <c r="F48565">
        <v>-0.25276935888672902</v>
      </c>
      <c r="G48565">
        <v>21.600000000000037</v>
      </c>
      <c r="H48565">
        <v>296875000</v>
      </c>
      <c r="I48565">
        <v>0</v>
      </c>
    </row>
    <row r="48566" spans="1:9" x14ac:dyDescent="0.25">
      <c r="A48566" s="1" t="s">
        <v>48573</v>
      </c>
      <c r="B48566">
        <v>21.899999999999956</v>
      </c>
      <c r="C48566">
        <v>2.2189944158242279</v>
      </c>
      <c r="D48566">
        <v>0.97931511890214562</v>
      </c>
      <c r="E48566">
        <v>1.2396792969220822</v>
      </c>
      <c r="F48566">
        <v>0.14537044221430406</v>
      </c>
      <c r="G48566">
        <v>21.80000000000004</v>
      </c>
      <c r="H48566">
        <v>234375000</v>
      </c>
      <c r="I48566">
        <v>0</v>
      </c>
    </row>
    <row r="48567" spans="1:9" x14ac:dyDescent="0.25">
      <c r="A48567" s="1" t="s">
        <v>48574</v>
      </c>
      <c r="B48567">
        <v>21.899999999999974</v>
      </c>
      <c r="C48567">
        <v>2.2406388871096468</v>
      </c>
      <c r="D48567">
        <v>0.98963094545812158</v>
      </c>
      <c r="E48567">
        <v>1.2510079416515252</v>
      </c>
      <c r="F48567">
        <v>0.149662309304055</v>
      </c>
      <c r="G48567">
        <v>21.80000000000004</v>
      </c>
      <c r="H48567">
        <v>234375000</v>
      </c>
      <c r="I48567">
        <v>0</v>
      </c>
    </row>
    <row r="48568" spans="1:9" x14ac:dyDescent="0.25">
      <c r="A48568" s="1" t="s">
        <v>48575</v>
      </c>
      <c r="B48568">
        <v>22.300000000000033</v>
      </c>
      <c r="C48568">
        <v>2.3734620301734433</v>
      </c>
      <c r="D48568">
        <v>1.0565269156532997</v>
      </c>
      <c r="E48568">
        <v>1.3169351145201436</v>
      </c>
      <c r="F48568">
        <v>0.12371274311064973</v>
      </c>
      <c r="G48568">
        <v>22.200000000000045</v>
      </c>
      <c r="H48568">
        <v>296875000</v>
      </c>
      <c r="I48568">
        <v>0</v>
      </c>
    </row>
    <row r="48569" spans="1:9" x14ac:dyDescent="0.25">
      <c r="A48569" s="1" t="s">
        <v>48576</v>
      </c>
      <c r="B48569">
        <v>22.299999999999979</v>
      </c>
      <c r="C48569">
        <v>2.3750440085798652</v>
      </c>
      <c r="D48569">
        <v>1.0572619265240819</v>
      </c>
      <c r="E48569">
        <v>1.3177820820557833</v>
      </c>
      <c r="F48569">
        <v>0.12415155877018069</v>
      </c>
      <c r="G48569">
        <v>22.200000000000045</v>
      </c>
      <c r="H48569">
        <v>296875000</v>
      </c>
      <c r="I48569">
        <v>0</v>
      </c>
    </row>
    <row r="48570" spans="1:9" x14ac:dyDescent="0.25">
      <c r="A48570" s="1" t="s">
        <v>48577</v>
      </c>
      <c r="B48570">
        <v>20.90000000000002</v>
      </c>
      <c r="C48570">
        <v>1.5781974429825274</v>
      </c>
      <c r="D48570">
        <v>0.88422691625897176</v>
      </c>
      <c r="E48570">
        <v>0.69397052672355564</v>
      </c>
      <c r="F48570">
        <v>-8.5382727610383125E-2</v>
      </c>
      <c r="G48570">
        <v>20.800000000000026</v>
      </c>
      <c r="H48570">
        <v>296875000</v>
      </c>
      <c r="I48570">
        <v>0</v>
      </c>
    </row>
    <row r="48571" spans="1:9" x14ac:dyDescent="0.25">
      <c r="A48571" s="1" t="s">
        <v>48578</v>
      </c>
      <c r="B48571">
        <v>20.90000000000002</v>
      </c>
      <c r="C48571">
        <v>1.6092852955157078</v>
      </c>
      <c r="D48571">
        <v>0.90079559295697997</v>
      </c>
      <c r="E48571">
        <v>0.70848970255872779</v>
      </c>
      <c r="F48571">
        <v>-8.9148967164180526E-2</v>
      </c>
      <c r="G48571">
        <v>20.800000000000026</v>
      </c>
      <c r="H48571">
        <v>250000000</v>
      </c>
      <c r="I48571">
        <v>0</v>
      </c>
    </row>
    <row r="48572" spans="1:9" x14ac:dyDescent="0.25">
      <c r="A48572" s="1" t="s">
        <v>48579</v>
      </c>
      <c r="B48572">
        <v>21.200000000000042</v>
      </c>
      <c r="C48572">
        <v>1.7498093208421177</v>
      </c>
      <c r="D48572">
        <v>0.97280858419102545</v>
      </c>
      <c r="E48572">
        <v>0.77700073665109226</v>
      </c>
      <c r="F48572">
        <v>-7.2612077038161527E-2</v>
      </c>
      <c r="G48572">
        <v>21.10000000000003</v>
      </c>
      <c r="H48572">
        <v>250000000</v>
      </c>
      <c r="I48572">
        <v>0</v>
      </c>
    </row>
    <row r="48573" spans="1:9" x14ac:dyDescent="0.25">
      <c r="A48573" s="1" t="s">
        <v>48580</v>
      </c>
      <c r="B48573">
        <v>21.200000000000042</v>
      </c>
      <c r="C48573">
        <v>1.7517080302278649</v>
      </c>
      <c r="D48573">
        <v>0.9743423825561579</v>
      </c>
      <c r="E48573">
        <v>0.77736564767170702</v>
      </c>
      <c r="F48573">
        <v>-7.3718965184237817E-2</v>
      </c>
      <c r="G48573">
        <v>21.10000000000003</v>
      </c>
      <c r="H48573">
        <v>265625000</v>
      </c>
      <c r="I48573">
        <v>0</v>
      </c>
    </row>
    <row r="48574" spans="1:9" x14ac:dyDescent="0.25">
      <c r="A48574" s="1" t="s">
        <v>48581</v>
      </c>
      <c r="B48574">
        <v>21.500000000000025</v>
      </c>
      <c r="C48574">
        <v>2.2698861163826103</v>
      </c>
      <c r="D48574">
        <v>1.2332548995755261</v>
      </c>
      <c r="E48574">
        <v>1.0366312168070841</v>
      </c>
      <c r="F48574">
        <v>-0.10587165858670167</v>
      </c>
      <c r="G48574">
        <v>21.400000000000034</v>
      </c>
      <c r="H48574">
        <v>203125000</v>
      </c>
      <c r="I48574">
        <v>0</v>
      </c>
    </row>
    <row r="48575" spans="1:9" x14ac:dyDescent="0.25">
      <c r="A48575" s="1" t="s">
        <v>48582</v>
      </c>
      <c r="B48575">
        <v>21.499999999999972</v>
      </c>
      <c r="C48575">
        <v>2.2710904296773098</v>
      </c>
      <c r="D48575">
        <v>1.2339892586058139</v>
      </c>
      <c r="E48575">
        <v>1.0371011710714959</v>
      </c>
      <c r="F48575">
        <v>-0.10539393512304374</v>
      </c>
      <c r="G48575">
        <v>21.400000000000034</v>
      </c>
      <c r="H48575">
        <v>328125000</v>
      </c>
      <c r="I48575">
        <v>0</v>
      </c>
    </row>
    <row r="48576" spans="1:9" x14ac:dyDescent="0.25">
      <c r="A48576" s="1" t="s">
        <v>48583</v>
      </c>
      <c r="B48576">
        <v>21.200000000000021</v>
      </c>
      <c r="C48576">
        <v>2.6750561897965919</v>
      </c>
      <c r="D48576">
        <v>1.4253419429018832</v>
      </c>
      <c r="E48576">
        <v>1.2497142468947087</v>
      </c>
      <c r="F48576">
        <v>-0.59153749212730933</v>
      </c>
      <c r="G48576">
        <v>21.10000000000003</v>
      </c>
      <c r="H48576">
        <v>328125000</v>
      </c>
      <c r="I48576">
        <v>0</v>
      </c>
    </row>
    <row r="48577" spans="1:9" x14ac:dyDescent="0.25">
      <c r="A48577" s="1" t="s">
        <v>48584</v>
      </c>
      <c r="B48577">
        <v>21.300000000000008</v>
      </c>
      <c r="C48577">
        <v>2.7608414917451594</v>
      </c>
      <c r="D48577">
        <v>1.470191230909514</v>
      </c>
      <c r="E48577">
        <v>1.2906502608356454</v>
      </c>
      <c r="F48577">
        <v>-0.54751079405129754</v>
      </c>
      <c r="G48577">
        <v>21.200000000000031</v>
      </c>
      <c r="H48577">
        <v>234375000</v>
      </c>
      <c r="I48577">
        <v>0</v>
      </c>
    </row>
    <row r="48578" spans="1:9" x14ac:dyDescent="0.25">
      <c r="A48578" s="1" t="s">
        <v>48585</v>
      </c>
      <c r="B48578">
        <v>57.331330523454405</v>
      </c>
      <c r="C48578">
        <v>42.110237435390587</v>
      </c>
      <c r="D48578">
        <v>5.3457572592333573</v>
      </c>
      <c r="E48578">
        <v>36.764480176157278</v>
      </c>
      <c r="F48578">
        <v>-1</v>
      </c>
      <c r="G48578">
        <v>0</v>
      </c>
      <c r="H48578">
        <v>937500000</v>
      </c>
      <c r="I48578">
        <v>0</v>
      </c>
    </row>
    <row r="48579" spans="1:9" x14ac:dyDescent="0.25">
      <c r="A48579" s="1" t="s">
        <v>48586</v>
      </c>
      <c r="B48579">
        <v>43.408841710377253</v>
      </c>
      <c r="C48579">
        <v>23.366310686601828</v>
      </c>
      <c r="D48579">
        <v>14.998748149189023</v>
      </c>
      <c r="E48579">
        <v>8.3675625374128124</v>
      </c>
      <c r="F48579">
        <v>1</v>
      </c>
      <c r="G48579">
        <v>50.400000000000446</v>
      </c>
      <c r="H48579">
        <v>671875000</v>
      </c>
      <c r="I48579">
        <v>0</v>
      </c>
    </row>
    <row r="48580" spans="1:9" x14ac:dyDescent="0.25">
      <c r="A48580" s="1" t="s">
        <v>48587</v>
      </c>
      <c r="B48580">
        <v>21.499999999999993</v>
      </c>
      <c r="C48580">
        <v>2.2502035844033292</v>
      </c>
      <c r="D48580">
        <v>0.93763254465009727</v>
      </c>
      <c r="E48580">
        <v>1.312571039753232</v>
      </c>
      <c r="F48580">
        <v>0.15217675796809438</v>
      </c>
      <c r="G48580">
        <v>21.400000000000034</v>
      </c>
      <c r="H48580">
        <v>265625000</v>
      </c>
      <c r="I48580">
        <v>0</v>
      </c>
    </row>
    <row r="48581" spans="1:9" x14ac:dyDescent="0.25">
      <c r="A48581" s="1" t="s">
        <v>48588</v>
      </c>
      <c r="B48581">
        <v>21.499999999999968</v>
      </c>
      <c r="C48581">
        <v>2.2989335522727998</v>
      </c>
      <c r="D48581">
        <v>0.96059854146455859</v>
      </c>
      <c r="E48581">
        <v>1.3383350108082412</v>
      </c>
      <c r="F48581">
        <v>0.15728172320010447</v>
      </c>
      <c r="G48581">
        <v>21.400000000000034</v>
      </c>
      <c r="H48581">
        <v>328125000</v>
      </c>
      <c r="I48581">
        <v>0</v>
      </c>
    </row>
    <row r="48582" spans="1:9" x14ac:dyDescent="0.25">
      <c r="A48582" s="1" t="s">
        <v>48589</v>
      </c>
      <c r="B48582">
        <v>21.700000000000021</v>
      </c>
      <c r="C48582">
        <v>2.0115494791156934</v>
      </c>
      <c r="D48582">
        <v>0.81660628335005159</v>
      </c>
      <c r="E48582">
        <v>1.1949431957656418</v>
      </c>
      <c r="F48582">
        <v>9.695516363876866E-2</v>
      </c>
      <c r="G48582">
        <v>21.600000000000037</v>
      </c>
      <c r="H48582">
        <v>250000000</v>
      </c>
      <c r="I48582">
        <v>0</v>
      </c>
    </row>
    <row r="48583" spans="1:9" x14ac:dyDescent="0.25">
      <c r="A48583" s="1" t="s">
        <v>48590</v>
      </c>
      <c r="B48583">
        <v>21.699999999999974</v>
      </c>
      <c r="C48583">
        <v>2.0226320022202553</v>
      </c>
      <c r="D48583">
        <v>0.82153740545589082</v>
      </c>
      <c r="E48583">
        <v>1.2010945967643645</v>
      </c>
      <c r="F48583">
        <v>9.7893177909787354E-2</v>
      </c>
      <c r="G48583">
        <v>21.600000000000037</v>
      </c>
      <c r="H48583">
        <v>328125000</v>
      </c>
      <c r="I48583">
        <v>0</v>
      </c>
    </row>
    <row r="48584" spans="1:9" x14ac:dyDescent="0.25">
      <c r="A48584" s="1" t="s">
        <v>48591</v>
      </c>
      <c r="B48584">
        <v>21.999999999999961</v>
      </c>
      <c r="C48584">
        <v>2.4673358072340972</v>
      </c>
      <c r="D48584">
        <v>1.0448379835029762</v>
      </c>
      <c r="E48584">
        <v>1.422497823731121</v>
      </c>
      <c r="F48584">
        <v>0.10637725312416224</v>
      </c>
      <c r="G48584">
        <v>21.900000000000041</v>
      </c>
      <c r="H48584">
        <v>281250000</v>
      </c>
      <c r="I48584">
        <v>0</v>
      </c>
    </row>
    <row r="48585" spans="1:9" x14ac:dyDescent="0.25">
      <c r="A48585" s="1" t="s">
        <v>48592</v>
      </c>
      <c r="B48585">
        <v>21.999999999999982</v>
      </c>
      <c r="C48585">
        <v>2.4673644033528901</v>
      </c>
      <c r="D48585">
        <v>1.0450019432857367</v>
      </c>
      <c r="E48585">
        <v>1.4223624600671534</v>
      </c>
      <c r="F48585">
        <v>0.10756712560494464</v>
      </c>
      <c r="G48585">
        <v>21.900000000000041</v>
      </c>
      <c r="H48585">
        <v>343750000</v>
      </c>
      <c r="I48585">
        <v>0</v>
      </c>
    </row>
    <row r="48586" spans="1:9" x14ac:dyDescent="0.25">
      <c r="A48586" s="1" t="s">
        <v>48593</v>
      </c>
      <c r="B48586">
        <v>21.499999999999993</v>
      </c>
      <c r="C48586">
        <v>2.2502035844033283</v>
      </c>
      <c r="D48586">
        <v>1.3125710397532315</v>
      </c>
      <c r="E48586">
        <v>0.93763254465009682</v>
      </c>
      <c r="F48586">
        <v>-0.15217675796809393</v>
      </c>
      <c r="G48586">
        <v>21.400000000000034</v>
      </c>
      <c r="H48586">
        <v>234375000</v>
      </c>
      <c r="I48586">
        <v>0</v>
      </c>
    </row>
    <row r="48587" spans="1:9" x14ac:dyDescent="0.25">
      <c r="A48587" s="1" t="s">
        <v>48594</v>
      </c>
      <c r="B48587">
        <v>21.499999999999968</v>
      </c>
      <c r="C48587">
        <v>2.298933552272802</v>
      </c>
      <c r="D48587">
        <v>1.3383350108082426</v>
      </c>
      <c r="E48587">
        <v>0.96059854146455947</v>
      </c>
      <c r="F48587">
        <v>-0.15728172320010225</v>
      </c>
      <c r="G48587">
        <v>21.400000000000034</v>
      </c>
      <c r="H48587">
        <v>265625000</v>
      </c>
      <c r="I48587">
        <v>0</v>
      </c>
    </row>
    <row r="48588" spans="1:9" x14ac:dyDescent="0.25">
      <c r="A48588" s="1" t="s">
        <v>48595</v>
      </c>
      <c r="B48588">
        <v>21.700000000000021</v>
      </c>
      <c r="C48588">
        <v>2.0115494791156934</v>
      </c>
      <c r="D48588">
        <v>1.1949431957656418</v>
      </c>
      <c r="E48588">
        <v>0.81660628335005159</v>
      </c>
      <c r="F48588">
        <v>-9.6955163638768216E-2</v>
      </c>
      <c r="G48588">
        <v>21.600000000000037</v>
      </c>
      <c r="H48588">
        <v>265625000</v>
      </c>
      <c r="I48588">
        <v>0</v>
      </c>
    </row>
    <row r="48589" spans="1:9" x14ac:dyDescent="0.25">
      <c r="A48589" s="1" t="s">
        <v>48596</v>
      </c>
      <c r="B48589">
        <v>21.699999999999971</v>
      </c>
      <c r="C48589">
        <v>2.0226320022202544</v>
      </c>
      <c r="D48589">
        <v>1.201094596764364</v>
      </c>
      <c r="E48589">
        <v>0.82153740545589038</v>
      </c>
      <c r="F48589">
        <v>-9.789317790978691E-2</v>
      </c>
      <c r="G48589">
        <v>21.600000000000037</v>
      </c>
      <c r="H48589">
        <v>296875000</v>
      </c>
      <c r="I48589">
        <v>0</v>
      </c>
    </row>
    <row r="48590" spans="1:9" x14ac:dyDescent="0.25">
      <c r="A48590" s="1" t="s">
        <v>48597</v>
      </c>
      <c r="B48590">
        <v>21.999999999999961</v>
      </c>
      <c r="C48590">
        <v>2.4673358072340963</v>
      </c>
      <c r="D48590">
        <v>1.4224978237311205</v>
      </c>
      <c r="E48590">
        <v>1.0448379835029757</v>
      </c>
      <c r="F48590">
        <v>-0.1063772531241618</v>
      </c>
      <c r="G48590">
        <v>21.900000000000041</v>
      </c>
      <c r="H48590">
        <v>265625000</v>
      </c>
      <c r="I48590">
        <v>0</v>
      </c>
    </row>
    <row r="48591" spans="1:9" x14ac:dyDescent="0.25">
      <c r="A48591" s="1" t="s">
        <v>48598</v>
      </c>
      <c r="B48591">
        <v>21.999999999999982</v>
      </c>
      <c r="C48591">
        <v>2.4673644033528905</v>
      </c>
      <c r="D48591">
        <v>1.4223624600671538</v>
      </c>
      <c r="E48591">
        <v>1.0450019432857367</v>
      </c>
      <c r="F48591">
        <v>-0.10756712560494464</v>
      </c>
      <c r="G48591">
        <v>21.900000000000041</v>
      </c>
      <c r="H48591">
        <v>218750000</v>
      </c>
      <c r="I48591">
        <v>0</v>
      </c>
    </row>
    <row r="48592" spans="1:9" x14ac:dyDescent="0.25">
      <c r="A48592" s="1" t="s">
        <v>48599</v>
      </c>
      <c r="B48592">
        <v>22.199999999999992</v>
      </c>
      <c r="C48592">
        <v>3.9042210563000088</v>
      </c>
      <c r="D48592">
        <v>2.1372482311968248</v>
      </c>
      <c r="E48592">
        <v>1.766972825103184</v>
      </c>
      <c r="F48592">
        <v>-1</v>
      </c>
      <c r="G48592">
        <v>22.100000000000044</v>
      </c>
      <c r="H48592">
        <v>328125000</v>
      </c>
      <c r="I48592">
        <v>0</v>
      </c>
    </row>
    <row r="48593" spans="1:9" x14ac:dyDescent="0.25">
      <c r="A48593" s="1" t="s">
        <v>48600</v>
      </c>
      <c r="B48593">
        <v>22.900000000000006</v>
      </c>
      <c r="C48593">
        <v>5.2572756140321646</v>
      </c>
      <c r="D48593">
        <v>2.81754508557938</v>
      </c>
      <c r="E48593">
        <v>2.439730528452789</v>
      </c>
      <c r="F48593">
        <v>-1</v>
      </c>
      <c r="G48593">
        <v>23.20000000000006</v>
      </c>
      <c r="H48593">
        <v>296875000</v>
      </c>
      <c r="I48593">
        <v>0</v>
      </c>
    </row>
    <row r="48594" spans="1:9" x14ac:dyDescent="0.25">
      <c r="A48594" s="1" t="s">
        <v>48601</v>
      </c>
      <c r="B48594">
        <v>31.450000000000049</v>
      </c>
      <c r="C48594">
        <v>11.340053140330451</v>
      </c>
      <c r="D48594">
        <v>5.5273036467146586</v>
      </c>
      <c r="E48594">
        <v>5.8127494936157902</v>
      </c>
      <c r="F48594">
        <v>1</v>
      </c>
      <c r="G48594">
        <v>31.400000000000176</v>
      </c>
      <c r="H48594">
        <v>328125000</v>
      </c>
      <c r="I48594">
        <v>0</v>
      </c>
    </row>
    <row r="48595" spans="1:9" x14ac:dyDescent="0.25">
      <c r="A48595" s="1" t="s">
        <v>48602</v>
      </c>
      <c r="B48595">
        <v>31.504008115963597</v>
      </c>
      <c r="C48595">
        <v>10.515509565811239</v>
      </c>
      <c r="D48595">
        <v>1.9705765691002552</v>
      </c>
      <c r="E48595">
        <v>8.5449329967109833</v>
      </c>
      <c r="F48595">
        <v>-1</v>
      </c>
      <c r="G48595">
        <v>31.900000000000183</v>
      </c>
      <c r="H48595">
        <v>421875000</v>
      </c>
      <c r="I48595">
        <v>0</v>
      </c>
    </row>
    <row r="48596" spans="1:9" x14ac:dyDescent="0.25">
      <c r="A48596" s="1" t="s">
        <v>48603</v>
      </c>
      <c r="B48596">
        <v>20.999999999999989</v>
      </c>
      <c r="C48596">
        <v>1.7028503370513484</v>
      </c>
      <c r="D48596">
        <v>0.69104348990151143</v>
      </c>
      <c r="E48596">
        <v>1.0118068471498369</v>
      </c>
      <c r="F48596">
        <v>8.6450706764557239E-2</v>
      </c>
      <c r="G48596">
        <v>20.900000000000027</v>
      </c>
      <c r="H48596">
        <v>218750000</v>
      </c>
      <c r="I48596">
        <v>0</v>
      </c>
    </row>
    <row r="48597" spans="1:9" x14ac:dyDescent="0.25">
      <c r="A48597" s="1" t="s">
        <v>48604</v>
      </c>
      <c r="B48597">
        <v>21.099999999999998</v>
      </c>
      <c r="C48597">
        <v>1.734910553640868</v>
      </c>
      <c r="D48597">
        <v>0.7055624490668766</v>
      </c>
      <c r="E48597">
        <v>1.0293481045739914</v>
      </c>
      <c r="F48597">
        <v>9.044045867948336E-2</v>
      </c>
      <c r="G48597">
        <v>21.000000000000028</v>
      </c>
      <c r="H48597">
        <v>250000000</v>
      </c>
      <c r="I48597">
        <v>0</v>
      </c>
    </row>
    <row r="48598" spans="1:9" x14ac:dyDescent="0.25">
      <c r="A48598" s="1" t="s">
        <v>48605</v>
      </c>
      <c r="B48598">
        <v>21.299999999999969</v>
      </c>
      <c r="C48598">
        <v>1.8684466262365524</v>
      </c>
      <c r="D48598">
        <v>0.77131818101692318</v>
      </c>
      <c r="E48598">
        <v>1.0971284452196293</v>
      </c>
      <c r="F48598">
        <v>7.2225167763351195E-2</v>
      </c>
      <c r="G48598">
        <v>21.200000000000031</v>
      </c>
      <c r="H48598">
        <v>296875000</v>
      </c>
      <c r="I48598">
        <v>0</v>
      </c>
    </row>
    <row r="48599" spans="1:9" x14ac:dyDescent="0.25">
      <c r="A48599" s="1" t="s">
        <v>48606</v>
      </c>
      <c r="B48599">
        <v>21.300000000000011</v>
      </c>
      <c r="C48599">
        <v>1.8706376244060046</v>
      </c>
      <c r="D48599">
        <v>0.77169349177890956</v>
      </c>
      <c r="E48599">
        <v>1.098944132627095</v>
      </c>
      <c r="F48599">
        <v>7.3321421969352762E-2</v>
      </c>
      <c r="G48599">
        <v>21.200000000000031</v>
      </c>
      <c r="H48599">
        <v>250000000</v>
      </c>
      <c r="I48599">
        <v>0</v>
      </c>
    </row>
    <row r="48600" spans="1:9" x14ac:dyDescent="0.25">
      <c r="A48600" s="1" t="s">
        <v>48607</v>
      </c>
      <c r="B48600">
        <v>21.599999999999984</v>
      </c>
      <c r="C48600">
        <v>2.3916962195528684</v>
      </c>
      <c r="D48600">
        <v>1.0333662040147749</v>
      </c>
      <c r="E48600">
        <v>1.3583300155380935</v>
      </c>
      <c r="F48600">
        <v>0.1053788040690522</v>
      </c>
      <c r="G48600">
        <v>21.500000000000036</v>
      </c>
      <c r="H48600">
        <v>156250000</v>
      </c>
      <c r="I48600">
        <v>0</v>
      </c>
    </row>
    <row r="48601" spans="1:9" x14ac:dyDescent="0.25">
      <c r="A48601" s="1" t="s">
        <v>48608</v>
      </c>
      <c r="B48601">
        <v>21.599999999999994</v>
      </c>
      <c r="C48601">
        <v>2.3924609926018667</v>
      </c>
      <c r="D48601">
        <v>1.0337904947491552</v>
      </c>
      <c r="E48601">
        <v>1.3586704978527115</v>
      </c>
      <c r="F48601">
        <v>0.10490991473508338</v>
      </c>
      <c r="G48601">
        <v>21.500000000000036</v>
      </c>
      <c r="H48601">
        <v>312500000</v>
      </c>
      <c r="I48601">
        <v>0</v>
      </c>
    </row>
    <row r="48602" spans="1:9" x14ac:dyDescent="0.25">
      <c r="A48602" s="1" t="s">
        <v>48609</v>
      </c>
      <c r="B48602">
        <v>21.699999999999989</v>
      </c>
      <c r="C48602">
        <v>3.4924896549112394</v>
      </c>
      <c r="D48602">
        <v>1.6025760814401919</v>
      </c>
      <c r="E48602">
        <v>1.8899135734710475</v>
      </c>
      <c r="F48602">
        <v>0.21544340111674209</v>
      </c>
      <c r="G48602">
        <v>21.600000000000037</v>
      </c>
      <c r="H48602">
        <v>281250000</v>
      </c>
      <c r="I48602">
        <v>0</v>
      </c>
    </row>
    <row r="48603" spans="1:9" x14ac:dyDescent="0.25">
      <c r="A48603" s="1" t="s">
        <v>48610</v>
      </c>
      <c r="B48603">
        <v>21.799999999999983</v>
      </c>
      <c r="C48603">
        <v>3.7846571977387606</v>
      </c>
      <c r="D48603">
        <v>1.7458942188145721</v>
      </c>
      <c r="E48603">
        <v>2.0387629789241886</v>
      </c>
      <c r="F48603">
        <v>0.26529570700778038</v>
      </c>
      <c r="G48603">
        <v>21.700000000000038</v>
      </c>
      <c r="H48603">
        <v>281250000</v>
      </c>
      <c r="I48603">
        <v>0</v>
      </c>
    </row>
    <row r="48604" spans="1:9" x14ac:dyDescent="0.25">
      <c r="A48604" s="1" t="s">
        <v>48611</v>
      </c>
      <c r="B48604">
        <v>22.199999999999974</v>
      </c>
      <c r="C48604">
        <v>2.3835981622148106</v>
      </c>
      <c r="D48604">
        <v>1.4065824440032806</v>
      </c>
      <c r="E48604">
        <v>0.97701571821152999</v>
      </c>
      <c r="F48604">
        <v>-0.14741997448308375</v>
      </c>
      <c r="G48604">
        <v>22.100000000000044</v>
      </c>
      <c r="H48604">
        <v>281250000</v>
      </c>
      <c r="I48604">
        <v>0</v>
      </c>
    </row>
    <row r="48605" spans="1:9" x14ac:dyDescent="0.25">
      <c r="A48605" s="1" t="s">
        <v>48612</v>
      </c>
      <c r="B48605">
        <v>22.200000000000014</v>
      </c>
      <c r="C48605">
        <v>2.4053676326020641</v>
      </c>
      <c r="D48605">
        <v>1.4179669038546274</v>
      </c>
      <c r="E48605">
        <v>0.98740072874743667</v>
      </c>
      <c r="F48605">
        <v>-0.15197072253898058</v>
      </c>
      <c r="G48605">
        <v>22.100000000000044</v>
      </c>
      <c r="H48605">
        <v>281250000</v>
      </c>
      <c r="I48605">
        <v>0</v>
      </c>
    </row>
    <row r="48606" spans="1:9" x14ac:dyDescent="0.25">
      <c r="A48606" s="1" t="s">
        <v>48613</v>
      </c>
      <c r="B48606">
        <v>22.499999999999982</v>
      </c>
      <c r="C48606">
        <v>2.5364026108930102</v>
      </c>
      <c r="D48606">
        <v>1.4830499253869887</v>
      </c>
      <c r="E48606">
        <v>1.0533526855060216</v>
      </c>
      <c r="F48606">
        <v>-0.1232721066207354</v>
      </c>
      <c r="G48606">
        <v>22.400000000000048</v>
      </c>
      <c r="H48606">
        <v>312500000</v>
      </c>
      <c r="I48606">
        <v>0</v>
      </c>
    </row>
    <row r="48607" spans="1:9" x14ac:dyDescent="0.25">
      <c r="A48607" s="1" t="s">
        <v>48614</v>
      </c>
      <c r="B48607">
        <v>22.499999999999979</v>
      </c>
      <c r="C48607">
        <v>2.5375803798630834</v>
      </c>
      <c r="D48607">
        <v>1.4834881150452652</v>
      </c>
      <c r="E48607">
        <v>1.0540922648178181</v>
      </c>
      <c r="F48607">
        <v>-0.12363407445194508</v>
      </c>
      <c r="G48607">
        <v>22.400000000000048</v>
      </c>
      <c r="H48607">
        <v>218750000</v>
      </c>
      <c r="I48607">
        <v>0</v>
      </c>
    </row>
    <row r="48608" spans="1:9" x14ac:dyDescent="0.25">
      <c r="A48608" s="1" t="s">
        <v>48615</v>
      </c>
      <c r="B48608">
        <v>21.299999999999979</v>
      </c>
      <c r="C48608">
        <v>2.8121271913720096</v>
      </c>
      <c r="D48608">
        <v>1.2513402621663436</v>
      </c>
      <c r="E48608">
        <v>1.560786929205666</v>
      </c>
      <c r="F48608">
        <v>0.59134200881530896</v>
      </c>
      <c r="G48608">
        <v>21.200000000000031</v>
      </c>
      <c r="H48608">
        <v>218750000</v>
      </c>
      <c r="I48608">
        <v>0</v>
      </c>
    </row>
    <row r="48609" spans="1:9" x14ac:dyDescent="0.25">
      <c r="A48609" s="1" t="s">
        <v>48616</v>
      </c>
      <c r="B48609">
        <v>21.400000000000009</v>
      </c>
      <c r="C48609">
        <v>2.8961288823896476</v>
      </c>
      <c r="D48609">
        <v>1.289620820441022</v>
      </c>
      <c r="E48609">
        <v>1.6065080619486256</v>
      </c>
      <c r="F48609">
        <v>0.54705799549746814</v>
      </c>
      <c r="G48609">
        <v>21.300000000000033</v>
      </c>
      <c r="H48609">
        <v>312500000</v>
      </c>
      <c r="I48609">
        <v>0</v>
      </c>
    </row>
    <row r="48610" spans="1:9" x14ac:dyDescent="0.25">
      <c r="A48610" s="1" t="s">
        <v>48617</v>
      </c>
      <c r="B48610">
        <v>31.450000000000042</v>
      </c>
      <c r="C48610">
        <v>11.340053140330472</v>
      </c>
      <c r="D48610">
        <v>5.8127494936158044</v>
      </c>
      <c r="E48610">
        <v>5.527303646714671</v>
      </c>
      <c r="F48610">
        <v>-1</v>
      </c>
      <c r="G48610">
        <v>31.400000000000176</v>
      </c>
      <c r="H48610">
        <v>359375000</v>
      </c>
      <c r="I48610">
        <v>0</v>
      </c>
    </row>
    <row r="48611" spans="1:9" x14ac:dyDescent="0.25">
      <c r="A48611" s="1" t="s">
        <v>48618</v>
      </c>
      <c r="B48611">
        <v>31.50400811596359</v>
      </c>
      <c r="C48611">
        <v>10.515509565811179</v>
      </c>
      <c r="D48611">
        <v>8.5449329967109513</v>
      </c>
      <c r="E48611">
        <v>1.9705765691002255</v>
      </c>
      <c r="F48611">
        <v>1</v>
      </c>
      <c r="G48611">
        <v>31.900000000000183</v>
      </c>
      <c r="H48611">
        <v>312500000</v>
      </c>
      <c r="I48611">
        <v>0</v>
      </c>
    </row>
    <row r="48612" spans="1:9" x14ac:dyDescent="0.25">
      <c r="A48612" s="1" t="s">
        <v>48619</v>
      </c>
      <c r="B48612">
        <v>21.699999999999989</v>
      </c>
      <c r="C48612">
        <v>3.4924896549112376</v>
      </c>
      <c r="D48612">
        <v>1.8899135734710466</v>
      </c>
      <c r="E48612">
        <v>1.602576081440191</v>
      </c>
      <c r="F48612">
        <v>-0.21544340111674209</v>
      </c>
      <c r="G48612">
        <v>21.600000000000037</v>
      </c>
      <c r="H48612">
        <v>187500000</v>
      </c>
      <c r="I48612">
        <v>0</v>
      </c>
    </row>
    <row r="48613" spans="1:9" x14ac:dyDescent="0.25">
      <c r="A48613" s="1" t="s">
        <v>48620</v>
      </c>
      <c r="B48613">
        <v>21.799999999999986</v>
      </c>
      <c r="C48613">
        <v>3.7846571977387535</v>
      </c>
      <c r="D48613">
        <v>2.038762978924185</v>
      </c>
      <c r="E48613">
        <v>1.7458942188145685</v>
      </c>
      <c r="F48613">
        <v>-0.26529570700777771</v>
      </c>
      <c r="G48613">
        <v>21.700000000000038</v>
      </c>
      <c r="H48613">
        <v>234375000</v>
      </c>
      <c r="I48613">
        <v>0</v>
      </c>
    </row>
    <row r="48614" spans="1:9" x14ac:dyDescent="0.25">
      <c r="A48614" s="1" t="s">
        <v>48621</v>
      </c>
      <c r="B48614">
        <v>22.199999999999974</v>
      </c>
      <c r="C48614">
        <v>2.383598162214811</v>
      </c>
      <c r="D48614">
        <v>0.97701571821152999</v>
      </c>
      <c r="E48614">
        <v>1.406582444003281</v>
      </c>
      <c r="F48614">
        <v>0.14741997448308286</v>
      </c>
      <c r="G48614">
        <v>22.100000000000044</v>
      </c>
      <c r="H48614">
        <v>281250000</v>
      </c>
      <c r="I48614">
        <v>0</v>
      </c>
    </row>
    <row r="48615" spans="1:9" x14ac:dyDescent="0.25">
      <c r="A48615" s="1" t="s">
        <v>48622</v>
      </c>
      <c r="B48615">
        <v>22.200000000000017</v>
      </c>
      <c r="C48615">
        <v>2.4053676326020628</v>
      </c>
      <c r="D48615">
        <v>0.98740072874743579</v>
      </c>
      <c r="E48615">
        <v>1.417966903854627</v>
      </c>
      <c r="F48615">
        <v>0.15197072253898103</v>
      </c>
      <c r="G48615">
        <v>22.100000000000044</v>
      </c>
      <c r="H48615">
        <v>296875000</v>
      </c>
      <c r="I48615">
        <v>0</v>
      </c>
    </row>
    <row r="48616" spans="1:9" x14ac:dyDescent="0.25">
      <c r="A48616" s="1" t="s">
        <v>48623</v>
      </c>
      <c r="B48616">
        <v>22.499999999999982</v>
      </c>
      <c r="C48616">
        <v>2.5364026108930111</v>
      </c>
      <c r="D48616">
        <v>1.053352685506022</v>
      </c>
      <c r="E48616">
        <v>1.4830499253869891</v>
      </c>
      <c r="F48616">
        <v>0.12327210662073584</v>
      </c>
      <c r="G48616">
        <v>22.400000000000048</v>
      </c>
      <c r="H48616">
        <v>281250000</v>
      </c>
      <c r="I48616">
        <v>0</v>
      </c>
    </row>
    <row r="48617" spans="1:9" x14ac:dyDescent="0.25">
      <c r="A48617" s="1" t="s">
        <v>48624</v>
      </c>
      <c r="B48617">
        <v>22.499999999999982</v>
      </c>
      <c r="C48617">
        <v>2.5375803798630798</v>
      </c>
      <c r="D48617">
        <v>1.0540922648178164</v>
      </c>
      <c r="E48617">
        <v>1.4834881150452635</v>
      </c>
      <c r="F48617">
        <v>0.12363407445194508</v>
      </c>
      <c r="G48617">
        <v>22.400000000000048</v>
      </c>
      <c r="H48617">
        <v>296875000</v>
      </c>
      <c r="I48617">
        <v>0</v>
      </c>
    </row>
    <row r="48618" spans="1:9" x14ac:dyDescent="0.25">
      <c r="A48618" s="1" t="s">
        <v>48625</v>
      </c>
      <c r="B48618">
        <v>20.999999999999993</v>
      </c>
      <c r="C48618">
        <v>1.7028503370513475</v>
      </c>
      <c r="D48618">
        <v>1.0118068471498365</v>
      </c>
      <c r="E48618">
        <v>0.69104348990151099</v>
      </c>
      <c r="F48618">
        <v>-8.6450706764556351E-2</v>
      </c>
      <c r="G48618">
        <v>20.900000000000027</v>
      </c>
      <c r="H48618">
        <v>171875000</v>
      </c>
      <c r="I48618">
        <v>0</v>
      </c>
    </row>
    <row r="48619" spans="1:9" x14ac:dyDescent="0.25">
      <c r="A48619" s="1" t="s">
        <v>48626</v>
      </c>
      <c r="B48619">
        <v>21.099999999999998</v>
      </c>
      <c r="C48619">
        <v>1.7349105536408671</v>
      </c>
      <c r="D48619">
        <v>1.029348104573991</v>
      </c>
      <c r="E48619">
        <v>0.70556244906687615</v>
      </c>
      <c r="F48619">
        <v>-9.0440458679483804E-2</v>
      </c>
      <c r="G48619">
        <v>21.000000000000028</v>
      </c>
      <c r="H48619">
        <v>265625000</v>
      </c>
      <c r="I48619">
        <v>0</v>
      </c>
    </row>
    <row r="48620" spans="1:9" x14ac:dyDescent="0.25">
      <c r="A48620" s="1" t="s">
        <v>48627</v>
      </c>
      <c r="B48620">
        <v>21.299999999999969</v>
      </c>
      <c r="C48620">
        <v>1.8684466262365524</v>
      </c>
      <c r="D48620">
        <v>1.0971284452196293</v>
      </c>
      <c r="E48620">
        <v>0.77131818101692318</v>
      </c>
      <c r="F48620">
        <v>-7.2225167763351195E-2</v>
      </c>
      <c r="G48620">
        <v>21.200000000000031</v>
      </c>
      <c r="H48620">
        <v>296875000</v>
      </c>
      <c r="I48620">
        <v>0</v>
      </c>
    </row>
    <row r="48621" spans="1:9" x14ac:dyDescent="0.25">
      <c r="A48621" s="1" t="s">
        <v>48628</v>
      </c>
      <c r="B48621">
        <v>21.300000000000011</v>
      </c>
      <c r="C48621">
        <v>1.8706376244060046</v>
      </c>
      <c r="D48621">
        <v>1.098944132627095</v>
      </c>
      <c r="E48621">
        <v>0.77169349177890956</v>
      </c>
      <c r="F48621">
        <v>-7.3321421969352762E-2</v>
      </c>
      <c r="G48621">
        <v>21.200000000000031</v>
      </c>
      <c r="H48621">
        <v>312500000</v>
      </c>
      <c r="I48621">
        <v>0</v>
      </c>
    </row>
    <row r="48622" spans="1:9" x14ac:dyDescent="0.25">
      <c r="A48622" s="1" t="s">
        <v>48629</v>
      </c>
      <c r="B48622">
        <v>21.599999999999994</v>
      </c>
      <c r="C48622">
        <v>2.3916962195528702</v>
      </c>
      <c r="D48622">
        <v>1.3583300155380944</v>
      </c>
      <c r="E48622">
        <v>1.0333662040147757</v>
      </c>
      <c r="F48622">
        <v>-0.10537880406905176</v>
      </c>
      <c r="G48622">
        <v>21.500000000000036</v>
      </c>
      <c r="H48622">
        <v>296875000</v>
      </c>
      <c r="I48622">
        <v>0</v>
      </c>
    </row>
    <row r="48623" spans="1:9" x14ac:dyDescent="0.25">
      <c r="A48623" s="1" t="s">
        <v>48630</v>
      </c>
      <c r="B48623">
        <v>21.599999999999998</v>
      </c>
      <c r="C48623">
        <v>2.3924609926018654</v>
      </c>
      <c r="D48623">
        <v>1.3586704978527111</v>
      </c>
      <c r="E48623">
        <v>1.0337904947491543</v>
      </c>
      <c r="F48623">
        <v>-0.10490991473508338</v>
      </c>
      <c r="G48623">
        <v>21.500000000000036</v>
      </c>
      <c r="H48623">
        <v>312500000</v>
      </c>
      <c r="I48623">
        <v>0</v>
      </c>
    </row>
    <row r="48624" spans="1:9" x14ac:dyDescent="0.25">
      <c r="A48624" s="1" t="s">
        <v>48631</v>
      </c>
      <c r="B48624">
        <v>21.300000000000008</v>
      </c>
      <c r="C48624">
        <v>2.8063835082223267</v>
      </c>
      <c r="D48624">
        <v>1.5579149374734036</v>
      </c>
      <c r="E48624">
        <v>1.2484685707489231</v>
      </c>
      <c r="F48624">
        <v>-0.59161874947199511</v>
      </c>
      <c r="G48624">
        <v>21.200000000000031</v>
      </c>
      <c r="H48624">
        <v>312500000</v>
      </c>
      <c r="I48624">
        <v>0</v>
      </c>
    </row>
    <row r="48625" spans="1:9" x14ac:dyDescent="0.25">
      <c r="A48625" s="1" t="s">
        <v>48632</v>
      </c>
      <c r="B48625">
        <v>21.400000000000009</v>
      </c>
      <c r="C48625">
        <v>2.8961288823896503</v>
      </c>
      <c r="D48625">
        <v>1.6065080619486269</v>
      </c>
      <c r="E48625">
        <v>1.2896208204410233</v>
      </c>
      <c r="F48625">
        <v>-0.54705799549746814</v>
      </c>
      <c r="G48625">
        <v>21.300000000000033</v>
      </c>
      <c r="H48625">
        <v>359375000</v>
      </c>
      <c r="I48625">
        <v>0</v>
      </c>
    </row>
    <row r="48626" spans="1:9" x14ac:dyDescent="0.25">
      <c r="A48626" s="1" t="s">
        <v>48633</v>
      </c>
      <c r="B48626">
        <v>34.454154329205878</v>
      </c>
      <c r="C48626">
        <v>17.531302707663734</v>
      </c>
      <c r="D48626">
        <v>9.5729859033514284</v>
      </c>
      <c r="E48626">
        <v>7.9583168043123065</v>
      </c>
      <c r="F48626">
        <v>-1</v>
      </c>
      <c r="G48626">
        <v>39.600000000000293</v>
      </c>
      <c r="H48626">
        <v>593750000</v>
      </c>
      <c r="I48626">
        <v>0</v>
      </c>
    </row>
    <row r="48627" spans="1:9" x14ac:dyDescent="0.25">
      <c r="A48627" s="1" t="s">
        <v>48634</v>
      </c>
      <c r="B48627">
        <v>56.342709958839784</v>
      </c>
      <c r="C48627">
        <v>36.18033937168682</v>
      </c>
      <c r="D48627">
        <v>23.197975571137544</v>
      </c>
      <c r="E48627">
        <v>12.982363800549301</v>
      </c>
      <c r="F48627">
        <v>1</v>
      </c>
      <c r="G48627">
        <v>0</v>
      </c>
      <c r="H48627">
        <v>890625000</v>
      </c>
      <c r="I48627">
        <v>0</v>
      </c>
    </row>
    <row r="48628" spans="1:9" x14ac:dyDescent="0.25">
      <c r="A48628" s="1" t="s">
        <v>48635</v>
      </c>
      <c r="B48628">
        <v>26.002142915032405</v>
      </c>
      <c r="C48628">
        <v>12.830750333621252</v>
      </c>
      <c r="D48628">
        <v>8.9667294111316185</v>
      </c>
      <c r="E48628">
        <v>3.8640209224896287</v>
      </c>
      <c r="F48628">
        <v>0.50625914405632777</v>
      </c>
      <c r="G48628">
        <v>32.700000000000195</v>
      </c>
      <c r="H48628">
        <v>406250000</v>
      </c>
      <c r="I48628">
        <v>0</v>
      </c>
    </row>
    <row r="48629" spans="1:9" x14ac:dyDescent="0.25">
      <c r="A48629" s="1" t="s">
        <v>48636</v>
      </c>
      <c r="B48629">
        <v>24.308126252350828</v>
      </c>
      <c r="C48629">
        <v>8.9475073898415918</v>
      </c>
      <c r="D48629">
        <v>4.9989975947284453</v>
      </c>
      <c r="E48629">
        <v>3.948509795113146</v>
      </c>
      <c r="F48629">
        <v>0.57531248854473649</v>
      </c>
      <c r="G48629">
        <v>26.400000000000105</v>
      </c>
      <c r="H48629">
        <v>359375000</v>
      </c>
      <c r="I48629">
        <v>0</v>
      </c>
    </row>
    <row r="48630" spans="1:9" x14ac:dyDescent="0.25">
      <c r="A48630" s="1" t="s">
        <v>48637</v>
      </c>
      <c r="B48630">
        <v>22.799999999999976</v>
      </c>
      <c r="C48630">
        <v>3.2641316294138858</v>
      </c>
      <c r="D48630">
        <v>0.80577451085076968</v>
      </c>
      <c r="E48630">
        <v>2.4583571185631161</v>
      </c>
      <c r="F48630">
        <v>9.5829794901900467E-2</v>
      </c>
      <c r="G48630">
        <v>22.700000000000053</v>
      </c>
      <c r="H48630">
        <v>265625000</v>
      </c>
      <c r="I48630">
        <v>0</v>
      </c>
    </row>
    <row r="48631" spans="1:9" x14ac:dyDescent="0.25">
      <c r="A48631" s="1" t="s">
        <v>48638</v>
      </c>
      <c r="B48631">
        <v>24.590064376505023</v>
      </c>
      <c r="C48631">
        <v>8.6946944494064038</v>
      </c>
      <c r="D48631">
        <v>5.28400441424946</v>
      </c>
      <c r="E48631">
        <v>3.4106900351569438</v>
      </c>
      <c r="F48631">
        <v>1</v>
      </c>
      <c r="G48631">
        <v>25.200000000000088</v>
      </c>
      <c r="H48631">
        <v>343750000</v>
      </c>
      <c r="I48631">
        <v>0</v>
      </c>
    </row>
    <row r="48632" spans="1:9" x14ac:dyDescent="0.25">
      <c r="A48632" s="1" t="s">
        <v>48639</v>
      </c>
      <c r="B48632">
        <v>23.099999999999987</v>
      </c>
      <c r="C48632">
        <v>3.6883653132045326</v>
      </c>
      <c r="D48632">
        <v>1.0377942739970614</v>
      </c>
      <c r="E48632">
        <v>2.6505710392074713</v>
      </c>
      <c r="F48632">
        <v>0.10502457625056438</v>
      </c>
      <c r="G48632">
        <v>23.000000000000057</v>
      </c>
      <c r="H48632">
        <v>265625000</v>
      </c>
      <c r="I48632">
        <v>0</v>
      </c>
    </row>
    <row r="48633" spans="1:9" x14ac:dyDescent="0.25">
      <c r="A48633" s="1" t="s">
        <v>48640</v>
      </c>
      <c r="B48633">
        <v>23.099999999999998</v>
      </c>
      <c r="C48633">
        <v>3.7304725365503275</v>
      </c>
      <c r="D48633">
        <v>1.038069184987485</v>
      </c>
      <c r="E48633">
        <v>2.6924033515628425</v>
      </c>
      <c r="F48633">
        <v>0.10621506286994631</v>
      </c>
      <c r="G48633">
        <v>23.000000000000057</v>
      </c>
      <c r="H48633">
        <v>328125000</v>
      </c>
      <c r="I48633">
        <v>0</v>
      </c>
    </row>
    <row r="48634" spans="1:9" x14ac:dyDescent="0.25">
      <c r="A48634" s="1" t="s">
        <v>48641</v>
      </c>
      <c r="B48634">
        <v>26.002142915032405</v>
      </c>
      <c r="C48634">
        <v>12.830750333621044</v>
      </c>
      <c r="D48634">
        <v>3.864020922489511</v>
      </c>
      <c r="E48634">
        <v>8.966729411131535</v>
      </c>
      <c r="F48634">
        <v>-0.50625914405632155</v>
      </c>
      <c r="G48634">
        <v>32.700000000000195</v>
      </c>
      <c r="H48634">
        <v>390625000</v>
      </c>
      <c r="I48634">
        <v>0</v>
      </c>
    </row>
    <row r="48635" spans="1:9" x14ac:dyDescent="0.25">
      <c r="A48635" s="1" t="s">
        <v>48642</v>
      </c>
      <c r="B48635">
        <v>24.308126252350835</v>
      </c>
      <c r="C48635">
        <v>8.9475073898415349</v>
      </c>
      <c r="D48635">
        <v>3.9485097951130541</v>
      </c>
      <c r="E48635">
        <v>4.998997594728479</v>
      </c>
      <c r="F48635">
        <v>-0.57531248854473516</v>
      </c>
      <c r="G48635">
        <v>26.400000000000105</v>
      </c>
      <c r="H48635">
        <v>390625000</v>
      </c>
      <c r="I48635">
        <v>0</v>
      </c>
    </row>
    <row r="48636" spans="1:9" x14ac:dyDescent="0.25">
      <c r="A48636" s="1" t="s">
        <v>48643</v>
      </c>
      <c r="B48636">
        <v>22.799999999999979</v>
      </c>
      <c r="C48636">
        <v>3.2641316294138862</v>
      </c>
      <c r="D48636">
        <v>2.4583571185631166</v>
      </c>
      <c r="E48636">
        <v>0.80577451085076968</v>
      </c>
      <c r="F48636">
        <v>-9.5829794901900467E-2</v>
      </c>
      <c r="G48636">
        <v>22.700000000000053</v>
      </c>
      <c r="H48636">
        <v>312500000</v>
      </c>
      <c r="I48636">
        <v>0</v>
      </c>
    </row>
    <row r="48637" spans="1:9" x14ac:dyDescent="0.25">
      <c r="A48637" s="1" t="s">
        <v>48644</v>
      </c>
      <c r="B48637">
        <v>24.590064376505012</v>
      </c>
      <c r="C48637">
        <v>8.694694449406132</v>
      </c>
      <c r="D48637">
        <v>3.4106900351569491</v>
      </c>
      <c r="E48637">
        <v>5.2840044142491829</v>
      </c>
      <c r="F48637">
        <v>-1</v>
      </c>
      <c r="G48637">
        <v>25.200000000000088</v>
      </c>
      <c r="H48637">
        <v>328125000</v>
      </c>
      <c r="I48637">
        <v>0</v>
      </c>
    </row>
    <row r="48638" spans="1:9" x14ac:dyDescent="0.25">
      <c r="A48638" s="1" t="s">
        <v>48645</v>
      </c>
      <c r="B48638">
        <v>23.099999999999987</v>
      </c>
      <c r="C48638">
        <v>3.6883653132045326</v>
      </c>
      <c r="D48638">
        <v>2.6505710392074717</v>
      </c>
      <c r="E48638">
        <v>1.0377942739970609</v>
      </c>
      <c r="F48638">
        <v>-0.10502457625056483</v>
      </c>
      <c r="G48638">
        <v>23.000000000000057</v>
      </c>
      <c r="H48638">
        <v>359375000</v>
      </c>
      <c r="I48638">
        <v>0</v>
      </c>
    </row>
    <row r="48639" spans="1:9" x14ac:dyDescent="0.25">
      <c r="A48639" s="1" t="s">
        <v>48646</v>
      </c>
      <c r="B48639">
        <v>23.099999999999998</v>
      </c>
      <c r="C48639">
        <v>3.7304725365503302</v>
      </c>
      <c r="D48639">
        <v>2.6924033515628438</v>
      </c>
      <c r="E48639">
        <v>1.0380691849874863</v>
      </c>
      <c r="F48639">
        <v>-0.10621506286994631</v>
      </c>
      <c r="G48639">
        <v>23.000000000000057</v>
      </c>
      <c r="H48639">
        <v>281250000</v>
      </c>
      <c r="I48639">
        <v>0</v>
      </c>
    </row>
    <row r="48640" spans="1:9" x14ac:dyDescent="0.25">
      <c r="A48640" s="1" t="s">
        <v>48647</v>
      </c>
      <c r="B48640">
        <v>39.065069154849034</v>
      </c>
      <c r="C48640">
        <v>44.840045199654917</v>
      </c>
      <c r="D48640">
        <v>20.972419673328559</v>
      </c>
      <c r="E48640">
        <v>23.867625526326368</v>
      </c>
      <c r="F48640">
        <v>-1</v>
      </c>
      <c r="G48640">
        <v>47.400000000000404</v>
      </c>
      <c r="H48640">
        <v>578125000</v>
      </c>
      <c r="I48640">
        <v>0</v>
      </c>
    </row>
    <row r="48641" spans="1:9" x14ac:dyDescent="0.25">
      <c r="A48641" s="1" t="s">
        <v>48648</v>
      </c>
      <c r="B48641">
        <v>26.605422454676301</v>
      </c>
      <c r="C48641">
        <v>10.984552216916917</v>
      </c>
      <c r="D48641">
        <v>7.178246133815164</v>
      </c>
      <c r="E48641">
        <v>3.8063060831017523</v>
      </c>
      <c r="F48641">
        <v>-1</v>
      </c>
      <c r="G48641">
        <v>28.200000000000131</v>
      </c>
      <c r="H48641">
        <v>359375000</v>
      </c>
      <c r="I48641">
        <v>0</v>
      </c>
    </row>
    <row r="48642" spans="1:9" x14ac:dyDescent="0.25">
      <c r="A48642" s="1" t="s">
        <v>48649</v>
      </c>
      <c r="B48642">
        <v>32.250000000000014</v>
      </c>
      <c r="C48642">
        <v>13.748603001022186</v>
      </c>
      <c r="D48642">
        <v>6.0865267297117018</v>
      </c>
      <c r="E48642">
        <v>7.6620762713104913</v>
      </c>
      <c r="F48642">
        <v>1</v>
      </c>
      <c r="G48642">
        <v>32.200000000000188</v>
      </c>
      <c r="H48642">
        <v>437500000</v>
      </c>
      <c r="I48642">
        <v>0</v>
      </c>
    </row>
    <row r="48643" spans="1:9" x14ac:dyDescent="0.25">
      <c r="A48643" s="1" t="s">
        <v>48650</v>
      </c>
      <c r="B48643">
        <v>32.150000000000055</v>
      </c>
      <c r="C48643">
        <v>11.663917510735935</v>
      </c>
      <c r="D48643">
        <v>1.9233677590661462</v>
      </c>
      <c r="E48643">
        <v>9.7405497516697856</v>
      </c>
      <c r="F48643">
        <v>-1</v>
      </c>
      <c r="G48643">
        <v>32.100000000000186</v>
      </c>
      <c r="H48643">
        <v>500000000</v>
      </c>
      <c r="I48643">
        <v>0</v>
      </c>
    </row>
    <row r="48644" spans="1:9" x14ac:dyDescent="0.25">
      <c r="A48644" s="1" t="s">
        <v>48651</v>
      </c>
      <c r="B48644">
        <v>34.36762511505075</v>
      </c>
      <c r="C48644">
        <v>24.208617226716733</v>
      </c>
      <c r="D48644">
        <v>9.3759130319250907</v>
      </c>
      <c r="E48644">
        <v>14.832704194791635</v>
      </c>
      <c r="F48644">
        <v>-1</v>
      </c>
      <c r="G48644">
        <v>42.500000000000334</v>
      </c>
      <c r="H48644">
        <v>453125000</v>
      </c>
      <c r="I48644">
        <v>0</v>
      </c>
    </row>
    <row r="48645" spans="1:9" x14ac:dyDescent="0.25">
      <c r="A48645" s="1" t="s">
        <v>48652</v>
      </c>
      <c r="B48645">
        <v>23.379269104520198</v>
      </c>
      <c r="C48645">
        <v>8.6461764874887006</v>
      </c>
      <c r="D48645">
        <v>4.8520617739674723</v>
      </c>
      <c r="E48645">
        <v>3.7941147135212292</v>
      </c>
      <c r="F48645">
        <v>0.58291240439050807</v>
      </c>
      <c r="G48645">
        <v>25.30000000000009</v>
      </c>
      <c r="H48645">
        <v>375000000</v>
      </c>
      <c r="I48645">
        <v>0</v>
      </c>
    </row>
    <row r="48646" spans="1:9" x14ac:dyDescent="0.25">
      <c r="A48646" s="1" t="s">
        <v>48653</v>
      </c>
      <c r="B48646">
        <v>26.203672178500348</v>
      </c>
      <c r="C48646">
        <v>11.043287948778573</v>
      </c>
      <c r="D48646">
        <v>7.7422186634551249</v>
      </c>
      <c r="E48646">
        <v>3.3010692853234489</v>
      </c>
      <c r="F48646">
        <v>1</v>
      </c>
      <c r="G48646">
        <v>28.400000000000134</v>
      </c>
      <c r="H48646">
        <v>390625000</v>
      </c>
      <c r="I48646">
        <v>0</v>
      </c>
    </row>
    <row r="48647" spans="1:9" x14ac:dyDescent="0.25">
      <c r="A48647" s="1" t="s">
        <v>48654</v>
      </c>
      <c r="B48647">
        <v>23.670464201570084</v>
      </c>
      <c r="C48647">
        <v>8.3126643024106901</v>
      </c>
      <c r="D48647">
        <v>4.67346381479756</v>
      </c>
      <c r="E48647">
        <v>3.6392004876131305</v>
      </c>
      <c r="F48647">
        <v>0.58456523312047803</v>
      </c>
      <c r="G48647">
        <v>25.600000000000094</v>
      </c>
      <c r="H48647">
        <v>359375000</v>
      </c>
      <c r="I48647">
        <v>0</v>
      </c>
    </row>
    <row r="48648" spans="1:9" x14ac:dyDescent="0.25">
      <c r="A48648" s="1" t="s">
        <v>48655</v>
      </c>
      <c r="B48648">
        <v>22.400000000000002</v>
      </c>
      <c r="C48648">
        <v>3.5490751198970227</v>
      </c>
      <c r="D48648">
        <v>1.0252422581986771</v>
      </c>
      <c r="E48648">
        <v>2.5238328616983456</v>
      </c>
      <c r="F48648">
        <v>0.10393121707540143</v>
      </c>
      <c r="G48648">
        <v>22.300000000000047</v>
      </c>
      <c r="H48648">
        <v>265625000</v>
      </c>
      <c r="I48648">
        <v>0</v>
      </c>
    </row>
    <row r="48649" spans="1:9" x14ac:dyDescent="0.25">
      <c r="A48649" s="1" t="s">
        <v>48656</v>
      </c>
      <c r="B48649">
        <v>22.399999999999963</v>
      </c>
      <c r="C48649">
        <v>3.5384327351732834</v>
      </c>
      <c r="D48649">
        <v>1.0256815641016352</v>
      </c>
      <c r="E48649">
        <v>2.5127511710716481</v>
      </c>
      <c r="F48649">
        <v>0.1034835548301678</v>
      </c>
      <c r="G48649">
        <v>22.300000000000047</v>
      </c>
      <c r="H48649">
        <v>265625000</v>
      </c>
      <c r="I48649">
        <v>0</v>
      </c>
    </row>
    <row r="48650" spans="1:9" x14ac:dyDescent="0.25">
      <c r="A48650" s="1" t="s">
        <v>48657</v>
      </c>
      <c r="B48650">
        <v>24.08340177239025</v>
      </c>
      <c r="C48650">
        <v>9.9219305231593022</v>
      </c>
      <c r="D48650">
        <v>6.1113057452458834</v>
      </c>
      <c r="E48650">
        <v>3.8106247779134188</v>
      </c>
      <c r="F48650">
        <v>1</v>
      </c>
      <c r="G48650">
        <v>24.700000000000081</v>
      </c>
      <c r="H48650">
        <v>296875000</v>
      </c>
      <c r="I48650">
        <v>0</v>
      </c>
    </row>
    <row r="48651" spans="1:9" x14ac:dyDescent="0.25">
      <c r="A48651" s="1" t="s">
        <v>48658</v>
      </c>
      <c r="B48651">
        <v>23.934048948310679</v>
      </c>
      <c r="C48651">
        <v>10.508356130085522</v>
      </c>
      <c r="D48651">
        <v>5.8829455421284038</v>
      </c>
      <c r="E48651">
        <v>4.625410587957119</v>
      </c>
      <c r="F48651">
        <v>0.582123880354672</v>
      </c>
      <c r="G48651">
        <v>25.800000000000097</v>
      </c>
      <c r="H48651">
        <v>328125000</v>
      </c>
      <c r="I48651">
        <v>0</v>
      </c>
    </row>
    <row r="48652" spans="1:9" x14ac:dyDescent="0.25">
      <c r="A48652" s="1" t="s">
        <v>48659</v>
      </c>
      <c r="B48652">
        <v>23.499999999999993</v>
      </c>
      <c r="C48652">
        <v>3.7138154504623415</v>
      </c>
      <c r="D48652">
        <v>2.7429759983929802</v>
      </c>
      <c r="E48652">
        <v>0.97083945206936129</v>
      </c>
      <c r="F48652">
        <v>-0.14630845935438908</v>
      </c>
      <c r="G48652">
        <v>23.400000000000063</v>
      </c>
      <c r="H48652">
        <v>312500000</v>
      </c>
      <c r="I48652">
        <v>0</v>
      </c>
    </row>
    <row r="48653" spans="1:9" x14ac:dyDescent="0.25">
      <c r="A48653" s="1" t="s">
        <v>48660</v>
      </c>
      <c r="B48653">
        <v>23.600000000000005</v>
      </c>
      <c r="C48653">
        <v>3.8299444763692732</v>
      </c>
      <c r="D48653">
        <v>2.8487854775503609</v>
      </c>
      <c r="E48653">
        <v>0.98115899881891222</v>
      </c>
      <c r="F48653">
        <v>-0.15109285942262307</v>
      </c>
      <c r="G48653">
        <v>23.500000000000064</v>
      </c>
      <c r="H48653">
        <v>312500000</v>
      </c>
      <c r="I48653">
        <v>0</v>
      </c>
    </row>
    <row r="48654" spans="1:9" x14ac:dyDescent="0.25">
      <c r="A48654" s="1" t="s">
        <v>48661</v>
      </c>
      <c r="B48654">
        <v>23.799999999999986</v>
      </c>
      <c r="C48654">
        <v>3.6451622744502865</v>
      </c>
      <c r="D48654">
        <v>2.5991991159216905</v>
      </c>
      <c r="E48654">
        <v>1.045963158528596</v>
      </c>
      <c r="F48654">
        <v>-0.12208268740273009</v>
      </c>
      <c r="G48654">
        <v>23.700000000000067</v>
      </c>
      <c r="H48654">
        <v>343750000</v>
      </c>
      <c r="I48654">
        <v>0</v>
      </c>
    </row>
    <row r="48655" spans="1:9" x14ac:dyDescent="0.25">
      <c r="A48655" s="1" t="s">
        <v>48662</v>
      </c>
      <c r="B48655">
        <v>23.8</v>
      </c>
      <c r="C48655">
        <v>3.6887057978133146</v>
      </c>
      <c r="D48655">
        <v>2.6419900068630513</v>
      </c>
      <c r="E48655">
        <v>1.0467157909502633</v>
      </c>
      <c r="F48655">
        <v>-0.1222973098036384</v>
      </c>
      <c r="G48655">
        <v>23.700000000000067</v>
      </c>
      <c r="H48655">
        <v>296875000</v>
      </c>
      <c r="I48655">
        <v>0</v>
      </c>
    </row>
    <row r="48656" spans="1:9" x14ac:dyDescent="0.25">
      <c r="A48656" s="1" t="s">
        <v>48663</v>
      </c>
      <c r="B48656">
        <v>47.126637958023515</v>
      </c>
      <c r="C48656">
        <v>50.874427192584122</v>
      </c>
      <c r="D48656">
        <v>23.444273478001264</v>
      </c>
      <c r="E48656">
        <v>27.430153714582865</v>
      </c>
      <c r="F48656">
        <v>-1</v>
      </c>
      <c r="G48656">
        <v>0</v>
      </c>
      <c r="H48656">
        <v>812500000</v>
      </c>
      <c r="I48656">
        <v>0</v>
      </c>
    </row>
    <row r="48657" spans="1:9" x14ac:dyDescent="0.25">
      <c r="A48657" s="1" t="s">
        <v>48664</v>
      </c>
      <c r="B48657">
        <v>47.329746070472382</v>
      </c>
      <c r="C48657">
        <v>52.990708884646892</v>
      </c>
      <c r="D48657">
        <v>24.491642672468689</v>
      </c>
      <c r="E48657">
        <v>28.499066212178175</v>
      </c>
      <c r="F48657">
        <v>-1</v>
      </c>
      <c r="G48657">
        <v>0</v>
      </c>
      <c r="H48657">
        <v>718750000</v>
      </c>
      <c r="I48657">
        <v>0</v>
      </c>
    </row>
    <row r="48658" spans="1:9" x14ac:dyDescent="0.25">
      <c r="A48658" s="1" t="s">
        <v>48665</v>
      </c>
      <c r="B48658">
        <v>32.250000000000028</v>
      </c>
      <c r="C48658">
        <v>13.748603001022204</v>
      </c>
      <c r="D48658">
        <v>7.6620762713105011</v>
      </c>
      <c r="E48658">
        <v>6.0865267297117054</v>
      </c>
      <c r="F48658">
        <v>-1</v>
      </c>
      <c r="G48658">
        <v>32.200000000000188</v>
      </c>
      <c r="H48658">
        <v>531250000</v>
      </c>
      <c r="I48658">
        <v>0</v>
      </c>
    </row>
    <row r="48659" spans="1:9" x14ac:dyDescent="0.25">
      <c r="A48659" s="1" t="s">
        <v>48666</v>
      </c>
      <c r="B48659">
        <v>32.150000000000041</v>
      </c>
      <c r="C48659">
        <v>11.663917510735814</v>
      </c>
      <c r="D48659">
        <v>9.7405497516697501</v>
      </c>
      <c r="E48659">
        <v>1.9233677590660667</v>
      </c>
      <c r="F48659">
        <v>1</v>
      </c>
      <c r="G48659">
        <v>32.100000000000186</v>
      </c>
      <c r="H48659">
        <v>453125000</v>
      </c>
      <c r="I48659">
        <v>0</v>
      </c>
    </row>
    <row r="48660" spans="1:9" x14ac:dyDescent="0.25">
      <c r="A48660" s="1" t="s">
        <v>48667</v>
      </c>
      <c r="B48660">
        <v>24.08340177239025</v>
      </c>
      <c r="C48660">
        <v>9.9219305231593058</v>
      </c>
      <c r="D48660">
        <v>3.8106247779134197</v>
      </c>
      <c r="E48660">
        <v>6.1113057452458861</v>
      </c>
      <c r="F48660">
        <v>-1</v>
      </c>
      <c r="G48660">
        <v>24.700000000000081</v>
      </c>
      <c r="H48660">
        <v>421875000</v>
      </c>
      <c r="I48660">
        <v>0</v>
      </c>
    </row>
    <row r="48661" spans="1:9" x14ac:dyDescent="0.25">
      <c r="A48661" s="1" t="s">
        <v>48668</v>
      </c>
      <c r="B48661">
        <v>23.934048948310668</v>
      </c>
      <c r="C48661">
        <v>10.508356130085502</v>
      </c>
      <c r="D48661">
        <v>4.6254105879570524</v>
      </c>
      <c r="E48661">
        <v>5.8829455421284491</v>
      </c>
      <c r="F48661">
        <v>-0.582123880354672</v>
      </c>
      <c r="G48661">
        <v>25.800000000000097</v>
      </c>
      <c r="H48661">
        <v>375000000</v>
      </c>
      <c r="I48661">
        <v>0</v>
      </c>
    </row>
    <row r="48662" spans="1:9" x14ac:dyDescent="0.25">
      <c r="A48662" s="1" t="s">
        <v>48669</v>
      </c>
      <c r="B48662">
        <v>23.499999999999993</v>
      </c>
      <c r="C48662">
        <v>3.7138154504623433</v>
      </c>
      <c r="D48662">
        <v>0.97083945206936217</v>
      </c>
      <c r="E48662">
        <v>2.7429759983929811</v>
      </c>
      <c r="F48662">
        <v>0.14630845935438863</v>
      </c>
      <c r="G48662">
        <v>23.400000000000063</v>
      </c>
      <c r="H48662">
        <v>406250000</v>
      </c>
      <c r="I48662">
        <v>0</v>
      </c>
    </row>
    <row r="48663" spans="1:9" x14ac:dyDescent="0.25">
      <c r="A48663" s="1" t="s">
        <v>48670</v>
      </c>
      <c r="B48663">
        <v>23.600000000000005</v>
      </c>
      <c r="C48663">
        <v>3.8299444763692754</v>
      </c>
      <c r="D48663">
        <v>0.98115899881891266</v>
      </c>
      <c r="E48663">
        <v>2.8487854775503627</v>
      </c>
      <c r="F48663">
        <v>0.15109285942262307</v>
      </c>
      <c r="G48663">
        <v>23.500000000000064</v>
      </c>
      <c r="H48663">
        <v>437500000</v>
      </c>
      <c r="I48663">
        <v>0</v>
      </c>
    </row>
    <row r="48664" spans="1:9" x14ac:dyDescent="0.25">
      <c r="A48664" s="1" t="s">
        <v>48671</v>
      </c>
      <c r="B48664">
        <v>23.79999999999999</v>
      </c>
      <c r="C48664">
        <v>3.6451622744502856</v>
      </c>
      <c r="D48664">
        <v>1.045963158528596</v>
      </c>
      <c r="E48664">
        <v>2.5991991159216896</v>
      </c>
      <c r="F48664">
        <v>0.12208268740273054</v>
      </c>
      <c r="G48664">
        <v>23.700000000000067</v>
      </c>
      <c r="H48664">
        <v>296875000</v>
      </c>
      <c r="I48664">
        <v>0</v>
      </c>
    </row>
    <row r="48665" spans="1:9" x14ac:dyDescent="0.25">
      <c r="A48665" s="1" t="s">
        <v>48672</v>
      </c>
      <c r="B48665">
        <v>23.799999999999997</v>
      </c>
      <c r="C48665">
        <v>3.6887057978133102</v>
      </c>
      <c r="D48665">
        <v>1.0467157909502625</v>
      </c>
      <c r="E48665">
        <v>2.6419900068630477</v>
      </c>
      <c r="F48665">
        <v>0.12229730980363573</v>
      </c>
      <c r="G48665">
        <v>23.700000000000067</v>
      </c>
      <c r="H48665">
        <v>296875000</v>
      </c>
      <c r="I48665">
        <v>0</v>
      </c>
    </row>
    <row r="48666" spans="1:9" x14ac:dyDescent="0.25">
      <c r="A48666" s="1" t="s">
        <v>48673</v>
      </c>
      <c r="B48666">
        <v>34.367625115050778</v>
      </c>
      <c r="C48666">
        <v>24.208617226716498</v>
      </c>
      <c r="D48666">
        <v>14.832704194791514</v>
      </c>
      <c r="E48666">
        <v>9.3759130319249806</v>
      </c>
      <c r="F48666">
        <v>1</v>
      </c>
      <c r="G48666">
        <v>42.500000000000334</v>
      </c>
      <c r="H48666">
        <v>593750000</v>
      </c>
      <c r="I48666">
        <v>0</v>
      </c>
    </row>
    <row r="48667" spans="1:9" x14ac:dyDescent="0.25">
      <c r="A48667" s="1" t="s">
        <v>48674</v>
      </c>
      <c r="B48667">
        <v>23.37926910452023</v>
      </c>
      <c r="C48667">
        <v>8.6461764874889209</v>
      </c>
      <c r="D48667">
        <v>3.7941147135213971</v>
      </c>
      <c r="E48667">
        <v>4.852061773967522</v>
      </c>
      <c r="F48667">
        <v>-0.58291240439052716</v>
      </c>
      <c r="G48667">
        <v>25.30000000000009</v>
      </c>
      <c r="H48667">
        <v>281250000</v>
      </c>
      <c r="I48667">
        <v>0</v>
      </c>
    </row>
    <row r="48668" spans="1:9" x14ac:dyDescent="0.25">
      <c r="A48668" s="1" t="s">
        <v>48675</v>
      </c>
      <c r="B48668">
        <v>26.203672178500337</v>
      </c>
      <c r="C48668">
        <v>11.043287948778534</v>
      </c>
      <c r="D48668">
        <v>3.3010692853234511</v>
      </c>
      <c r="E48668">
        <v>7.7422186634550858</v>
      </c>
      <c r="F48668">
        <v>-1</v>
      </c>
      <c r="G48668">
        <v>28.400000000000134</v>
      </c>
      <c r="H48668">
        <v>359375000</v>
      </c>
      <c r="I48668">
        <v>0</v>
      </c>
    </row>
    <row r="48669" spans="1:9" x14ac:dyDescent="0.25">
      <c r="A48669" s="1" t="s">
        <v>48676</v>
      </c>
      <c r="B48669">
        <v>23.670464201570088</v>
      </c>
      <c r="C48669">
        <v>8.3126643024107558</v>
      </c>
      <c r="D48669">
        <v>3.6392004876131634</v>
      </c>
      <c r="E48669">
        <v>4.673463814797592</v>
      </c>
      <c r="F48669">
        <v>-0.58456523312048114</v>
      </c>
      <c r="G48669">
        <v>25.600000000000094</v>
      </c>
      <c r="H48669">
        <v>265625000</v>
      </c>
      <c r="I48669">
        <v>0</v>
      </c>
    </row>
    <row r="48670" spans="1:9" x14ac:dyDescent="0.25">
      <c r="A48670" s="1" t="s">
        <v>48677</v>
      </c>
      <c r="B48670">
        <v>22.400000000000002</v>
      </c>
      <c r="C48670">
        <v>3.5490751198970214</v>
      </c>
      <c r="D48670">
        <v>2.5238328616983452</v>
      </c>
      <c r="E48670">
        <v>1.0252422581986762</v>
      </c>
      <c r="F48670">
        <v>-0.10393121707540187</v>
      </c>
      <c r="G48670">
        <v>22.300000000000047</v>
      </c>
      <c r="H48670">
        <v>234375000</v>
      </c>
      <c r="I48670">
        <v>0</v>
      </c>
    </row>
    <row r="48671" spans="1:9" x14ac:dyDescent="0.25">
      <c r="A48671" s="1" t="s">
        <v>48678</v>
      </c>
      <c r="B48671">
        <v>22.399999999999963</v>
      </c>
      <c r="C48671">
        <v>3.5384327351732798</v>
      </c>
      <c r="D48671">
        <v>2.512751171071645</v>
      </c>
      <c r="E48671">
        <v>1.0256815641016348</v>
      </c>
      <c r="F48671">
        <v>-0.10348355483016736</v>
      </c>
      <c r="G48671">
        <v>22.300000000000047</v>
      </c>
      <c r="H48671">
        <v>250000000</v>
      </c>
      <c r="I48671">
        <v>0</v>
      </c>
    </row>
    <row r="48672" spans="1:9" x14ac:dyDescent="0.25">
      <c r="A48672" s="1" t="s">
        <v>48679</v>
      </c>
      <c r="B48672">
        <v>47.127272752360469</v>
      </c>
      <c r="C48672">
        <v>50.888243601622726</v>
      </c>
      <c r="D48672">
        <v>27.437061911642033</v>
      </c>
      <c r="E48672">
        <v>23.451181689980665</v>
      </c>
      <c r="F48672">
        <v>1</v>
      </c>
      <c r="G48672">
        <v>0</v>
      </c>
      <c r="H48672">
        <v>656250000</v>
      </c>
      <c r="I48672">
        <v>0</v>
      </c>
    </row>
    <row r="48673" spans="1:9" x14ac:dyDescent="0.25">
      <c r="A48673" s="1" t="s">
        <v>48680</v>
      </c>
      <c r="B48673">
        <v>47.329746070472389</v>
      </c>
      <c r="C48673">
        <v>52.99070888464697</v>
      </c>
      <c r="D48673">
        <v>28.499066212178196</v>
      </c>
      <c r="E48673">
        <v>24.491642672468739</v>
      </c>
      <c r="F48673">
        <v>1</v>
      </c>
      <c r="G48673">
        <v>0</v>
      </c>
      <c r="H48673">
        <v>781250000</v>
      </c>
      <c r="I48673">
        <v>0</v>
      </c>
    </row>
    <row r="48674" spans="1:9" x14ac:dyDescent="0.25">
      <c r="A48674" s="1" t="s">
        <v>48681</v>
      </c>
      <c r="B48674">
        <v>19.999999999999996</v>
      </c>
      <c r="C48674">
        <v>1.780970801575732E-2</v>
      </c>
      <c r="D48674">
        <v>3.5527136788005009E-15</v>
      </c>
      <c r="E48674">
        <v>1.7809708015753767E-2</v>
      </c>
      <c r="F48674">
        <v>-4.8757930983893694E-3</v>
      </c>
      <c r="G48674">
        <v>19.900000000000013</v>
      </c>
      <c r="H48674">
        <v>234375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8.8817841970012523E-15</v>
      </c>
      <c r="D48675">
        <v>4.4408920985006262E-15</v>
      </c>
      <c r="E48675">
        <v>4.4408920985006262E-15</v>
      </c>
      <c r="F48675">
        <v>8.8817841970012523E-16</v>
      </c>
      <c r="G48675">
        <v>19.800000000000011</v>
      </c>
      <c r="H48675">
        <v>203125000</v>
      </c>
      <c r="I48675">
        <v>0</v>
      </c>
    </row>
    <row r="48676" spans="1:9" x14ac:dyDescent="0.25">
      <c r="A48676" s="1" t="s">
        <v>48683</v>
      </c>
      <c r="B48676">
        <v>60.000000000000362</v>
      </c>
      <c r="C48676">
        <v>20.825279947294526</v>
      </c>
      <c r="D48676">
        <v>4.2078765553498609</v>
      </c>
      <c r="E48676">
        <v>16.617403391944663</v>
      </c>
      <c r="F48676">
        <v>0.45044470517925816</v>
      </c>
      <c r="G48676">
        <v>0</v>
      </c>
      <c r="H48676">
        <v>890625000</v>
      </c>
      <c r="I48676">
        <v>0</v>
      </c>
    </row>
    <row r="48677" spans="1:9" x14ac:dyDescent="0.25">
      <c r="A48677" s="1" t="s">
        <v>48684</v>
      </c>
      <c r="B48677">
        <v>59.550000000000409</v>
      </c>
      <c r="C48677">
        <v>27.127663681003671</v>
      </c>
      <c r="D48677">
        <v>17.440435281153665</v>
      </c>
      <c r="E48677">
        <v>9.6872283998500066</v>
      </c>
      <c r="F48677">
        <v>1</v>
      </c>
      <c r="G48677">
        <v>0</v>
      </c>
      <c r="H48677">
        <v>734375000</v>
      </c>
      <c r="I48677">
        <v>0</v>
      </c>
    </row>
    <row r="48678" spans="1:9" x14ac:dyDescent="0.25">
      <c r="A48678" s="1" t="s">
        <v>48685</v>
      </c>
      <c r="B48678">
        <v>60.000000000000412</v>
      </c>
      <c r="C48678">
        <v>20.983474050854689</v>
      </c>
      <c r="D48678">
        <v>4.2611677315507848</v>
      </c>
      <c r="E48678">
        <v>16.722306319303911</v>
      </c>
      <c r="F48678">
        <v>0.46552036099824434</v>
      </c>
      <c r="G48678">
        <v>0</v>
      </c>
      <c r="H48678">
        <v>796875000</v>
      </c>
      <c r="I48678">
        <v>0</v>
      </c>
    </row>
    <row r="48679" spans="1:9" x14ac:dyDescent="0.25">
      <c r="A48679" s="1" t="s">
        <v>48686</v>
      </c>
      <c r="B48679">
        <v>59.950000000000351</v>
      </c>
      <c r="C48679">
        <v>20.563320114659565</v>
      </c>
      <c r="D48679">
        <v>13.001853535380409</v>
      </c>
      <c r="E48679">
        <v>7.5614665792791609</v>
      </c>
      <c r="F48679">
        <v>1</v>
      </c>
      <c r="G48679">
        <v>0</v>
      </c>
      <c r="H48679">
        <v>859375000</v>
      </c>
      <c r="I48679">
        <v>0</v>
      </c>
    </row>
    <row r="48680" spans="1:9" x14ac:dyDescent="0.25">
      <c r="A48680" s="1" t="s">
        <v>48687</v>
      </c>
      <c r="B48680">
        <v>60.000000000000384</v>
      </c>
      <c r="C48680">
        <v>22.056587955403916</v>
      </c>
      <c r="D48680">
        <v>4.7944631253486216</v>
      </c>
      <c r="E48680">
        <v>17.262124830055289</v>
      </c>
      <c r="F48680">
        <v>-0.51728644630812237</v>
      </c>
      <c r="G48680">
        <v>0</v>
      </c>
      <c r="H48680">
        <v>796875000</v>
      </c>
      <c r="I48680">
        <v>0</v>
      </c>
    </row>
    <row r="48681" spans="1:9" x14ac:dyDescent="0.25">
      <c r="A48681" s="1" t="s">
        <v>48688</v>
      </c>
      <c r="B48681">
        <v>59.950000000000379</v>
      </c>
      <c r="C48681">
        <v>22.96208877666718</v>
      </c>
      <c r="D48681">
        <v>14.427755186966809</v>
      </c>
      <c r="E48681">
        <v>8.5343335897003438</v>
      </c>
      <c r="F48681">
        <v>1</v>
      </c>
      <c r="G48681">
        <v>0</v>
      </c>
      <c r="H48681">
        <v>1015625000</v>
      </c>
      <c r="I48681">
        <v>0</v>
      </c>
    </row>
    <row r="48682" spans="1:9" x14ac:dyDescent="0.25">
      <c r="A48682" s="1" t="s">
        <v>48689</v>
      </c>
      <c r="B48682">
        <v>60.000000000000362</v>
      </c>
      <c r="C48682">
        <v>20.825279947294355</v>
      </c>
      <c r="D48682">
        <v>16.617403391944592</v>
      </c>
      <c r="E48682">
        <v>4.2078765553497703</v>
      </c>
      <c r="F48682">
        <v>-0.4504447051792555</v>
      </c>
      <c r="G48682">
        <v>0</v>
      </c>
      <c r="H48682">
        <v>843750000</v>
      </c>
      <c r="I48682">
        <v>0</v>
      </c>
    </row>
    <row r="48683" spans="1:9" x14ac:dyDescent="0.25">
      <c r="A48683" s="1" t="s">
        <v>48690</v>
      </c>
      <c r="B48683">
        <v>59.550000000000431</v>
      </c>
      <c r="C48683">
        <v>27.127663681003661</v>
      </c>
      <c r="D48683">
        <v>9.687228399849996</v>
      </c>
      <c r="E48683">
        <v>17.440435281153654</v>
      </c>
      <c r="F48683">
        <v>-1</v>
      </c>
      <c r="G48683">
        <v>0</v>
      </c>
      <c r="H48683">
        <v>828125000</v>
      </c>
      <c r="I48683">
        <v>0</v>
      </c>
    </row>
    <row r="48684" spans="1:9" x14ac:dyDescent="0.25">
      <c r="A48684" s="1" t="s">
        <v>48691</v>
      </c>
      <c r="B48684">
        <v>60.000000000000405</v>
      </c>
      <c r="C48684">
        <v>20.983474050854685</v>
      </c>
      <c r="D48684">
        <v>16.722306319303907</v>
      </c>
      <c r="E48684">
        <v>4.261167731550783</v>
      </c>
      <c r="F48684">
        <v>-0.46552036099824079</v>
      </c>
      <c r="G48684">
        <v>0</v>
      </c>
      <c r="H48684">
        <v>734375000</v>
      </c>
      <c r="I48684">
        <v>0</v>
      </c>
    </row>
    <row r="48685" spans="1:9" x14ac:dyDescent="0.25">
      <c r="A48685" s="1" t="s">
        <v>48692</v>
      </c>
      <c r="B48685">
        <v>59.950000000000365</v>
      </c>
      <c r="C48685">
        <v>20.563320114659252</v>
      </c>
      <c r="D48685">
        <v>7.5614665792790019</v>
      </c>
      <c r="E48685">
        <v>13.001853535380244</v>
      </c>
      <c r="F48685">
        <v>-1</v>
      </c>
      <c r="G48685">
        <v>0</v>
      </c>
      <c r="H48685">
        <v>875000000</v>
      </c>
      <c r="I48685">
        <v>0</v>
      </c>
    </row>
    <row r="48686" spans="1:9" x14ac:dyDescent="0.25">
      <c r="A48686" s="1" t="s">
        <v>48693</v>
      </c>
      <c r="B48686">
        <v>60.000000000000391</v>
      </c>
      <c r="C48686">
        <v>22.056587955403863</v>
      </c>
      <c r="D48686">
        <v>17.262124830055271</v>
      </c>
      <c r="E48686">
        <v>4.7944631253485959</v>
      </c>
      <c r="F48686">
        <v>0.51728644630811838</v>
      </c>
      <c r="G48686">
        <v>0</v>
      </c>
      <c r="H48686">
        <v>671875000</v>
      </c>
      <c r="I48686">
        <v>0</v>
      </c>
    </row>
    <row r="48687" spans="1:9" x14ac:dyDescent="0.25">
      <c r="A48687" s="1" t="s">
        <v>48694</v>
      </c>
      <c r="B48687">
        <v>59.950000000000394</v>
      </c>
      <c r="C48687">
        <v>22.962088776671173</v>
      </c>
      <c r="D48687">
        <v>8.5343335897023618</v>
      </c>
      <c r="E48687">
        <v>14.42775518696881</v>
      </c>
      <c r="F48687">
        <v>-1</v>
      </c>
      <c r="G48687">
        <v>0</v>
      </c>
      <c r="H48687">
        <v>703125000</v>
      </c>
      <c r="I48687">
        <v>0</v>
      </c>
    </row>
    <row r="48688" spans="1:9" x14ac:dyDescent="0.25">
      <c r="A48688" s="1" t="s">
        <v>48695</v>
      </c>
      <c r="B48688">
        <v>60.000000000000412</v>
      </c>
      <c r="C48688">
        <v>19.774652656984323</v>
      </c>
      <c r="D48688">
        <v>16.171908020397048</v>
      </c>
      <c r="E48688">
        <v>3.6027446365872762</v>
      </c>
      <c r="F48688">
        <v>-1</v>
      </c>
      <c r="G48688">
        <v>0</v>
      </c>
      <c r="H48688">
        <v>750000000</v>
      </c>
      <c r="I48688">
        <v>0</v>
      </c>
    </row>
    <row r="48689" spans="1:9" x14ac:dyDescent="0.25">
      <c r="A48689" s="1" t="s">
        <v>48696</v>
      </c>
      <c r="B48689">
        <v>59.600000000000378</v>
      </c>
      <c r="C48689">
        <v>22.051048430960044</v>
      </c>
      <c r="D48689">
        <v>17.157701359249728</v>
      </c>
      <c r="E48689">
        <v>4.8933470717103233</v>
      </c>
      <c r="F48689">
        <v>-1</v>
      </c>
      <c r="G48689">
        <v>0</v>
      </c>
      <c r="H48689">
        <v>781250000</v>
      </c>
      <c r="I48689">
        <v>0</v>
      </c>
    </row>
    <row r="48690" spans="1:9" x14ac:dyDescent="0.25">
      <c r="A48690" s="1" t="s">
        <v>48697</v>
      </c>
      <c r="B48690">
        <v>60.000000000000377</v>
      </c>
      <c r="C48690">
        <v>22.042322787899693</v>
      </c>
      <c r="D48690">
        <v>6.3085829763731578</v>
      </c>
      <c r="E48690">
        <v>15.733739811526526</v>
      </c>
      <c r="F48690">
        <v>1</v>
      </c>
      <c r="G48690">
        <v>0</v>
      </c>
      <c r="H48690">
        <v>765625000</v>
      </c>
      <c r="I48690">
        <v>0</v>
      </c>
    </row>
    <row r="48691" spans="1:9" x14ac:dyDescent="0.25">
      <c r="A48691" s="1" t="s">
        <v>48698</v>
      </c>
      <c r="B48691">
        <v>59.600000000000371</v>
      </c>
      <c r="C48691">
        <v>21.99205180691186</v>
      </c>
      <c r="D48691">
        <v>3.1372658856472069</v>
      </c>
      <c r="E48691">
        <v>18.854785921264654</v>
      </c>
      <c r="F48691">
        <v>-1</v>
      </c>
      <c r="G48691">
        <v>0</v>
      </c>
      <c r="H48691">
        <v>812500000</v>
      </c>
      <c r="I48691">
        <v>0</v>
      </c>
    </row>
    <row r="48692" spans="1:9" x14ac:dyDescent="0.25">
      <c r="A48692" s="1" t="s">
        <v>48699</v>
      </c>
      <c r="B48692">
        <v>60.000000000000391</v>
      </c>
      <c r="C48692">
        <v>19.243613354929344</v>
      </c>
      <c r="D48692">
        <v>3.3484800791861562</v>
      </c>
      <c r="E48692">
        <v>15.895133275743165</v>
      </c>
      <c r="F48692">
        <v>0.39761331365162889</v>
      </c>
      <c r="G48692">
        <v>0</v>
      </c>
      <c r="H48692">
        <v>812500000</v>
      </c>
      <c r="I48692">
        <v>0</v>
      </c>
    </row>
    <row r="48693" spans="1:9" x14ac:dyDescent="0.25">
      <c r="A48693" s="1" t="s">
        <v>48700</v>
      </c>
      <c r="B48693">
        <v>55.418709166104286</v>
      </c>
      <c r="C48693">
        <v>28.249694721868103</v>
      </c>
      <c r="D48693">
        <v>4.9620108999775914</v>
      </c>
      <c r="E48693">
        <v>23.287683821890518</v>
      </c>
      <c r="F48693">
        <v>-1</v>
      </c>
      <c r="G48693">
        <v>0</v>
      </c>
      <c r="H48693">
        <v>812500000</v>
      </c>
      <c r="I48693">
        <v>0</v>
      </c>
    </row>
    <row r="48694" spans="1:9" x14ac:dyDescent="0.25">
      <c r="A48694" s="1" t="s">
        <v>48701</v>
      </c>
      <c r="B48694">
        <v>60.000000000000391</v>
      </c>
      <c r="C48694">
        <v>20.123797856014402</v>
      </c>
      <c r="D48694">
        <v>3.7807705172006902</v>
      </c>
      <c r="E48694">
        <v>16.343027338813709</v>
      </c>
      <c r="F48694">
        <v>0.44188041326307914</v>
      </c>
      <c r="G48694">
        <v>0</v>
      </c>
      <c r="H48694">
        <v>750000000</v>
      </c>
      <c r="I48694">
        <v>0</v>
      </c>
    </row>
    <row r="48695" spans="1:9" x14ac:dyDescent="0.25">
      <c r="A48695" s="1" t="s">
        <v>48702</v>
      </c>
      <c r="B48695">
        <v>36.300000000000047</v>
      </c>
      <c r="C48695">
        <v>7.1554852742449588</v>
      </c>
      <c r="D48695">
        <v>0.82905969026771409</v>
      </c>
      <c r="E48695">
        <v>6.3264255839772447</v>
      </c>
      <c r="F48695">
        <v>-0.37986981675094977</v>
      </c>
      <c r="G48695">
        <v>36.200000000000244</v>
      </c>
      <c r="H48695">
        <v>562500000</v>
      </c>
      <c r="I48695">
        <v>0</v>
      </c>
    </row>
    <row r="48696" spans="1:9" x14ac:dyDescent="0.25">
      <c r="A48696" s="1" t="s">
        <v>48703</v>
      </c>
      <c r="B48696">
        <v>60.000000000000448</v>
      </c>
      <c r="C48696">
        <v>21.07849912616766</v>
      </c>
      <c r="D48696">
        <v>4.257727579314615</v>
      </c>
      <c r="E48696">
        <v>16.820771546853042</v>
      </c>
      <c r="F48696">
        <v>0.47553385034654294</v>
      </c>
      <c r="G48696">
        <v>0</v>
      </c>
      <c r="H48696">
        <v>781250000</v>
      </c>
      <c r="I48696">
        <v>0</v>
      </c>
    </row>
    <row r="48697" spans="1:9" x14ac:dyDescent="0.25">
      <c r="A48697" s="1" t="s">
        <v>48704</v>
      </c>
      <c r="B48697">
        <v>59.200000000000379</v>
      </c>
      <c r="C48697">
        <v>28.460291307586143</v>
      </c>
      <c r="D48697">
        <v>18.579644655197857</v>
      </c>
      <c r="E48697">
        <v>9.880646652388279</v>
      </c>
      <c r="F48697">
        <v>1</v>
      </c>
      <c r="G48697">
        <v>0</v>
      </c>
      <c r="H48697">
        <v>921875000</v>
      </c>
      <c r="I48697">
        <v>0</v>
      </c>
    </row>
    <row r="48698" spans="1:9" x14ac:dyDescent="0.25">
      <c r="A48698" s="1" t="s">
        <v>48705</v>
      </c>
      <c r="B48698">
        <v>60.000000000000412</v>
      </c>
      <c r="C48698">
        <v>20.355143382579435</v>
      </c>
      <c r="D48698">
        <v>3.6741335849434593</v>
      </c>
      <c r="E48698">
        <v>16.681009797635966</v>
      </c>
      <c r="F48698">
        <v>0.26236267699037263</v>
      </c>
      <c r="G48698">
        <v>0</v>
      </c>
      <c r="H48698">
        <v>875000000</v>
      </c>
      <c r="I48698">
        <v>0</v>
      </c>
    </row>
    <row r="48699" spans="1:9" x14ac:dyDescent="0.25">
      <c r="A48699" s="1" t="s">
        <v>48706</v>
      </c>
      <c r="B48699">
        <v>60.000000000000412</v>
      </c>
      <c r="C48699">
        <v>21.519591585086356</v>
      </c>
      <c r="D48699">
        <v>4.3252325193204291</v>
      </c>
      <c r="E48699">
        <v>17.194359065765934</v>
      </c>
      <c r="F48699">
        <v>0.34660434286440722</v>
      </c>
      <c r="G48699">
        <v>0</v>
      </c>
      <c r="H48699">
        <v>718750000</v>
      </c>
      <c r="I48699">
        <v>0</v>
      </c>
    </row>
    <row r="48700" spans="1:9" x14ac:dyDescent="0.25">
      <c r="A48700" s="1" t="s">
        <v>48707</v>
      </c>
      <c r="B48700">
        <v>60.000000000000426</v>
      </c>
      <c r="C48700">
        <v>23.360972178724431</v>
      </c>
      <c r="D48700">
        <v>17.808391600257863</v>
      </c>
      <c r="E48700">
        <v>5.5525805784665589</v>
      </c>
      <c r="F48700">
        <v>0.88898718916969433</v>
      </c>
      <c r="G48700">
        <v>0</v>
      </c>
      <c r="H48700">
        <v>968750000</v>
      </c>
      <c r="I48700">
        <v>0</v>
      </c>
    </row>
    <row r="48701" spans="1:9" x14ac:dyDescent="0.25">
      <c r="A48701" s="1" t="s">
        <v>48708</v>
      </c>
      <c r="B48701">
        <v>59.950000000000387</v>
      </c>
      <c r="C48701">
        <v>20.921325476945551</v>
      </c>
      <c r="D48701">
        <v>7.9098751873226227</v>
      </c>
      <c r="E48701">
        <v>13.011450289622939</v>
      </c>
      <c r="F48701">
        <v>-1</v>
      </c>
      <c r="G48701">
        <v>0</v>
      </c>
      <c r="H48701">
        <v>859375000</v>
      </c>
      <c r="I48701">
        <v>0</v>
      </c>
    </row>
    <row r="48702" spans="1:9" x14ac:dyDescent="0.25">
      <c r="A48702" s="1" t="s">
        <v>48709</v>
      </c>
      <c r="B48702">
        <v>60.000000000000419</v>
      </c>
      <c r="C48702">
        <v>26.237451029670201</v>
      </c>
      <c r="D48702">
        <v>19.224703587482811</v>
      </c>
      <c r="E48702">
        <v>7.012747442187389</v>
      </c>
      <c r="F48702">
        <v>1</v>
      </c>
      <c r="G48702">
        <v>0</v>
      </c>
      <c r="H48702">
        <v>906250000</v>
      </c>
      <c r="I48702">
        <v>0</v>
      </c>
    </row>
    <row r="48703" spans="1:9" x14ac:dyDescent="0.25">
      <c r="A48703" s="1" t="s">
        <v>48710</v>
      </c>
      <c r="B48703">
        <v>59.152951121398232</v>
      </c>
      <c r="C48703">
        <v>23.167728738690542</v>
      </c>
      <c r="D48703">
        <v>7.9172347646183434</v>
      </c>
      <c r="E48703">
        <v>15.250493974072175</v>
      </c>
      <c r="F48703">
        <v>-0.8604832861100844</v>
      </c>
      <c r="G48703">
        <v>0</v>
      </c>
      <c r="H48703">
        <v>1015625000</v>
      </c>
      <c r="I48703">
        <v>0</v>
      </c>
    </row>
    <row r="48704" spans="1:9" x14ac:dyDescent="0.25">
      <c r="A48704" s="1" t="s">
        <v>48711</v>
      </c>
      <c r="B48704">
        <v>60.000000000000391</v>
      </c>
      <c r="C48704">
        <v>22.459985589875792</v>
      </c>
      <c r="D48704">
        <v>4.9446191087472275</v>
      </c>
      <c r="E48704">
        <v>17.515366481128538</v>
      </c>
      <c r="F48704">
        <v>-0.77009900516875174</v>
      </c>
      <c r="G48704">
        <v>0</v>
      </c>
      <c r="H48704">
        <v>859375000</v>
      </c>
      <c r="I48704">
        <v>0</v>
      </c>
    </row>
    <row r="48705" spans="1:9" x14ac:dyDescent="0.25">
      <c r="A48705" s="1" t="s">
        <v>48712</v>
      </c>
      <c r="B48705">
        <v>60.000000000000391</v>
      </c>
      <c r="C48705">
        <v>26.842738765158533</v>
      </c>
      <c r="D48705">
        <v>7.1414962339003996</v>
      </c>
      <c r="E48705">
        <v>19.701242531258121</v>
      </c>
      <c r="F48705">
        <v>-1</v>
      </c>
      <c r="G48705">
        <v>0</v>
      </c>
      <c r="H48705">
        <v>937500000</v>
      </c>
      <c r="I48705">
        <v>0</v>
      </c>
    </row>
    <row r="48706" spans="1:9" x14ac:dyDescent="0.25">
      <c r="A48706" s="1" t="s">
        <v>48713</v>
      </c>
      <c r="B48706">
        <v>60.000000000000377</v>
      </c>
      <c r="C48706">
        <v>22.042322787899664</v>
      </c>
      <c r="D48706">
        <v>15.73373981152651</v>
      </c>
      <c r="E48706">
        <v>6.3085829763731471</v>
      </c>
      <c r="F48706">
        <v>-1</v>
      </c>
      <c r="G48706">
        <v>0</v>
      </c>
      <c r="H48706">
        <v>984375000</v>
      </c>
      <c r="I48706">
        <v>0</v>
      </c>
    </row>
    <row r="48707" spans="1:9" x14ac:dyDescent="0.25">
      <c r="A48707" s="1" t="s">
        <v>48714</v>
      </c>
      <c r="B48707">
        <v>59.600000000000364</v>
      </c>
      <c r="C48707">
        <v>21.992051806911867</v>
      </c>
      <c r="D48707">
        <v>18.854785921264661</v>
      </c>
      <c r="E48707">
        <v>3.1372658856472015</v>
      </c>
      <c r="F48707">
        <v>1</v>
      </c>
      <c r="G48707">
        <v>0</v>
      </c>
      <c r="H48707">
        <v>796875000</v>
      </c>
      <c r="I48707">
        <v>0</v>
      </c>
    </row>
    <row r="48708" spans="1:9" x14ac:dyDescent="0.25">
      <c r="A48708" s="1" t="s">
        <v>48715</v>
      </c>
      <c r="B48708">
        <v>60.000000000000419</v>
      </c>
      <c r="C48708">
        <v>20.355143382579399</v>
      </c>
      <c r="D48708">
        <v>16.681009797635951</v>
      </c>
      <c r="E48708">
        <v>3.6741335849434447</v>
      </c>
      <c r="F48708">
        <v>-0.26236267699037308</v>
      </c>
      <c r="G48708">
        <v>0</v>
      </c>
      <c r="H48708">
        <v>765625000</v>
      </c>
      <c r="I48708">
        <v>0</v>
      </c>
    </row>
    <row r="48709" spans="1:9" x14ac:dyDescent="0.25">
      <c r="A48709" s="1" t="s">
        <v>48716</v>
      </c>
      <c r="B48709">
        <v>60.000000000000405</v>
      </c>
      <c r="C48709">
        <v>21.519591585086356</v>
      </c>
      <c r="D48709">
        <v>17.194359065765912</v>
      </c>
      <c r="E48709">
        <v>4.3252325193204237</v>
      </c>
      <c r="F48709">
        <v>-0.34660434286440722</v>
      </c>
      <c r="G48709">
        <v>0</v>
      </c>
      <c r="H48709">
        <v>921875000</v>
      </c>
      <c r="I48709">
        <v>0</v>
      </c>
    </row>
    <row r="48710" spans="1:9" x14ac:dyDescent="0.25">
      <c r="A48710" s="1" t="s">
        <v>48717</v>
      </c>
      <c r="B48710">
        <v>60.000000000000426</v>
      </c>
      <c r="C48710">
        <v>23.360972178724225</v>
      </c>
      <c r="D48710">
        <v>5.5525805784664577</v>
      </c>
      <c r="E48710">
        <v>17.808391600257771</v>
      </c>
      <c r="F48710">
        <v>-0.88898718916968988</v>
      </c>
      <c r="G48710">
        <v>0</v>
      </c>
      <c r="H48710">
        <v>718750000</v>
      </c>
      <c r="I48710">
        <v>0</v>
      </c>
    </row>
    <row r="48711" spans="1:9" x14ac:dyDescent="0.25">
      <c r="A48711" s="1" t="s">
        <v>48718</v>
      </c>
      <c r="B48711">
        <v>59.950000000000379</v>
      </c>
      <c r="C48711">
        <v>20.921325476945501</v>
      </c>
      <c r="D48711">
        <v>13.011450289622911</v>
      </c>
      <c r="E48711">
        <v>7.9098751873225908</v>
      </c>
      <c r="F48711">
        <v>1</v>
      </c>
      <c r="G48711">
        <v>0</v>
      </c>
      <c r="H48711">
        <v>750000000</v>
      </c>
      <c r="I48711">
        <v>0</v>
      </c>
    </row>
    <row r="48712" spans="1:9" x14ac:dyDescent="0.25">
      <c r="A48712" s="1" t="s">
        <v>48719</v>
      </c>
      <c r="B48712">
        <v>60.000000000000419</v>
      </c>
      <c r="C48712">
        <v>26.237451029671337</v>
      </c>
      <c r="D48712">
        <v>7.0127474421879556</v>
      </c>
      <c r="E48712">
        <v>19.224703587483372</v>
      </c>
      <c r="F48712">
        <v>-1</v>
      </c>
      <c r="G48712">
        <v>0</v>
      </c>
      <c r="H48712">
        <v>734375000</v>
      </c>
      <c r="I48712">
        <v>0</v>
      </c>
    </row>
    <row r="48713" spans="1:9" x14ac:dyDescent="0.25">
      <c r="A48713" s="1" t="s">
        <v>48720</v>
      </c>
      <c r="B48713">
        <v>59.152951121398232</v>
      </c>
      <c r="C48713">
        <v>23.167728738690599</v>
      </c>
      <c r="D48713">
        <v>15.250493974072221</v>
      </c>
      <c r="E48713">
        <v>7.9172347646183798</v>
      </c>
      <c r="F48713">
        <v>0.86048328611008351</v>
      </c>
      <c r="G48713">
        <v>0</v>
      </c>
      <c r="H48713">
        <v>843750000</v>
      </c>
      <c r="I48713">
        <v>0</v>
      </c>
    </row>
    <row r="48714" spans="1:9" x14ac:dyDescent="0.25">
      <c r="A48714" s="1" t="s">
        <v>48721</v>
      </c>
      <c r="B48714">
        <v>60.000000000000384</v>
      </c>
      <c r="C48714">
        <v>19.243613354929288</v>
      </c>
      <c r="D48714">
        <v>15.895133275743156</v>
      </c>
      <c r="E48714">
        <v>3.3484800791861469</v>
      </c>
      <c r="F48714">
        <v>-0.39761331365162889</v>
      </c>
      <c r="G48714">
        <v>0</v>
      </c>
      <c r="H48714">
        <v>812500000</v>
      </c>
      <c r="I48714">
        <v>0</v>
      </c>
    </row>
    <row r="48715" spans="1:9" x14ac:dyDescent="0.25">
      <c r="A48715" s="1" t="s">
        <v>48722</v>
      </c>
      <c r="B48715">
        <v>55.418709166104335</v>
      </c>
      <c r="C48715">
        <v>28.249694721868739</v>
      </c>
      <c r="D48715">
        <v>23.287683821890848</v>
      </c>
      <c r="E48715">
        <v>4.9620108999778942</v>
      </c>
      <c r="F48715">
        <v>1</v>
      </c>
      <c r="G48715">
        <v>0</v>
      </c>
      <c r="H48715">
        <v>906250000</v>
      </c>
      <c r="I48715">
        <v>0</v>
      </c>
    </row>
    <row r="48716" spans="1:9" x14ac:dyDescent="0.25">
      <c r="A48716" s="1" t="s">
        <v>48723</v>
      </c>
      <c r="B48716">
        <v>60.000000000000391</v>
      </c>
      <c r="C48716">
        <v>20.123797856014424</v>
      </c>
      <c r="D48716">
        <v>16.343027338813727</v>
      </c>
      <c r="E48716">
        <v>3.7807705172007084</v>
      </c>
      <c r="F48716">
        <v>-0.44188041326308047</v>
      </c>
      <c r="G48716">
        <v>0</v>
      </c>
      <c r="H48716">
        <v>609375000</v>
      </c>
      <c r="I48716">
        <v>0</v>
      </c>
    </row>
    <row r="48717" spans="1:9" x14ac:dyDescent="0.25">
      <c r="A48717" s="1" t="s">
        <v>48724</v>
      </c>
      <c r="B48717">
        <v>36.300000000000054</v>
      </c>
      <c r="C48717">
        <v>7.1554852742449508</v>
      </c>
      <c r="D48717">
        <v>6.3264255839772421</v>
      </c>
      <c r="E48717">
        <v>0.82905969026771009</v>
      </c>
      <c r="F48717">
        <v>0.37986981675095333</v>
      </c>
      <c r="G48717">
        <v>36.200000000000244</v>
      </c>
      <c r="H48717">
        <v>484375000</v>
      </c>
      <c r="I48717">
        <v>0</v>
      </c>
    </row>
    <row r="48718" spans="1:9" x14ac:dyDescent="0.25">
      <c r="A48718" s="1" t="s">
        <v>48725</v>
      </c>
      <c r="B48718">
        <v>60.000000000000462</v>
      </c>
      <c r="C48718">
        <v>21.078499126167671</v>
      </c>
      <c r="D48718">
        <v>16.820771546853052</v>
      </c>
      <c r="E48718">
        <v>4.2577275793146203</v>
      </c>
      <c r="F48718">
        <v>-0.47553385034654205</v>
      </c>
      <c r="G48718">
        <v>0</v>
      </c>
      <c r="H48718">
        <v>781250000</v>
      </c>
      <c r="I48718">
        <v>0</v>
      </c>
    </row>
    <row r="48719" spans="1:9" x14ac:dyDescent="0.25">
      <c r="A48719" s="1" t="s">
        <v>48726</v>
      </c>
      <c r="B48719">
        <v>59.200000000000344</v>
      </c>
      <c r="C48719">
        <v>28.460291307586232</v>
      </c>
      <c r="D48719">
        <v>9.8806466523883394</v>
      </c>
      <c r="E48719">
        <v>18.579644655197903</v>
      </c>
      <c r="F48719">
        <v>-1</v>
      </c>
      <c r="G48719">
        <v>0</v>
      </c>
      <c r="H48719">
        <v>890625000</v>
      </c>
      <c r="I48719">
        <v>0</v>
      </c>
    </row>
    <row r="48720" spans="1:9" x14ac:dyDescent="0.25">
      <c r="A48720" s="1" t="s">
        <v>48727</v>
      </c>
      <c r="B48720">
        <v>60.000000000000405</v>
      </c>
      <c r="C48720">
        <v>21.982743748826966</v>
      </c>
      <c r="D48720">
        <v>17.276720521649047</v>
      </c>
      <c r="E48720">
        <v>4.7060232271779334</v>
      </c>
      <c r="F48720">
        <v>0.66662407652005484</v>
      </c>
      <c r="G48720">
        <v>0</v>
      </c>
      <c r="H48720">
        <v>750000000</v>
      </c>
      <c r="I48720">
        <v>0</v>
      </c>
    </row>
    <row r="48721" spans="1:9" x14ac:dyDescent="0.25">
      <c r="A48721" s="1" t="s">
        <v>48728</v>
      </c>
      <c r="B48721">
        <v>60.000000000000384</v>
      </c>
      <c r="C48721">
        <v>26.842738765159524</v>
      </c>
      <c r="D48721">
        <v>19.701242531258622</v>
      </c>
      <c r="E48721">
        <v>7.1414962339008925</v>
      </c>
      <c r="F48721">
        <v>1</v>
      </c>
      <c r="G48721">
        <v>0</v>
      </c>
      <c r="H48721">
        <v>718750000</v>
      </c>
      <c r="I48721">
        <v>0</v>
      </c>
    </row>
    <row r="48722" spans="1:9" x14ac:dyDescent="0.25">
      <c r="A48722" s="1" t="s">
        <v>48729</v>
      </c>
      <c r="B48722">
        <v>56.809454005148368</v>
      </c>
      <c r="C48722">
        <v>50.363689586411816</v>
      </c>
      <c r="D48722">
        <v>43.941221038294472</v>
      </c>
      <c r="E48722">
        <v>6.4224685481172825</v>
      </c>
      <c r="F48722">
        <v>1</v>
      </c>
      <c r="G48722">
        <v>0</v>
      </c>
      <c r="H48722">
        <v>812500000</v>
      </c>
      <c r="I48722">
        <v>0</v>
      </c>
    </row>
    <row r="48723" spans="1:9" x14ac:dyDescent="0.25">
      <c r="A48723" s="1" t="s">
        <v>48730</v>
      </c>
      <c r="B48723">
        <v>42.733748139517417</v>
      </c>
      <c r="C48723">
        <v>21.804249106895377</v>
      </c>
      <c r="D48723">
        <v>7.6757032407720889</v>
      </c>
      <c r="E48723">
        <v>14.128545866123311</v>
      </c>
      <c r="F48723">
        <v>-1</v>
      </c>
      <c r="G48723">
        <v>47.600000000000406</v>
      </c>
      <c r="H48723">
        <v>703125000</v>
      </c>
      <c r="I48723">
        <v>0</v>
      </c>
    </row>
    <row r="48724" spans="1:9" x14ac:dyDescent="0.25">
      <c r="A48724" s="1" t="s">
        <v>48731</v>
      </c>
      <c r="B48724">
        <v>29.69999999999995</v>
      </c>
      <c r="C48724">
        <v>8.8065770224523519</v>
      </c>
      <c r="D48724">
        <v>7.6350495462104337</v>
      </c>
      <c r="E48724">
        <v>1.1715274762419341</v>
      </c>
      <c r="F48724">
        <v>1</v>
      </c>
      <c r="G48724">
        <v>29.600000000000151</v>
      </c>
      <c r="H48724">
        <v>343750000</v>
      </c>
      <c r="I48724">
        <v>0</v>
      </c>
    </row>
    <row r="48725" spans="1:9" x14ac:dyDescent="0.25">
      <c r="A48725" s="1" t="s">
        <v>48732</v>
      </c>
      <c r="B48725">
        <v>29.499999999999883</v>
      </c>
      <c r="C48725">
        <v>8.6589122124854985</v>
      </c>
      <c r="D48725">
        <v>4.4210319777086085</v>
      </c>
      <c r="E48725">
        <v>4.23788023477689</v>
      </c>
      <c r="F48725">
        <v>-1</v>
      </c>
      <c r="G48725">
        <v>29.400000000000148</v>
      </c>
      <c r="H48725">
        <v>312500000</v>
      </c>
      <c r="I48725">
        <v>0</v>
      </c>
    </row>
    <row r="48726" spans="1:9" x14ac:dyDescent="0.25">
      <c r="A48726" s="1" t="s">
        <v>48733</v>
      </c>
      <c r="B48726">
        <v>29.449999999999882</v>
      </c>
      <c r="C48726">
        <v>10.26745921952684</v>
      </c>
      <c r="D48726">
        <v>8.3737771624494641</v>
      </c>
      <c r="E48726">
        <v>1.8936820570773771</v>
      </c>
      <c r="F48726">
        <v>1</v>
      </c>
      <c r="G48726">
        <v>29.400000000000148</v>
      </c>
      <c r="H48726">
        <v>328125000</v>
      </c>
      <c r="I48726">
        <v>0</v>
      </c>
    </row>
    <row r="48727" spans="1:9" x14ac:dyDescent="0.25">
      <c r="A48727" s="1" t="s">
        <v>48734</v>
      </c>
      <c r="B48727">
        <v>28.899999999999991</v>
      </c>
      <c r="C48727">
        <v>9.6691934701236288</v>
      </c>
      <c r="D48727">
        <v>4.9344311688370741</v>
      </c>
      <c r="E48727">
        <v>4.7347623012865672</v>
      </c>
      <c r="F48727">
        <v>-1</v>
      </c>
      <c r="G48727">
        <v>28.800000000000139</v>
      </c>
      <c r="H48727">
        <v>375000000</v>
      </c>
      <c r="I48727">
        <v>0</v>
      </c>
    </row>
    <row r="48728" spans="1:9" x14ac:dyDescent="0.25">
      <c r="A48728" s="1" t="s">
        <v>48735</v>
      </c>
      <c r="B48728">
        <v>23.15000000000007</v>
      </c>
      <c r="C48728">
        <v>4.6308337616094084</v>
      </c>
      <c r="D48728">
        <v>2.2197673339637252</v>
      </c>
      <c r="E48728">
        <v>2.4110664276456832</v>
      </c>
      <c r="F48728">
        <v>1</v>
      </c>
      <c r="G48728">
        <v>23.100000000000058</v>
      </c>
      <c r="H48728">
        <v>296875000</v>
      </c>
      <c r="I48728">
        <v>0</v>
      </c>
    </row>
    <row r="48729" spans="1:9" x14ac:dyDescent="0.25">
      <c r="A48729" s="1" t="s">
        <v>48736</v>
      </c>
      <c r="B48729">
        <v>23.249999999999932</v>
      </c>
      <c r="C48729">
        <v>4.8261844090503567</v>
      </c>
      <c r="D48729">
        <v>2.3173274912186739</v>
      </c>
      <c r="E48729">
        <v>2.5088569178316904</v>
      </c>
      <c r="F48729">
        <v>1</v>
      </c>
      <c r="G48729">
        <v>23.20000000000006</v>
      </c>
      <c r="H48729">
        <v>281250000</v>
      </c>
      <c r="I48729">
        <v>0</v>
      </c>
    </row>
    <row r="48730" spans="1:9" x14ac:dyDescent="0.25">
      <c r="A48730" s="1" t="s">
        <v>48737</v>
      </c>
      <c r="B48730">
        <v>29.699999999999953</v>
      </c>
      <c r="C48730">
        <v>8.8065770224523696</v>
      </c>
      <c r="D48730">
        <v>1.1715274762419354</v>
      </c>
      <c r="E48730">
        <v>7.6350495462104373</v>
      </c>
      <c r="F48730">
        <v>-1</v>
      </c>
      <c r="G48730">
        <v>29.600000000000151</v>
      </c>
      <c r="H48730">
        <v>312500000</v>
      </c>
      <c r="I48730">
        <v>0</v>
      </c>
    </row>
    <row r="48731" spans="1:9" x14ac:dyDescent="0.25">
      <c r="A48731" s="1" t="s">
        <v>48738</v>
      </c>
      <c r="B48731">
        <v>29.499999999999883</v>
      </c>
      <c r="C48731">
        <v>8.6589122124855056</v>
      </c>
      <c r="D48731">
        <v>4.2378802347768882</v>
      </c>
      <c r="E48731">
        <v>4.4210319777086102</v>
      </c>
      <c r="F48731">
        <v>1</v>
      </c>
      <c r="G48731">
        <v>29.400000000000148</v>
      </c>
      <c r="H48731">
        <v>484375000</v>
      </c>
      <c r="I48731">
        <v>0</v>
      </c>
    </row>
    <row r="48732" spans="1:9" x14ac:dyDescent="0.25">
      <c r="A48732" s="1" t="s">
        <v>48739</v>
      </c>
      <c r="B48732">
        <v>29.449999999999882</v>
      </c>
      <c r="C48732">
        <v>10.26745921952684</v>
      </c>
      <c r="D48732">
        <v>1.8936820570773776</v>
      </c>
      <c r="E48732">
        <v>8.3737771624494677</v>
      </c>
      <c r="F48732">
        <v>-1</v>
      </c>
      <c r="G48732">
        <v>29.400000000000148</v>
      </c>
      <c r="H48732">
        <v>312500000</v>
      </c>
      <c r="I48732">
        <v>0</v>
      </c>
    </row>
    <row r="48733" spans="1:9" x14ac:dyDescent="0.25">
      <c r="A48733" s="1" t="s">
        <v>48740</v>
      </c>
      <c r="B48733">
        <v>28.9</v>
      </c>
      <c r="C48733">
        <v>9.6691934701236324</v>
      </c>
      <c r="D48733">
        <v>4.7347623012865698</v>
      </c>
      <c r="E48733">
        <v>4.9344311688370759</v>
      </c>
      <c r="F48733">
        <v>1</v>
      </c>
      <c r="G48733">
        <v>28.800000000000139</v>
      </c>
      <c r="H48733">
        <v>359375000</v>
      </c>
      <c r="I48733">
        <v>0</v>
      </c>
    </row>
    <row r="48734" spans="1:9" x14ac:dyDescent="0.25">
      <c r="A48734" s="1" t="s">
        <v>48741</v>
      </c>
      <c r="B48734">
        <v>23.15000000000007</v>
      </c>
      <c r="C48734">
        <v>4.6308337616094084</v>
      </c>
      <c r="D48734">
        <v>2.4110664276456837</v>
      </c>
      <c r="E48734">
        <v>2.2197673339637256</v>
      </c>
      <c r="F48734">
        <v>-1</v>
      </c>
      <c r="G48734">
        <v>23.100000000000058</v>
      </c>
      <c r="H48734">
        <v>203125000</v>
      </c>
      <c r="I48734">
        <v>0</v>
      </c>
    </row>
    <row r="48735" spans="1:9" x14ac:dyDescent="0.25">
      <c r="A48735" s="1" t="s">
        <v>48742</v>
      </c>
      <c r="B48735">
        <v>23.249999999999929</v>
      </c>
      <c r="C48735">
        <v>4.8261844090503532</v>
      </c>
      <c r="D48735">
        <v>2.5088569178316904</v>
      </c>
      <c r="E48735">
        <v>2.3173274912186739</v>
      </c>
      <c r="F48735">
        <v>-1</v>
      </c>
      <c r="G48735">
        <v>23.20000000000006</v>
      </c>
      <c r="H48735">
        <v>328125000</v>
      </c>
      <c r="I48735">
        <v>0</v>
      </c>
    </row>
    <row r="48736" spans="1:9" x14ac:dyDescent="0.25">
      <c r="A48736" s="1" t="s">
        <v>48743</v>
      </c>
      <c r="B48736">
        <v>19.99999999999989</v>
      </c>
      <c r="C48736">
        <v>0.44036120593868144</v>
      </c>
      <c r="D48736">
        <v>0.22018044387720392</v>
      </c>
      <c r="E48736">
        <v>0.22018076206147752</v>
      </c>
      <c r="F48736">
        <v>0.16016256998235168</v>
      </c>
      <c r="G48736">
        <v>19.900000000000013</v>
      </c>
      <c r="H48736">
        <v>234375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1.2878587085651816E-14</v>
      </c>
      <c r="D48737">
        <v>6.6613381477509392E-15</v>
      </c>
      <c r="E48737">
        <v>6.2172489379008766E-15</v>
      </c>
      <c r="F48737">
        <v>-1.3322676295501878E-15</v>
      </c>
      <c r="G48737">
        <v>19.800000000000011</v>
      </c>
      <c r="H48737">
        <v>265625000</v>
      </c>
      <c r="I48737">
        <v>0</v>
      </c>
    </row>
    <row r="48738" spans="1:9" x14ac:dyDescent="0.25">
      <c r="A48738" s="1" t="s">
        <v>48745</v>
      </c>
      <c r="B48738">
        <v>59.071376524325139</v>
      </c>
      <c r="C48738">
        <v>55.198425822587616</v>
      </c>
      <c r="D48738">
        <v>24.461391995551658</v>
      </c>
      <c r="E48738">
        <v>30.737033827035912</v>
      </c>
      <c r="F48738">
        <v>-1</v>
      </c>
      <c r="G48738">
        <v>0</v>
      </c>
      <c r="H48738">
        <v>828125000</v>
      </c>
      <c r="I48738">
        <v>0</v>
      </c>
    </row>
    <row r="48739" spans="1:9" x14ac:dyDescent="0.25">
      <c r="A48739" s="1" t="s">
        <v>48746</v>
      </c>
      <c r="B48739">
        <v>31.300000000000068</v>
      </c>
      <c r="C48739">
        <v>10.778413978323547</v>
      </c>
      <c r="D48739">
        <v>5.3182950783999008</v>
      </c>
      <c r="E48739">
        <v>5.4601188999236587</v>
      </c>
      <c r="F48739">
        <v>1</v>
      </c>
      <c r="G48739">
        <v>31.600000000000179</v>
      </c>
      <c r="H48739">
        <v>421875000</v>
      </c>
      <c r="I48739">
        <v>0</v>
      </c>
    </row>
    <row r="48740" spans="1:9" x14ac:dyDescent="0.25">
      <c r="A48740" s="1" t="s">
        <v>48747</v>
      </c>
      <c r="B48740">
        <v>21.699999999999921</v>
      </c>
      <c r="C48740">
        <v>3.4506729594156162</v>
      </c>
      <c r="D48740">
        <v>1.6463219051064204</v>
      </c>
      <c r="E48740">
        <v>1.8043510543091958</v>
      </c>
      <c r="F48740">
        <v>0.72654252800536057</v>
      </c>
      <c r="G48740">
        <v>21.600000000000037</v>
      </c>
      <c r="H48740">
        <v>265625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s="1" t="s">
        <v>48749</v>
      </c>
      <c r="B48742">
        <v>22.100000000000012</v>
      </c>
      <c r="C48742">
        <v>4.1228903390532379</v>
      </c>
      <c r="D48742">
        <v>1.9797739346670804</v>
      </c>
      <c r="E48742">
        <v>2.1431164043861575</v>
      </c>
      <c r="F48742">
        <v>1</v>
      </c>
      <c r="G48742">
        <v>22.000000000000043</v>
      </c>
      <c r="H48742">
        <v>250000000</v>
      </c>
      <c r="I48742">
        <v>0</v>
      </c>
    </row>
    <row r="48743" spans="1:9" x14ac:dyDescent="0.25">
      <c r="A48743" s="1" t="s">
        <v>48750</v>
      </c>
      <c r="B48743">
        <v>22.200000000000063</v>
      </c>
      <c r="C48743">
        <v>4.090922621684614</v>
      </c>
      <c r="D48743">
        <v>1.9632736698368918</v>
      </c>
      <c r="E48743">
        <v>2.1276489518477266</v>
      </c>
      <c r="F48743">
        <v>1</v>
      </c>
      <c r="G48743">
        <v>22.100000000000044</v>
      </c>
      <c r="H48743">
        <v>296875000</v>
      </c>
      <c r="I48743">
        <v>0</v>
      </c>
    </row>
    <row r="48744" spans="1:9" x14ac:dyDescent="0.25">
      <c r="A48744" s="1" t="s">
        <v>48751</v>
      </c>
      <c r="B48744">
        <v>22.450000000000085</v>
      </c>
      <c r="C48744">
        <v>4.321082669528689</v>
      </c>
      <c r="D48744">
        <v>2.0783134528278833</v>
      </c>
      <c r="E48744">
        <v>2.2427692167008142</v>
      </c>
      <c r="F48744">
        <v>1</v>
      </c>
      <c r="G48744">
        <v>22.400000000000048</v>
      </c>
      <c r="H48744">
        <v>187500000</v>
      </c>
      <c r="I48744">
        <v>0</v>
      </c>
    </row>
    <row r="48745" spans="1:9" x14ac:dyDescent="0.25">
      <c r="A48745" s="1" t="s">
        <v>48752</v>
      </c>
      <c r="B48745">
        <v>22.45000000000007</v>
      </c>
      <c r="C48745">
        <v>4.3171070718606472</v>
      </c>
      <c r="D48745">
        <v>2.0761820876160595</v>
      </c>
      <c r="E48745">
        <v>2.2409249842445904</v>
      </c>
      <c r="F48745">
        <v>1</v>
      </c>
      <c r="G48745">
        <v>22.400000000000048</v>
      </c>
      <c r="H48745">
        <v>296875000</v>
      </c>
      <c r="I48745">
        <v>0</v>
      </c>
    </row>
    <row r="48746" spans="1:9" x14ac:dyDescent="0.25">
      <c r="A48746" s="1" t="s">
        <v>48753</v>
      </c>
      <c r="B48746">
        <v>29.600000000000087</v>
      </c>
      <c r="C48746">
        <v>7.7584053507330548</v>
      </c>
      <c r="D48746">
        <v>3.801580097075659</v>
      </c>
      <c r="E48746">
        <v>3.9568252536573936</v>
      </c>
      <c r="F48746">
        <v>1</v>
      </c>
      <c r="G48746">
        <v>29.900000000000155</v>
      </c>
      <c r="H48746">
        <v>375000000</v>
      </c>
      <c r="I48746">
        <v>0</v>
      </c>
    </row>
    <row r="48747" spans="1:9" x14ac:dyDescent="0.25">
      <c r="A48747" s="1" t="s">
        <v>48754</v>
      </c>
      <c r="B48747">
        <v>29.399999999999828</v>
      </c>
      <c r="C48747">
        <v>7.6668342037214234</v>
      </c>
      <c r="D48747">
        <v>3.7543984880741181</v>
      </c>
      <c r="E48747">
        <v>3.912435715647312</v>
      </c>
      <c r="F48747">
        <v>1</v>
      </c>
      <c r="G48747">
        <v>29.300000000000146</v>
      </c>
      <c r="H48747">
        <v>250000000</v>
      </c>
      <c r="I48747">
        <v>0</v>
      </c>
    </row>
    <row r="48748" spans="1:9" x14ac:dyDescent="0.25">
      <c r="A48748" s="1" t="s">
        <v>48755</v>
      </c>
      <c r="B48748">
        <v>28.600000000000083</v>
      </c>
      <c r="C48748">
        <v>8.18689828110778</v>
      </c>
      <c r="D48748">
        <v>4.0076974206592411</v>
      </c>
      <c r="E48748">
        <v>4.1792008604485389</v>
      </c>
      <c r="F48748">
        <v>1</v>
      </c>
      <c r="G48748">
        <v>28.500000000000135</v>
      </c>
      <c r="H48748">
        <v>468750000</v>
      </c>
      <c r="I48748">
        <v>0</v>
      </c>
    </row>
    <row r="48749" spans="1:9" x14ac:dyDescent="0.25">
      <c r="A48749" s="1" t="s">
        <v>48756</v>
      </c>
      <c r="B48749">
        <v>28.599999999999866</v>
      </c>
      <c r="C48749">
        <v>8.1268594392477738</v>
      </c>
      <c r="D48749">
        <v>3.9763186069553313</v>
      </c>
      <c r="E48749">
        <v>4.1505408322924531</v>
      </c>
      <c r="F48749">
        <v>1</v>
      </c>
      <c r="G48749">
        <v>28.500000000000135</v>
      </c>
      <c r="H48749">
        <v>343750000</v>
      </c>
      <c r="I48749">
        <v>0</v>
      </c>
    </row>
    <row r="48750" spans="1:9" x14ac:dyDescent="0.25">
      <c r="A48750" s="1" t="s">
        <v>48757</v>
      </c>
      <c r="B48750">
        <v>28.249999999999904</v>
      </c>
      <c r="C48750">
        <v>8.5375658279589981</v>
      </c>
      <c r="D48750">
        <v>1.0357148721120484</v>
      </c>
      <c r="E48750">
        <v>7.5018509558469635</v>
      </c>
      <c r="F48750">
        <v>-1</v>
      </c>
      <c r="G48750">
        <v>28.200000000000131</v>
      </c>
      <c r="H48750">
        <v>453125000</v>
      </c>
      <c r="I48750">
        <v>0</v>
      </c>
    </row>
    <row r="48751" spans="1:9" x14ac:dyDescent="0.25">
      <c r="A48751" s="1" t="s">
        <v>48758</v>
      </c>
      <c r="B48751">
        <v>27.699999999999935</v>
      </c>
      <c r="C48751">
        <v>8.1567968056216138</v>
      </c>
      <c r="D48751">
        <v>3.9856761694838991</v>
      </c>
      <c r="E48751">
        <v>4.1711206361377142</v>
      </c>
      <c r="F48751">
        <v>1</v>
      </c>
      <c r="G48751">
        <v>27.600000000000122</v>
      </c>
      <c r="H48751">
        <v>406250000</v>
      </c>
      <c r="I48751">
        <v>0</v>
      </c>
    </row>
    <row r="48752" spans="1:9" x14ac:dyDescent="0.25">
      <c r="A48752" s="1" t="s">
        <v>48759</v>
      </c>
      <c r="B48752">
        <v>20.100000000000044</v>
      </c>
      <c r="C48752">
        <v>1.3455977631328464</v>
      </c>
      <c r="D48752">
        <v>0.68882143717971056</v>
      </c>
      <c r="E48752">
        <v>0.65677632595313584</v>
      </c>
      <c r="F48752">
        <v>-0.26797388040897818</v>
      </c>
      <c r="G48752">
        <v>20.000000000000014</v>
      </c>
      <c r="H48752">
        <v>359375000</v>
      </c>
      <c r="I48752">
        <v>0</v>
      </c>
    </row>
    <row r="48753" spans="1:9" x14ac:dyDescent="0.25">
      <c r="A48753" s="1" t="s">
        <v>48760</v>
      </c>
      <c r="B48753">
        <v>20.099999999999927</v>
      </c>
      <c r="C48753">
        <v>1.2102763874113549</v>
      </c>
      <c r="D48753">
        <v>0.62115830175160225</v>
      </c>
      <c r="E48753">
        <v>0.58911808565975265</v>
      </c>
      <c r="F48753">
        <v>-0.18081362700349768</v>
      </c>
      <c r="G48753">
        <v>20.000000000000014</v>
      </c>
      <c r="H48753">
        <v>203125000</v>
      </c>
      <c r="I48753">
        <v>0</v>
      </c>
    </row>
    <row r="48754" spans="1:9" x14ac:dyDescent="0.25">
      <c r="A48754" s="1" t="s">
        <v>48761</v>
      </c>
      <c r="B48754">
        <v>59.071376524325139</v>
      </c>
      <c r="C48754">
        <v>55.19842582258763</v>
      </c>
      <c r="D48754">
        <v>30.737033827035923</v>
      </c>
      <c r="E48754">
        <v>24.461391995551686</v>
      </c>
      <c r="F48754">
        <v>1</v>
      </c>
      <c r="G48754">
        <v>0</v>
      </c>
      <c r="H48754">
        <v>937500000</v>
      </c>
      <c r="I48754">
        <v>0</v>
      </c>
    </row>
    <row r="48755" spans="1:9" x14ac:dyDescent="0.25">
      <c r="A48755" s="1" t="s">
        <v>48762</v>
      </c>
      <c r="B48755">
        <v>31.300000000000065</v>
      </c>
      <c r="C48755">
        <v>10.778413978323568</v>
      </c>
      <c r="D48755">
        <v>5.4601188999236658</v>
      </c>
      <c r="E48755">
        <v>5.3182950783999052</v>
      </c>
      <c r="F48755">
        <v>-1</v>
      </c>
      <c r="G48755">
        <v>31.600000000000179</v>
      </c>
      <c r="H48755">
        <v>484375000</v>
      </c>
      <c r="I48755">
        <v>0</v>
      </c>
    </row>
    <row r="48756" spans="1:9" x14ac:dyDescent="0.25">
      <c r="A48756" s="1" t="s">
        <v>48763</v>
      </c>
      <c r="B48756">
        <v>29.60000000000009</v>
      </c>
      <c r="C48756">
        <v>7.7584053507330788</v>
      </c>
      <c r="D48756">
        <v>3.9568252536574025</v>
      </c>
      <c r="E48756">
        <v>3.801580097075667</v>
      </c>
      <c r="F48756">
        <v>-1</v>
      </c>
      <c r="G48756">
        <v>29.900000000000155</v>
      </c>
      <c r="H48756">
        <v>312500000</v>
      </c>
      <c r="I48756">
        <v>0</v>
      </c>
    </row>
    <row r="48757" spans="1:9" x14ac:dyDescent="0.25">
      <c r="A48757" s="1" t="s">
        <v>48764</v>
      </c>
      <c r="B48757">
        <v>29.399999999999832</v>
      </c>
      <c r="C48757">
        <v>7.6668342037214181</v>
      </c>
      <c r="D48757">
        <v>3.9124357156473115</v>
      </c>
      <c r="E48757">
        <v>3.7543984880741186</v>
      </c>
      <c r="F48757">
        <v>-1</v>
      </c>
      <c r="G48757">
        <v>29.300000000000146</v>
      </c>
      <c r="H48757">
        <v>359375000</v>
      </c>
      <c r="I48757">
        <v>0</v>
      </c>
    </row>
    <row r="48758" spans="1:9" x14ac:dyDescent="0.25">
      <c r="A48758" s="1" t="s">
        <v>48765</v>
      </c>
      <c r="B48758">
        <v>28.600000000000076</v>
      </c>
      <c r="C48758">
        <v>8.1868982811077871</v>
      </c>
      <c r="D48758">
        <v>4.179200860448546</v>
      </c>
      <c r="E48758">
        <v>4.0076974206592411</v>
      </c>
      <c r="F48758">
        <v>-1</v>
      </c>
      <c r="G48758">
        <v>28.500000000000135</v>
      </c>
      <c r="H48758">
        <v>406250000</v>
      </c>
      <c r="I48758">
        <v>0</v>
      </c>
    </row>
    <row r="48759" spans="1:9" x14ac:dyDescent="0.25">
      <c r="A48759" s="1" t="s">
        <v>48766</v>
      </c>
      <c r="B48759">
        <v>28.599999999999859</v>
      </c>
      <c r="C48759">
        <v>8.1268594392477702</v>
      </c>
      <c r="D48759">
        <v>4.1505408322924549</v>
      </c>
      <c r="E48759">
        <v>3.9763186069553309</v>
      </c>
      <c r="F48759">
        <v>-1</v>
      </c>
      <c r="G48759">
        <v>28.500000000000135</v>
      </c>
      <c r="H48759">
        <v>296875000</v>
      </c>
      <c r="I48759">
        <v>0</v>
      </c>
    </row>
    <row r="48760" spans="1:9" x14ac:dyDescent="0.25">
      <c r="A48760" s="1" t="s">
        <v>48767</v>
      </c>
      <c r="B48760">
        <v>28.249999999999908</v>
      </c>
      <c r="C48760">
        <v>8.5375658279590017</v>
      </c>
      <c r="D48760">
        <v>7.5018509558469653</v>
      </c>
      <c r="E48760">
        <v>1.0357148721120506</v>
      </c>
      <c r="F48760">
        <v>1</v>
      </c>
      <c r="G48760">
        <v>28.200000000000131</v>
      </c>
      <c r="H48760">
        <v>343750000</v>
      </c>
      <c r="I48760">
        <v>0</v>
      </c>
    </row>
    <row r="48761" spans="1:9" x14ac:dyDescent="0.25">
      <c r="A48761" s="1" t="s">
        <v>48768</v>
      </c>
      <c r="B48761">
        <v>27.699999999999935</v>
      </c>
      <c r="C48761">
        <v>8.1567968056215996</v>
      </c>
      <c r="D48761">
        <v>4.171120636137708</v>
      </c>
      <c r="E48761">
        <v>3.985676169483896</v>
      </c>
      <c r="F48761">
        <v>-1</v>
      </c>
      <c r="G48761">
        <v>27.600000000000122</v>
      </c>
      <c r="H48761">
        <v>250000000</v>
      </c>
      <c r="I48761">
        <v>0</v>
      </c>
    </row>
    <row r="48762" spans="1:9" x14ac:dyDescent="0.25">
      <c r="A48762" s="1" t="s">
        <v>48769</v>
      </c>
      <c r="B48762">
        <v>21.699999999999921</v>
      </c>
      <c r="C48762">
        <v>3.4506729594156194</v>
      </c>
      <c r="D48762">
        <v>1.8043510543091976</v>
      </c>
      <c r="E48762">
        <v>1.6463219051064217</v>
      </c>
      <c r="F48762">
        <v>-0.72654252800536057</v>
      </c>
      <c r="G48762">
        <v>21.600000000000037</v>
      </c>
      <c r="H48762">
        <v>250000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s="1" t="s">
        <v>48771</v>
      </c>
      <c r="B48764">
        <v>22.100000000000012</v>
      </c>
      <c r="C48764">
        <v>4.1228903390532379</v>
      </c>
      <c r="D48764">
        <v>2.1431164043861575</v>
      </c>
      <c r="E48764">
        <v>1.9797739346670808</v>
      </c>
      <c r="F48764">
        <v>-1</v>
      </c>
      <c r="G48764">
        <v>22.000000000000043</v>
      </c>
      <c r="H48764">
        <v>250000000</v>
      </c>
      <c r="I48764">
        <v>0</v>
      </c>
    </row>
    <row r="48765" spans="1:9" x14ac:dyDescent="0.25">
      <c r="A48765" s="1" t="s">
        <v>48772</v>
      </c>
      <c r="B48765">
        <v>22.200000000000063</v>
      </c>
      <c r="C48765">
        <v>4.090922621684614</v>
      </c>
      <c r="D48765">
        <v>2.1276489518477271</v>
      </c>
      <c r="E48765">
        <v>1.9632736698368931</v>
      </c>
      <c r="F48765">
        <v>-1</v>
      </c>
      <c r="G48765">
        <v>22.100000000000044</v>
      </c>
      <c r="H48765">
        <v>281250000</v>
      </c>
      <c r="I48765">
        <v>0</v>
      </c>
    </row>
    <row r="48766" spans="1:9" x14ac:dyDescent="0.25">
      <c r="A48766" s="1" t="s">
        <v>48773</v>
      </c>
      <c r="B48766">
        <v>22.450000000000085</v>
      </c>
      <c r="C48766">
        <v>4.3210826695286926</v>
      </c>
      <c r="D48766">
        <v>2.2427692167008155</v>
      </c>
      <c r="E48766">
        <v>2.0783134528278842</v>
      </c>
      <c r="F48766">
        <v>-1</v>
      </c>
      <c r="G48766">
        <v>22.400000000000048</v>
      </c>
      <c r="H48766">
        <v>218750000</v>
      </c>
      <c r="I48766">
        <v>0</v>
      </c>
    </row>
    <row r="48767" spans="1:9" x14ac:dyDescent="0.25">
      <c r="A48767" s="1" t="s">
        <v>48774</v>
      </c>
      <c r="B48767">
        <v>22.450000000000067</v>
      </c>
      <c r="C48767">
        <v>4.3171070718606526</v>
      </c>
      <c r="D48767">
        <v>2.2409249842445909</v>
      </c>
      <c r="E48767">
        <v>2.0761820876160604</v>
      </c>
      <c r="F48767">
        <v>-1</v>
      </c>
      <c r="G48767">
        <v>22.400000000000048</v>
      </c>
      <c r="H48767">
        <v>296875000</v>
      </c>
      <c r="I48767">
        <v>0</v>
      </c>
    </row>
    <row r="48768" spans="1:9" x14ac:dyDescent="0.25">
      <c r="A48768" s="1" t="s">
        <v>48775</v>
      </c>
      <c r="B48768">
        <v>20.100000000000062</v>
      </c>
      <c r="C48768">
        <v>1.2128444605544857</v>
      </c>
      <c r="D48768">
        <v>0.59039832859773966</v>
      </c>
      <c r="E48768">
        <v>0.62244613195674603</v>
      </c>
      <c r="F48768">
        <v>0.2762507160432377</v>
      </c>
      <c r="G48768">
        <v>20.000000000000014</v>
      </c>
      <c r="H48768">
        <v>296875000</v>
      </c>
      <c r="I48768">
        <v>0</v>
      </c>
    </row>
    <row r="48769" spans="1:9" x14ac:dyDescent="0.25">
      <c r="A48769" s="1" t="s">
        <v>48776</v>
      </c>
      <c r="B48769">
        <v>20.099999999999927</v>
      </c>
      <c r="C48769">
        <v>1.2102763874113527</v>
      </c>
      <c r="D48769">
        <v>0.58911808565975177</v>
      </c>
      <c r="E48769">
        <v>0.62115830175160092</v>
      </c>
      <c r="F48769">
        <v>0.1808136270034959</v>
      </c>
      <c r="G48769">
        <v>20.000000000000014</v>
      </c>
      <c r="H48769">
        <v>218750000</v>
      </c>
      <c r="I48769">
        <v>0</v>
      </c>
    </row>
    <row r="48770" spans="1:9" x14ac:dyDescent="0.25">
      <c r="A48770" s="1" t="s">
        <v>48777</v>
      </c>
      <c r="B48770">
        <v>57.324947762845738</v>
      </c>
      <c r="C48770">
        <v>46.458510329352499</v>
      </c>
      <c r="D48770">
        <v>5.9505885823517195</v>
      </c>
      <c r="E48770">
        <v>40.507921747000786</v>
      </c>
      <c r="F48770">
        <v>-1</v>
      </c>
      <c r="G48770">
        <v>0</v>
      </c>
      <c r="H48770">
        <v>984375000</v>
      </c>
      <c r="I48770">
        <v>0</v>
      </c>
    </row>
    <row r="48771" spans="1:9" x14ac:dyDescent="0.25">
      <c r="A48771" s="1" t="s">
        <v>48778</v>
      </c>
      <c r="B48771">
        <v>42.810692723396087</v>
      </c>
      <c r="C48771">
        <v>21.720265406164241</v>
      </c>
      <c r="D48771">
        <v>14.10387622284485</v>
      </c>
      <c r="E48771">
        <v>7.6163891833194191</v>
      </c>
      <c r="F48771">
        <v>1</v>
      </c>
      <c r="G48771">
        <v>47.700000000000408</v>
      </c>
      <c r="H48771">
        <v>593750000</v>
      </c>
      <c r="I48771">
        <v>0</v>
      </c>
    </row>
    <row r="48772" spans="1:9" x14ac:dyDescent="0.25">
      <c r="A48772" s="1" t="s">
        <v>48779</v>
      </c>
      <c r="B48772">
        <v>21.299999999999972</v>
      </c>
      <c r="C48772">
        <v>2.1017895482651596</v>
      </c>
      <c r="D48772">
        <v>0.93922923813239168</v>
      </c>
      <c r="E48772">
        <v>1.1625603101327679</v>
      </c>
      <c r="F48772">
        <v>0.14962099644961624</v>
      </c>
      <c r="G48772">
        <v>21.200000000000031</v>
      </c>
      <c r="H48772">
        <v>203125000</v>
      </c>
      <c r="I48772">
        <v>0</v>
      </c>
    </row>
    <row r="48773" spans="1:9" x14ac:dyDescent="0.25">
      <c r="A48773" s="1" t="s">
        <v>48780</v>
      </c>
      <c r="B48773">
        <v>21.299999999999972</v>
      </c>
      <c r="C48773">
        <v>2.1497372437164164</v>
      </c>
      <c r="D48773">
        <v>0.96221331723393444</v>
      </c>
      <c r="E48773">
        <v>1.187523926482482</v>
      </c>
      <c r="F48773">
        <v>0.15446177148673357</v>
      </c>
      <c r="G48773">
        <v>21.200000000000031</v>
      </c>
      <c r="H48773">
        <v>265625000</v>
      </c>
      <c r="I48773">
        <v>0</v>
      </c>
    </row>
    <row r="48774" spans="1:9" x14ac:dyDescent="0.25">
      <c r="A48774" s="1" t="s">
        <v>48781</v>
      </c>
      <c r="B48774">
        <v>21.499999999999954</v>
      </c>
      <c r="C48774">
        <v>1.8694963531390822</v>
      </c>
      <c r="D48774">
        <v>0.82062731528787092</v>
      </c>
      <c r="E48774">
        <v>1.0488690378512113</v>
      </c>
      <c r="F48774">
        <v>9.951995653368062E-2</v>
      </c>
      <c r="G48774">
        <v>21.400000000000034</v>
      </c>
      <c r="H48774">
        <v>250000000</v>
      </c>
      <c r="I48774">
        <v>0</v>
      </c>
    </row>
    <row r="48775" spans="1:9" x14ac:dyDescent="0.25">
      <c r="A48775" s="1" t="s">
        <v>48782</v>
      </c>
      <c r="B48775">
        <v>21.500000000000014</v>
      </c>
      <c r="C48775">
        <v>1.8804444357173247</v>
      </c>
      <c r="D48775">
        <v>0.82555560243005699</v>
      </c>
      <c r="E48775">
        <v>1.0548888332872677</v>
      </c>
      <c r="F48775">
        <v>0.10055841414194244</v>
      </c>
      <c r="G48775">
        <v>21.400000000000034</v>
      </c>
      <c r="H48775">
        <v>265625000</v>
      </c>
      <c r="I48775">
        <v>0</v>
      </c>
    </row>
    <row r="48776" spans="1:9" x14ac:dyDescent="0.25">
      <c r="A48776" s="1" t="s">
        <v>48783</v>
      </c>
      <c r="B48776">
        <v>21.799999999999951</v>
      </c>
      <c r="C48776">
        <v>2.3248043867149955</v>
      </c>
      <c r="D48776">
        <v>1.0480836163931677</v>
      </c>
      <c r="E48776">
        <v>1.2767207703218277</v>
      </c>
      <c r="F48776">
        <v>0.10685618928917551</v>
      </c>
      <c r="G48776">
        <v>21.700000000000038</v>
      </c>
      <c r="H48776">
        <v>250000000</v>
      </c>
      <c r="I48776">
        <v>0</v>
      </c>
    </row>
    <row r="48777" spans="1:9" x14ac:dyDescent="0.25">
      <c r="A48777" s="1" t="s">
        <v>48784</v>
      </c>
      <c r="B48777">
        <v>21.799999999999937</v>
      </c>
      <c r="C48777">
        <v>2.3253436636911773</v>
      </c>
      <c r="D48777">
        <v>1.0482596773033555</v>
      </c>
      <c r="E48777">
        <v>1.2770839863878218</v>
      </c>
      <c r="F48777">
        <v>0.10804520975509746</v>
      </c>
      <c r="G48777">
        <v>21.700000000000038</v>
      </c>
      <c r="H48777">
        <v>296875000</v>
      </c>
      <c r="I48777">
        <v>0</v>
      </c>
    </row>
    <row r="48778" spans="1:9" x14ac:dyDescent="0.25">
      <c r="A48778" s="1" t="s">
        <v>48785</v>
      </c>
      <c r="B48778">
        <v>21.299999999999969</v>
      </c>
      <c r="C48778">
        <v>2.1017895482651596</v>
      </c>
      <c r="D48778">
        <v>1.1625603101327679</v>
      </c>
      <c r="E48778">
        <v>0.93922923813239168</v>
      </c>
      <c r="F48778">
        <v>-0.14962099644961624</v>
      </c>
      <c r="G48778">
        <v>21.200000000000031</v>
      </c>
      <c r="H48778">
        <v>281250000</v>
      </c>
      <c r="I48778">
        <v>0</v>
      </c>
    </row>
    <row r="48779" spans="1:9" x14ac:dyDescent="0.25">
      <c r="A48779" s="1" t="s">
        <v>48786</v>
      </c>
      <c r="B48779">
        <v>21.299999999999972</v>
      </c>
      <c r="C48779">
        <v>2.1497372437164173</v>
      </c>
      <c r="D48779">
        <v>1.1875239264824824</v>
      </c>
      <c r="E48779">
        <v>0.96221331723393488</v>
      </c>
      <c r="F48779">
        <v>-0.15446177148673268</v>
      </c>
      <c r="G48779">
        <v>21.200000000000031</v>
      </c>
      <c r="H48779">
        <v>296875000</v>
      </c>
      <c r="I48779">
        <v>0</v>
      </c>
    </row>
    <row r="48780" spans="1:9" x14ac:dyDescent="0.25">
      <c r="A48780" s="1" t="s">
        <v>48787</v>
      </c>
      <c r="B48780">
        <v>21.499999999999954</v>
      </c>
      <c r="C48780">
        <v>1.8694963531390822</v>
      </c>
      <c r="D48780">
        <v>1.0488690378512113</v>
      </c>
      <c r="E48780">
        <v>0.82062731528787092</v>
      </c>
      <c r="F48780">
        <v>-9.951995653368062E-2</v>
      </c>
      <c r="G48780">
        <v>21.400000000000034</v>
      </c>
      <c r="H48780">
        <v>218750000</v>
      </c>
      <c r="I48780">
        <v>0</v>
      </c>
    </row>
    <row r="48781" spans="1:9" x14ac:dyDescent="0.25">
      <c r="A48781" s="1" t="s">
        <v>48788</v>
      </c>
      <c r="B48781">
        <v>21.500000000000014</v>
      </c>
      <c r="C48781">
        <v>1.8804444357173247</v>
      </c>
      <c r="D48781">
        <v>1.0548888332872677</v>
      </c>
      <c r="E48781">
        <v>0.82555560243005699</v>
      </c>
      <c r="F48781">
        <v>-0.10055841414194244</v>
      </c>
      <c r="G48781">
        <v>21.400000000000034</v>
      </c>
      <c r="H48781">
        <v>250000000</v>
      </c>
      <c r="I48781">
        <v>0</v>
      </c>
    </row>
    <row r="48782" spans="1:9" x14ac:dyDescent="0.25">
      <c r="A48782" s="1" t="s">
        <v>48789</v>
      </c>
      <c r="B48782">
        <v>21.799999999999955</v>
      </c>
      <c r="C48782">
        <v>2.3248043867149937</v>
      </c>
      <c r="D48782">
        <v>1.2767207703218268</v>
      </c>
      <c r="E48782">
        <v>1.0480836163931668</v>
      </c>
      <c r="F48782">
        <v>-0.10685618928917551</v>
      </c>
      <c r="G48782">
        <v>21.700000000000038</v>
      </c>
      <c r="H48782">
        <v>203125000</v>
      </c>
      <c r="I48782">
        <v>0</v>
      </c>
    </row>
    <row r="48783" spans="1:9" x14ac:dyDescent="0.25">
      <c r="A48783" s="1" t="s">
        <v>48790</v>
      </c>
      <c r="B48783">
        <v>21.799999999999937</v>
      </c>
      <c r="C48783">
        <v>2.3253436636911782</v>
      </c>
      <c r="D48783">
        <v>1.2770839863878223</v>
      </c>
      <c r="E48783">
        <v>1.0482596773033559</v>
      </c>
      <c r="F48783">
        <v>-0.10804520975509702</v>
      </c>
      <c r="G48783">
        <v>21.700000000000038</v>
      </c>
      <c r="H48783">
        <v>218750000</v>
      </c>
      <c r="I48783">
        <v>0</v>
      </c>
    </row>
    <row r="48784" spans="1:9" x14ac:dyDescent="0.25">
      <c r="A48784" s="1" t="s">
        <v>48791</v>
      </c>
      <c r="B48784">
        <v>22</v>
      </c>
      <c r="C48784">
        <v>3.7426422688885062</v>
      </c>
      <c r="D48784">
        <v>1.9766301173758118</v>
      </c>
      <c r="E48784">
        <v>1.7660121515126943</v>
      </c>
      <c r="F48784">
        <v>-1</v>
      </c>
      <c r="G48784">
        <v>21.900000000000041</v>
      </c>
      <c r="H48784">
        <v>250000000</v>
      </c>
      <c r="I48784">
        <v>0</v>
      </c>
    </row>
    <row r="48785" spans="1:9" x14ac:dyDescent="0.25">
      <c r="A48785" s="1" t="s">
        <v>48792</v>
      </c>
      <c r="B48785">
        <v>22.800000000000004</v>
      </c>
      <c r="C48785">
        <v>5.0955573864235539</v>
      </c>
      <c r="D48785">
        <v>2.6550750011869226</v>
      </c>
      <c r="E48785">
        <v>2.4404823852366349</v>
      </c>
      <c r="F48785">
        <v>-1</v>
      </c>
      <c r="G48785">
        <v>23.100000000000058</v>
      </c>
      <c r="H48785">
        <v>281250000</v>
      </c>
      <c r="I48785">
        <v>0</v>
      </c>
    </row>
    <row r="48786" spans="1:9" x14ac:dyDescent="0.25">
      <c r="A48786" s="1" t="s">
        <v>48793</v>
      </c>
      <c r="B48786">
        <v>31.350000000000016</v>
      </c>
      <c r="C48786">
        <v>10.42542401267991</v>
      </c>
      <c r="D48786">
        <v>5.1290085011647548</v>
      </c>
      <c r="E48786">
        <v>5.2964155115151428</v>
      </c>
      <c r="F48786">
        <v>1</v>
      </c>
      <c r="G48786">
        <v>31.300000000000175</v>
      </c>
      <c r="H48786">
        <v>468750000</v>
      </c>
      <c r="I48786">
        <v>0</v>
      </c>
    </row>
    <row r="48787" spans="1:9" x14ac:dyDescent="0.25">
      <c r="A48787" s="1" t="s">
        <v>48794</v>
      </c>
      <c r="B48787">
        <v>54.548901648728872</v>
      </c>
      <c r="C48787">
        <v>41.07745332821596</v>
      </c>
      <c r="D48787">
        <v>7.8869734618464475</v>
      </c>
      <c r="E48787">
        <v>33.190479866369522</v>
      </c>
      <c r="F48787">
        <v>-1</v>
      </c>
      <c r="G48787">
        <v>0</v>
      </c>
      <c r="H48787">
        <v>828125000</v>
      </c>
      <c r="I48787">
        <v>0</v>
      </c>
    </row>
    <row r="48788" spans="1:9" x14ac:dyDescent="0.25">
      <c r="A48788" s="1" t="s">
        <v>48795</v>
      </c>
      <c r="B48788">
        <v>20.90000000000002</v>
      </c>
      <c r="C48788">
        <v>1.5781974429825274</v>
      </c>
      <c r="D48788">
        <v>0.69397052672355564</v>
      </c>
      <c r="E48788">
        <v>0.88422691625897176</v>
      </c>
      <c r="F48788">
        <v>8.5382727610383125E-2</v>
      </c>
      <c r="G48788">
        <v>20.800000000000026</v>
      </c>
      <c r="H48788">
        <v>250000000</v>
      </c>
      <c r="I48788">
        <v>0</v>
      </c>
    </row>
    <row r="48789" spans="1:9" x14ac:dyDescent="0.25">
      <c r="A48789" s="1" t="s">
        <v>48796</v>
      </c>
      <c r="B48789">
        <v>20.900000000000016</v>
      </c>
      <c r="C48789">
        <v>1.6092852955157073</v>
      </c>
      <c r="D48789">
        <v>0.70848970255872779</v>
      </c>
      <c r="E48789">
        <v>0.90079559295697953</v>
      </c>
      <c r="F48789">
        <v>8.9148967164180526E-2</v>
      </c>
      <c r="G48789">
        <v>20.800000000000026</v>
      </c>
      <c r="H48789">
        <v>234375000</v>
      </c>
      <c r="I48789">
        <v>0</v>
      </c>
    </row>
    <row r="48790" spans="1:9" x14ac:dyDescent="0.25">
      <c r="A48790" s="1" t="s">
        <v>48797</v>
      </c>
      <c r="B48790">
        <v>21.200000000000042</v>
      </c>
      <c r="C48790">
        <v>1.7498093208421177</v>
      </c>
      <c r="D48790">
        <v>0.77700073665109226</v>
      </c>
      <c r="E48790">
        <v>0.97280858419102545</v>
      </c>
      <c r="F48790">
        <v>7.2612077038160638E-2</v>
      </c>
      <c r="G48790">
        <v>21.10000000000003</v>
      </c>
      <c r="H48790">
        <v>265625000</v>
      </c>
      <c r="I48790">
        <v>0</v>
      </c>
    </row>
    <row r="48791" spans="1:9" x14ac:dyDescent="0.25">
      <c r="A48791" s="1" t="s">
        <v>48798</v>
      </c>
      <c r="B48791">
        <v>21.200000000000042</v>
      </c>
      <c r="C48791">
        <v>1.7517080302278667</v>
      </c>
      <c r="D48791">
        <v>0.7773656476717079</v>
      </c>
      <c r="E48791">
        <v>0.97434238255615879</v>
      </c>
      <c r="F48791">
        <v>7.3718965184237817E-2</v>
      </c>
      <c r="G48791">
        <v>21.10000000000003</v>
      </c>
      <c r="H48791">
        <v>328125000</v>
      </c>
      <c r="I48791">
        <v>0</v>
      </c>
    </row>
    <row r="48792" spans="1:9" x14ac:dyDescent="0.25">
      <c r="A48792" s="1" t="s">
        <v>48799</v>
      </c>
      <c r="B48792">
        <v>21.500000000000025</v>
      </c>
      <c r="C48792">
        <v>2.2698861163826103</v>
      </c>
      <c r="D48792">
        <v>1.0366312168070841</v>
      </c>
      <c r="E48792">
        <v>1.2332548995755261</v>
      </c>
      <c r="F48792">
        <v>0.10587165858670211</v>
      </c>
      <c r="G48792">
        <v>21.400000000000034</v>
      </c>
      <c r="H48792">
        <v>218750000</v>
      </c>
      <c r="I48792">
        <v>0</v>
      </c>
    </row>
    <row r="48793" spans="1:9" x14ac:dyDescent="0.25">
      <c r="A48793" s="1" t="s">
        <v>48800</v>
      </c>
      <c r="B48793">
        <v>21.499999999999972</v>
      </c>
      <c r="C48793">
        <v>2.2710904296773098</v>
      </c>
      <c r="D48793">
        <v>1.0371011710714972</v>
      </c>
      <c r="E48793">
        <v>1.2339892586058125</v>
      </c>
      <c r="F48793">
        <v>0.10539393512304329</v>
      </c>
      <c r="G48793">
        <v>21.400000000000034</v>
      </c>
      <c r="H48793">
        <v>171875000</v>
      </c>
      <c r="I48793">
        <v>0</v>
      </c>
    </row>
    <row r="48794" spans="1:9" x14ac:dyDescent="0.25">
      <c r="A48794" s="1" t="s">
        <v>48801</v>
      </c>
      <c r="B48794">
        <v>21.600000000000062</v>
      </c>
      <c r="C48794">
        <v>3.3525308263860127</v>
      </c>
      <c r="D48794">
        <v>1.584706635298859</v>
      </c>
      <c r="E48794">
        <v>1.7678241910871537</v>
      </c>
      <c r="F48794">
        <v>0.20552550284061155</v>
      </c>
      <c r="G48794">
        <v>21.500000000000036</v>
      </c>
      <c r="H48794">
        <v>187500000</v>
      </c>
      <c r="I48794">
        <v>0</v>
      </c>
    </row>
    <row r="48795" spans="1:9" x14ac:dyDescent="0.25">
      <c r="A48795" s="1" t="s">
        <v>48802</v>
      </c>
      <c r="B48795">
        <v>21.699999999999928</v>
      </c>
      <c r="C48795">
        <v>3.6336053986678274</v>
      </c>
      <c r="D48795">
        <v>1.7235496253147047</v>
      </c>
      <c r="E48795">
        <v>1.9100557733531227</v>
      </c>
      <c r="F48795">
        <v>0.25276935888672991</v>
      </c>
      <c r="G48795">
        <v>21.600000000000037</v>
      </c>
      <c r="H48795">
        <v>218750000</v>
      </c>
      <c r="I48795">
        <v>0</v>
      </c>
    </row>
    <row r="48796" spans="1:9" x14ac:dyDescent="0.25">
      <c r="A48796" s="1" t="s">
        <v>48803</v>
      </c>
      <c r="B48796">
        <v>21.899999999999956</v>
      </c>
      <c r="C48796">
        <v>2.2189944158242279</v>
      </c>
      <c r="D48796">
        <v>1.2396792969220822</v>
      </c>
      <c r="E48796">
        <v>0.97931511890214562</v>
      </c>
      <c r="F48796">
        <v>-0.14537044221430317</v>
      </c>
      <c r="G48796">
        <v>21.80000000000004</v>
      </c>
      <c r="H48796">
        <v>328125000</v>
      </c>
      <c r="I48796">
        <v>0</v>
      </c>
    </row>
    <row r="48797" spans="1:9" x14ac:dyDescent="0.25">
      <c r="A48797" s="1" t="s">
        <v>48804</v>
      </c>
      <c r="B48797">
        <v>21.899999999999974</v>
      </c>
      <c r="C48797">
        <v>2.240638887109645</v>
      </c>
      <c r="D48797">
        <v>1.2510079416515243</v>
      </c>
      <c r="E48797">
        <v>0.98963094545812069</v>
      </c>
      <c r="F48797">
        <v>-0.14966230930405588</v>
      </c>
      <c r="G48797">
        <v>21.80000000000004</v>
      </c>
      <c r="H48797">
        <v>359375000</v>
      </c>
      <c r="I48797">
        <v>0</v>
      </c>
    </row>
    <row r="48798" spans="1:9" x14ac:dyDescent="0.25">
      <c r="A48798" s="1" t="s">
        <v>48805</v>
      </c>
      <c r="B48798">
        <v>22.300000000000029</v>
      </c>
      <c r="C48798">
        <v>2.373462030173445</v>
      </c>
      <c r="D48798">
        <v>1.3169351145201444</v>
      </c>
      <c r="E48798">
        <v>1.0565269156533006</v>
      </c>
      <c r="F48798">
        <v>-0.12371274311064884</v>
      </c>
      <c r="G48798">
        <v>22.200000000000045</v>
      </c>
      <c r="H48798">
        <v>343750000</v>
      </c>
      <c r="I48798">
        <v>0</v>
      </c>
    </row>
    <row r="48799" spans="1:9" x14ac:dyDescent="0.25">
      <c r="A48799" s="1" t="s">
        <v>48806</v>
      </c>
      <c r="B48799">
        <v>22.299999999999979</v>
      </c>
      <c r="C48799">
        <v>2.3750440085798661</v>
      </c>
      <c r="D48799">
        <v>1.3177820820557837</v>
      </c>
      <c r="E48799">
        <v>1.0572619265240824</v>
      </c>
      <c r="F48799">
        <v>-0.12415155877018069</v>
      </c>
      <c r="G48799">
        <v>22.200000000000045</v>
      </c>
      <c r="H48799">
        <v>296875000</v>
      </c>
      <c r="I48799">
        <v>0</v>
      </c>
    </row>
    <row r="48800" spans="1:9" x14ac:dyDescent="0.25">
      <c r="A48800" s="1" t="s">
        <v>48807</v>
      </c>
      <c r="B48800">
        <v>21.200000000000017</v>
      </c>
      <c r="C48800">
        <v>2.6807790689745219</v>
      </c>
      <c r="D48800">
        <v>1.2525756899223284</v>
      </c>
      <c r="E48800">
        <v>1.4282033790521935</v>
      </c>
      <c r="F48800">
        <v>0.59132815360326729</v>
      </c>
      <c r="G48800">
        <v>21.10000000000003</v>
      </c>
      <c r="H48800">
        <v>265625000</v>
      </c>
      <c r="I48800">
        <v>0</v>
      </c>
    </row>
    <row r="48801" spans="1:9" x14ac:dyDescent="0.25">
      <c r="A48801" s="1" t="s">
        <v>48808</v>
      </c>
      <c r="B48801">
        <v>21.300000000000004</v>
      </c>
      <c r="C48801">
        <v>2.7608414917451589</v>
      </c>
      <c r="D48801">
        <v>1.2906502608356449</v>
      </c>
      <c r="E48801">
        <v>1.470191230909514</v>
      </c>
      <c r="F48801">
        <v>0.54751079405129888</v>
      </c>
      <c r="G48801">
        <v>21.200000000000031</v>
      </c>
      <c r="H48801">
        <v>312500000</v>
      </c>
      <c r="I48801">
        <v>0</v>
      </c>
    </row>
    <row r="48802" spans="1:9" x14ac:dyDescent="0.25">
      <c r="A48802" s="1" t="s">
        <v>48809</v>
      </c>
      <c r="B48802">
        <v>31.350000000000016</v>
      </c>
      <c r="C48802">
        <v>10.425424012679906</v>
      </c>
      <c r="D48802">
        <v>5.2964155115151481</v>
      </c>
      <c r="E48802">
        <v>5.1290085011647601</v>
      </c>
      <c r="F48802">
        <v>-1</v>
      </c>
      <c r="G48802">
        <v>31.300000000000175</v>
      </c>
      <c r="H48802">
        <v>484375000</v>
      </c>
      <c r="I48802">
        <v>0</v>
      </c>
    </row>
    <row r="48803" spans="1:9" x14ac:dyDescent="0.25">
      <c r="A48803" s="1" t="s">
        <v>48810</v>
      </c>
      <c r="B48803">
        <v>54.548901648728858</v>
      </c>
      <c r="C48803">
        <v>41.07745332821586</v>
      </c>
      <c r="D48803">
        <v>33.190479866369465</v>
      </c>
      <c r="E48803">
        <v>7.8869734618463863</v>
      </c>
      <c r="F48803">
        <v>1</v>
      </c>
      <c r="G48803">
        <v>0</v>
      </c>
      <c r="H48803">
        <v>796875000</v>
      </c>
      <c r="I48803">
        <v>0</v>
      </c>
    </row>
    <row r="48804" spans="1:9" x14ac:dyDescent="0.25">
      <c r="A48804" s="1" t="s">
        <v>48811</v>
      </c>
      <c r="B48804">
        <v>21.600000000000058</v>
      </c>
      <c r="C48804">
        <v>3.3525308263860136</v>
      </c>
      <c r="D48804">
        <v>1.7678241910871542</v>
      </c>
      <c r="E48804">
        <v>1.5847066352988595</v>
      </c>
      <c r="F48804">
        <v>-0.20552550284061333</v>
      </c>
      <c r="G48804">
        <v>21.500000000000036</v>
      </c>
      <c r="H48804">
        <v>265625000</v>
      </c>
      <c r="I48804">
        <v>0</v>
      </c>
    </row>
    <row r="48805" spans="1:9" x14ac:dyDescent="0.25">
      <c r="A48805" s="1" t="s">
        <v>48812</v>
      </c>
      <c r="B48805">
        <v>21.699999999999925</v>
      </c>
      <c r="C48805">
        <v>3.6336053986678283</v>
      </c>
      <c r="D48805">
        <v>1.9100557733531232</v>
      </c>
      <c r="E48805">
        <v>1.7235496253147051</v>
      </c>
      <c r="F48805">
        <v>-0.25276935888672902</v>
      </c>
      <c r="G48805">
        <v>21.600000000000037</v>
      </c>
      <c r="H48805">
        <v>265625000</v>
      </c>
      <c r="I48805">
        <v>0</v>
      </c>
    </row>
    <row r="48806" spans="1:9" x14ac:dyDescent="0.25">
      <c r="A48806" s="1" t="s">
        <v>48813</v>
      </c>
      <c r="B48806">
        <v>21.899999999999956</v>
      </c>
      <c r="C48806">
        <v>2.2189944158242279</v>
      </c>
      <c r="D48806">
        <v>0.97931511890214562</v>
      </c>
      <c r="E48806">
        <v>1.2396792969220822</v>
      </c>
      <c r="F48806">
        <v>0.14537044221430406</v>
      </c>
      <c r="G48806">
        <v>21.80000000000004</v>
      </c>
      <c r="H48806">
        <v>265625000</v>
      </c>
      <c r="I48806">
        <v>0</v>
      </c>
    </row>
    <row r="48807" spans="1:9" x14ac:dyDescent="0.25">
      <c r="A48807" s="1" t="s">
        <v>48814</v>
      </c>
      <c r="B48807">
        <v>21.899999999999974</v>
      </c>
      <c r="C48807">
        <v>2.2406388871096468</v>
      </c>
      <c r="D48807">
        <v>0.98963094545812158</v>
      </c>
      <c r="E48807">
        <v>1.2510079416515252</v>
      </c>
      <c r="F48807">
        <v>0.149662309304055</v>
      </c>
      <c r="G48807">
        <v>21.80000000000004</v>
      </c>
      <c r="H48807">
        <v>312500000</v>
      </c>
      <c r="I48807">
        <v>0</v>
      </c>
    </row>
    <row r="48808" spans="1:9" x14ac:dyDescent="0.25">
      <c r="A48808" s="1" t="s">
        <v>48815</v>
      </c>
      <c r="B48808">
        <v>22.300000000000033</v>
      </c>
      <c r="C48808">
        <v>2.3734620301734433</v>
      </c>
      <c r="D48808">
        <v>1.0565269156532997</v>
      </c>
      <c r="E48808">
        <v>1.3169351145201436</v>
      </c>
      <c r="F48808">
        <v>0.12371274311064973</v>
      </c>
      <c r="G48808">
        <v>22.200000000000045</v>
      </c>
      <c r="H48808">
        <v>296875000</v>
      </c>
      <c r="I48808">
        <v>0</v>
      </c>
    </row>
    <row r="48809" spans="1:9" x14ac:dyDescent="0.25">
      <c r="A48809" s="1" t="s">
        <v>48816</v>
      </c>
      <c r="B48809">
        <v>22.299999999999979</v>
      </c>
      <c r="C48809">
        <v>2.3750440085798652</v>
      </c>
      <c r="D48809">
        <v>1.0572619265240819</v>
      </c>
      <c r="E48809">
        <v>1.3177820820557833</v>
      </c>
      <c r="F48809">
        <v>0.12415155877018069</v>
      </c>
      <c r="G48809">
        <v>22.200000000000045</v>
      </c>
      <c r="H48809">
        <v>328125000</v>
      </c>
      <c r="I48809">
        <v>0</v>
      </c>
    </row>
    <row r="48810" spans="1:9" x14ac:dyDescent="0.25">
      <c r="A48810" s="1" t="s">
        <v>48817</v>
      </c>
      <c r="B48810">
        <v>20.90000000000002</v>
      </c>
      <c r="C48810">
        <v>1.5781974429825274</v>
      </c>
      <c r="D48810">
        <v>0.88422691625897176</v>
      </c>
      <c r="E48810">
        <v>0.69397052672355564</v>
      </c>
      <c r="F48810">
        <v>-8.5382727610383125E-2</v>
      </c>
      <c r="G48810">
        <v>20.800000000000026</v>
      </c>
      <c r="H48810">
        <v>328125000</v>
      </c>
      <c r="I48810">
        <v>0</v>
      </c>
    </row>
    <row r="48811" spans="1:9" x14ac:dyDescent="0.25">
      <c r="A48811" s="1" t="s">
        <v>48818</v>
      </c>
      <c r="B48811">
        <v>20.90000000000002</v>
      </c>
      <c r="C48811">
        <v>1.6092852955157078</v>
      </c>
      <c r="D48811">
        <v>0.90079559295697997</v>
      </c>
      <c r="E48811">
        <v>0.70848970255872779</v>
      </c>
      <c r="F48811">
        <v>-8.9148967164180526E-2</v>
      </c>
      <c r="G48811">
        <v>20.800000000000026</v>
      </c>
      <c r="H48811">
        <v>218750000</v>
      </c>
      <c r="I48811">
        <v>0</v>
      </c>
    </row>
    <row r="48812" spans="1:9" x14ac:dyDescent="0.25">
      <c r="A48812" s="1" t="s">
        <v>48819</v>
      </c>
      <c r="B48812">
        <v>21.200000000000042</v>
      </c>
      <c r="C48812">
        <v>1.7498093208421177</v>
      </c>
      <c r="D48812">
        <v>0.97280858419102545</v>
      </c>
      <c r="E48812">
        <v>0.77700073665109226</v>
      </c>
      <c r="F48812">
        <v>-7.2612077038161527E-2</v>
      </c>
      <c r="G48812">
        <v>21.10000000000003</v>
      </c>
      <c r="H48812">
        <v>265625000</v>
      </c>
      <c r="I48812">
        <v>0</v>
      </c>
    </row>
    <row r="48813" spans="1:9" x14ac:dyDescent="0.25">
      <c r="A48813" s="1" t="s">
        <v>48820</v>
      </c>
      <c r="B48813">
        <v>21.200000000000042</v>
      </c>
      <c r="C48813">
        <v>1.7517080302278649</v>
      </c>
      <c r="D48813">
        <v>0.9743423825561579</v>
      </c>
      <c r="E48813">
        <v>0.77736564767170702</v>
      </c>
      <c r="F48813">
        <v>-7.3718965184237817E-2</v>
      </c>
      <c r="G48813">
        <v>21.10000000000003</v>
      </c>
      <c r="H48813">
        <v>250000000</v>
      </c>
      <c r="I48813">
        <v>0</v>
      </c>
    </row>
    <row r="48814" spans="1:9" x14ac:dyDescent="0.25">
      <c r="A48814" s="1" t="s">
        <v>48821</v>
      </c>
      <c r="B48814">
        <v>21.500000000000025</v>
      </c>
      <c r="C48814">
        <v>2.2698861163826103</v>
      </c>
      <c r="D48814">
        <v>1.2332548995755261</v>
      </c>
      <c r="E48814">
        <v>1.0366312168070841</v>
      </c>
      <c r="F48814">
        <v>-0.10587165858670167</v>
      </c>
      <c r="G48814">
        <v>21.400000000000034</v>
      </c>
      <c r="H48814">
        <v>281250000</v>
      </c>
      <c r="I48814">
        <v>0</v>
      </c>
    </row>
    <row r="48815" spans="1:9" x14ac:dyDescent="0.25">
      <c r="A48815" s="1" t="s">
        <v>48822</v>
      </c>
      <c r="B48815">
        <v>21.499999999999972</v>
      </c>
      <c r="C48815">
        <v>2.2710904296773098</v>
      </c>
      <c r="D48815">
        <v>1.2339892586058139</v>
      </c>
      <c r="E48815">
        <v>1.0371011710714959</v>
      </c>
      <c r="F48815">
        <v>-0.10539393512304374</v>
      </c>
      <c r="G48815">
        <v>21.400000000000034</v>
      </c>
      <c r="H48815">
        <v>250000000</v>
      </c>
      <c r="I48815">
        <v>0</v>
      </c>
    </row>
    <row r="48816" spans="1:9" x14ac:dyDescent="0.25">
      <c r="A48816" s="1" t="s">
        <v>48823</v>
      </c>
      <c r="B48816">
        <v>21.200000000000021</v>
      </c>
      <c r="C48816">
        <v>2.6750561897965919</v>
      </c>
      <c r="D48816">
        <v>1.4253419429018832</v>
      </c>
      <c r="E48816">
        <v>1.2497142468947087</v>
      </c>
      <c r="F48816">
        <v>-0.59153749212730933</v>
      </c>
      <c r="G48816">
        <v>21.10000000000003</v>
      </c>
      <c r="H48816">
        <v>250000000</v>
      </c>
      <c r="I48816">
        <v>0</v>
      </c>
    </row>
    <row r="48817" spans="1:9" x14ac:dyDescent="0.25">
      <c r="A48817" s="1" t="s">
        <v>48824</v>
      </c>
      <c r="B48817">
        <v>21.300000000000008</v>
      </c>
      <c r="C48817">
        <v>2.7608414917451594</v>
      </c>
      <c r="D48817">
        <v>1.470191230909514</v>
      </c>
      <c r="E48817">
        <v>1.2906502608356454</v>
      </c>
      <c r="F48817">
        <v>-0.54751079405129754</v>
      </c>
      <c r="G48817">
        <v>21.200000000000031</v>
      </c>
      <c r="H48817">
        <v>234375000</v>
      </c>
      <c r="I48817">
        <v>0</v>
      </c>
    </row>
    <row r="48818" spans="1:9" x14ac:dyDescent="0.25">
      <c r="A48818" s="1" t="s">
        <v>48825</v>
      </c>
      <c r="B48818">
        <v>57.331330523454405</v>
      </c>
      <c r="C48818">
        <v>42.110237435390587</v>
      </c>
      <c r="D48818">
        <v>5.3457572592333573</v>
      </c>
      <c r="E48818">
        <v>36.764480176157278</v>
      </c>
      <c r="F48818">
        <v>-1</v>
      </c>
      <c r="G48818">
        <v>0</v>
      </c>
      <c r="H48818">
        <v>828125000</v>
      </c>
      <c r="I48818">
        <v>0</v>
      </c>
    </row>
    <row r="48819" spans="1:9" x14ac:dyDescent="0.25">
      <c r="A48819" s="1" t="s">
        <v>48826</v>
      </c>
      <c r="B48819">
        <v>43.408841710377253</v>
      </c>
      <c r="C48819">
        <v>23.366310686601828</v>
      </c>
      <c r="D48819">
        <v>14.998748149189023</v>
      </c>
      <c r="E48819">
        <v>8.3675625374128124</v>
      </c>
      <c r="F48819">
        <v>1</v>
      </c>
      <c r="G48819">
        <v>50.400000000000446</v>
      </c>
      <c r="H48819">
        <v>750000000</v>
      </c>
      <c r="I48819">
        <v>0</v>
      </c>
    </row>
    <row r="48820" spans="1:9" x14ac:dyDescent="0.25">
      <c r="A48820" s="1" t="s">
        <v>48827</v>
      </c>
      <c r="B48820">
        <v>21.499999999999993</v>
      </c>
      <c r="C48820">
        <v>2.2502035844033292</v>
      </c>
      <c r="D48820">
        <v>0.93763254465009727</v>
      </c>
      <c r="E48820">
        <v>1.312571039753232</v>
      </c>
      <c r="F48820">
        <v>0.15217675796809438</v>
      </c>
      <c r="G48820">
        <v>21.400000000000034</v>
      </c>
      <c r="H48820">
        <v>250000000</v>
      </c>
      <c r="I48820">
        <v>0</v>
      </c>
    </row>
    <row r="48821" spans="1:9" x14ac:dyDescent="0.25">
      <c r="A48821" s="1" t="s">
        <v>48828</v>
      </c>
      <c r="B48821">
        <v>21.499999999999968</v>
      </c>
      <c r="C48821">
        <v>2.2989335522727998</v>
      </c>
      <c r="D48821">
        <v>0.96059854146455859</v>
      </c>
      <c r="E48821">
        <v>1.3383350108082412</v>
      </c>
      <c r="F48821">
        <v>0.15728172320010447</v>
      </c>
      <c r="G48821">
        <v>21.400000000000034</v>
      </c>
      <c r="H48821">
        <v>343750000</v>
      </c>
      <c r="I48821">
        <v>0</v>
      </c>
    </row>
    <row r="48822" spans="1:9" x14ac:dyDescent="0.25">
      <c r="A48822" s="1" t="s">
        <v>48829</v>
      </c>
      <c r="B48822">
        <v>21.700000000000021</v>
      </c>
      <c r="C48822">
        <v>2.0115494791156934</v>
      </c>
      <c r="D48822">
        <v>0.81660628335005159</v>
      </c>
      <c r="E48822">
        <v>1.1949431957656418</v>
      </c>
      <c r="F48822">
        <v>9.695516363876866E-2</v>
      </c>
      <c r="G48822">
        <v>21.600000000000037</v>
      </c>
      <c r="H48822">
        <v>312500000</v>
      </c>
      <c r="I48822">
        <v>0</v>
      </c>
    </row>
    <row r="48823" spans="1:9" x14ac:dyDescent="0.25">
      <c r="A48823" s="1" t="s">
        <v>48830</v>
      </c>
      <c r="B48823">
        <v>21.699999999999974</v>
      </c>
      <c r="C48823">
        <v>2.0226320022202553</v>
      </c>
      <c r="D48823">
        <v>0.82153740545589082</v>
      </c>
      <c r="E48823">
        <v>1.2010945967643645</v>
      </c>
      <c r="F48823">
        <v>9.7893177909787354E-2</v>
      </c>
      <c r="G48823">
        <v>21.600000000000037</v>
      </c>
      <c r="H48823">
        <v>250000000</v>
      </c>
      <c r="I48823">
        <v>0</v>
      </c>
    </row>
    <row r="48824" spans="1:9" x14ac:dyDescent="0.25">
      <c r="A48824" s="1" t="s">
        <v>48831</v>
      </c>
      <c r="B48824">
        <v>21.999999999999961</v>
      </c>
      <c r="C48824">
        <v>2.4673358072340972</v>
      </c>
      <c r="D48824">
        <v>1.0448379835029762</v>
      </c>
      <c r="E48824">
        <v>1.422497823731121</v>
      </c>
      <c r="F48824">
        <v>0.10637725312416224</v>
      </c>
      <c r="G48824">
        <v>21.900000000000041</v>
      </c>
      <c r="H48824">
        <v>296875000</v>
      </c>
      <c r="I48824">
        <v>0</v>
      </c>
    </row>
    <row r="48825" spans="1:9" x14ac:dyDescent="0.25">
      <c r="A48825" s="1" t="s">
        <v>48832</v>
      </c>
      <c r="B48825">
        <v>21.999999999999982</v>
      </c>
      <c r="C48825">
        <v>2.4673644033528901</v>
      </c>
      <c r="D48825">
        <v>1.0450019432857367</v>
      </c>
      <c r="E48825">
        <v>1.4223624600671534</v>
      </c>
      <c r="F48825">
        <v>0.10756712560494464</v>
      </c>
      <c r="G48825">
        <v>21.900000000000041</v>
      </c>
      <c r="H48825">
        <v>312500000</v>
      </c>
      <c r="I48825">
        <v>0</v>
      </c>
    </row>
    <row r="48826" spans="1:9" x14ac:dyDescent="0.25">
      <c r="A48826" s="1" t="s">
        <v>48833</v>
      </c>
      <c r="B48826">
        <v>21.499999999999993</v>
      </c>
      <c r="C48826">
        <v>2.2502035844033283</v>
      </c>
      <c r="D48826">
        <v>1.3125710397532315</v>
      </c>
      <c r="E48826">
        <v>0.93763254465009682</v>
      </c>
      <c r="F48826">
        <v>-0.15217675796809393</v>
      </c>
      <c r="G48826">
        <v>21.400000000000034</v>
      </c>
      <c r="H48826">
        <v>250000000</v>
      </c>
      <c r="I48826">
        <v>0</v>
      </c>
    </row>
    <row r="48827" spans="1:9" x14ac:dyDescent="0.25">
      <c r="A48827" s="1" t="s">
        <v>48834</v>
      </c>
      <c r="B48827">
        <v>21.499999999999968</v>
      </c>
      <c r="C48827">
        <v>2.298933552272802</v>
      </c>
      <c r="D48827">
        <v>1.3383350108082426</v>
      </c>
      <c r="E48827">
        <v>0.96059854146455947</v>
      </c>
      <c r="F48827">
        <v>-0.15728172320010225</v>
      </c>
      <c r="G48827">
        <v>21.400000000000034</v>
      </c>
      <c r="H48827">
        <v>265625000</v>
      </c>
      <c r="I48827">
        <v>0</v>
      </c>
    </row>
    <row r="48828" spans="1:9" x14ac:dyDescent="0.25">
      <c r="A48828" s="1" t="s">
        <v>48835</v>
      </c>
      <c r="B48828">
        <v>21.700000000000021</v>
      </c>
      <c r="C48828">
        <v>2.0115494791156934</v>
      </c>
      <c r="D48828">
        <v>1.1949431957656418</v>
      </c>
      <c r="E48828">
        <v>0.81660628335005159</v>
      </c>
      <c r="F48828">
        <v>-9.6955163638768216E-2</v>
      </c>
      <c r="G48828">
        <v>21.600000000000037</v>
      </c>
      <c r="H48828">
        <v>218750000</v>
      </c>
      <c r="I48828">
        <v>0</v>
      </c>
    </row>
    <row r="48829" spans="1:9" x14ac:dyDescent="0.25">
      <c r="A48829" s="1" t="s">
        <v>48836</v>
      </c>
      <c r="B48829">
        <v>21.699999999999971</v>
      </c>
      <c r="C48829">
        <v>2.0226320022202544</v>
      </c>
      <c r="D48829">
        <v>1.201094596764364</v>
      </c>
      <c r="E48829">
        <v>0.82153740545589038</v>
      </c>
      <c r="F48829">
        <v>-9.789317790978691E-2</v>
      </c>
      <c r="G48829">
        <v>21.600000000000037</v>
      </c>
      <c r="H48829">
        <v>187500000</v>
      </c>
      <c r="I48829">
        <v>0</v>
      </c>
    </row>
    <row r="48830" spans="1:9" x14ac:dyDescent="0.25">
      <c r="A48830" s="1" t="s">
        <v>48837</v>
      </c>
      <c r="B48830">
        <v>21.999999999999961</v>
      </c>
      <c r="C48830">
        <v>2.4673358072340963</v>
      </c>
      <c r="D48830">
        <v>1.4224978237311205</v>
      </c>
      <c r="E48830">
        <v>1.0448379835029757</v>
      </c>
      <c r="F48830">
        <v>-0.1063772531241618</v>
      </c>
      <c r="G48830">
        <v>21.900000000000041</v>
      </c>
      <c r="H48830">
        <v>312500000</v>
      </c>
      <c r="I48830">
        <v>0</v>
      </c>
    </row>
    <row r="48831" spans="1:9" x14ac:dyDescent="0.25">
      <c r="A48831" s="1" t="s">
        <v>48838</v>
      </c>
      <c r="B48831">
        <v>21.999999999999982</v>
      </c>
      <c r="C48831">
        <v>2.4673644033528905</v>
      </c>
      <c r="D48831">
        <v>1.4223624600671538</v>
      </c>
      <c r="E48831">
        <v>1.0450019432857367</v>
      </c>
      <c r="F48831">
        <v>-0.10756712560494464</v>
      </c>
      <c r="G48831">
        <v>21.900000000000041</v>
      </c>
      <c r="H48831">
        <v>250000000</v>
      </c>
      <c r="I48831">
        <v>0</v>
      </c>
    </row>
    <row r="48832" spans="1:9" x14ac:dyDescent="0.25">
      <c r="A48832" s="1" t="s">
        <v>48839</v>
      </c>
      <c r="B48832">
        <v>22.199999999999992</v>
      </c>
      <c r="C48832">
        <v>3.9042210563000088</v>
      </c>
      <c r="D48832">
        <v>2.1372482311968248</v>
      </c>
      <c r="E48832">
        <v>1.766972825103184</v>
      </c>
      <c r="F48832">
        <v>-1</v>
      </c>
      <c r="G48832">
        <v>22.100000000000044</v>
      </c>
      <c r="H48832">
        <v>312500000</v>
      </c>
      <c r="I48832">
        <v>0</v>
      </c>
    </row>
    <row r="48833" spans="1:9" x14ac:dyDescent="0.25">
      <c r="A48833" s="1" t="s">
        <v>48840</v>
      </c>
      <c r="B48833">
        <v>22.900000000000006</v>
      </c>
      <c r="C48833">
        <v>5.2572756140321646</v>
      </c>
      <c r="D48833">
        <v>2.81754508557938</v>
      </c>
      <c r="E48833">
        <v>2.439730528452789</v>
      </c>
      <c r="F48833">
        <v>-1</v>
      </c>
      <c r="G48833">
        <v>23.20000000000006</v>
      </c>
      <c r="H48833">
        <v>218750000</v>
      </c>
      <c r="I48833">
        <v>0</v>
      </c>
    </row>
    <row r="48834" spans="1:9" x14ac:dyDescent="0.25">
      <c r="A48834" s="1" t="s">
        <v>48841</v>
      </c>
      <c r="B48834">
        <v>31.450000000000049</v>
      </c>
      <c r="C48834">
        <v>11.340053140330451</v>
      </c>
      <c r="D48834">
        <v>5.5273036467146586</v>
      </c>
      <c r="E48834">
        <v>5.8127494936157902</v>
      </c>
      <c r="F48834">
        <v>1</v>
      </c>
      <c r="G48834">
        <v>31.400000000000176</v>
      </c>
      <c r="H48834">
        <v>453125000</v>
      </c>
      <c r="I48834">
        <v>0</v>
      </c>
    </row>
    <row r="48835" spans="1:9" x14ac:dyDescent="0.25">
      <c r="A48835" s="1" t="s">
        <v>48842</v>
      </c>
      <c r="B48835">
        <v>31.504008115963597</v>
      </c>
      <c r="C48835">
        <v>10.515509565811239</v>
      </c>
      <c r="D48835">
        <v>1.9705765691002552</v>
      </c>
      <c r="E48835">
        <v>8.5449329967109833</v>
      </c>
      <c r="F48835">
        <v>-1</v>
      </c>
      <c r="G48835">
        <v>31.900000000000183</v>
      </c>
      <c r="H48835">
        <v>453125000</v>
      </c>
      <c r="I48835">
        <v>0</v>
      </c>
    </row>
    <row r="48836" spans="1:9" x14ac:dyDescent="0.25">
      <c r="A48836" s="1" t="s">
        <v>48843</v>
      </c>
      <c r="B48836">
        <v>20.999999999999989</v>
      </c>
      <c r="C48836">
        <v>1.7028503370513484</v>
      </c>
      <c r="D48836">
        <v>0.69104348990151143</v>
      </c>
      <c r="E48836">
        <v>1.0118068471498369</v>
      </c>
      <c r="F48836">
        <v>8.6450706764557239E-2</v>
      </c>
      <c r="G48836">
        <v>20.900000000000027</v>
      </c>
      <c r="H48836">
        <v>312500000</v>
      </c>
      <c r="I48836">
        <v>0</v>
      </c>
    </row>
    <row r="48837" spans="1:9" x14ac:dyDescent="0.25">
      <c r="A48837" s="1" t="s">
        <v>48844</v>
      </c>
      <c r="B48837">
        <v>21.099999999999998</v>
      </c>
      <c r="C48837">
        <v>1.734910553640868</v>
      </c>
      <c r="D48837">
        <v>0.7055624490668766</v>
      </c>
      <c r="E48837">
        <v>1.0293481045739914</v>
      </c>
      <c r="F48837">
        <v>9.044045867948336E-2</v>
      </c>
      <c r="G48837">
        <v>21.000000000000028</v>
      </c>
      <c r="H48837">
        <v>296875000</v>
      </c>
      <c r="I48837">
        <v>0</v>
      </c>
    </row>
    <row r="48838" spans="1:9" x14ac:dyDescent="0.25">
      <c r="A48838" s="1" t="s">
        <v>48845</v>
      </c>
      <c r="B48838">
        <v>21.299999999999969</v>
      </c>
      <c r="C48838">
        <v>1.8684466262365524</v>
      </c>
      <c r="D48838">
        <v>0.77131818101692318</v>
      </c>
      <c r="E48838">
        <v>1.0971284452196293</v>
      </c>
      <c r="F48838">
        <v>7.2225167763351195E-2</v>
      </c>
      <c r="G48838">
        <v>21.200000000000031</v>
      </c>
      <c r="H48838">
        <v>250000000</v>
      </c>
      <c r="I48838">
        <v>0</v>
      </c>
    </row>
    <row r="48839" spans="1:9" x14ac:dyDescent="0.25">
      <c r="A48839" s="1" t="s">
        <v>48846</v>
      </c>
      <c r="B48839">
        <v>21.300000000000011</v>
      </c>
      <c r="C48839">
        <v>1.8706376244060046</v>
      </c>
      <c r="D48839">
        <v>0.77169349177890956</v>
      </c>
      <c r="E48839">
        <v>1.098944132627095</v>
      </c>
      <c r="F48839">
        <v>7.3321421969352762E-2</v>
      </c>
      <c r="G48839">
        <v>21.200000000000031</v>
      </c>
      <c r="H48839">
        <v>187500000</v>
      </c>
      <c r="I48839">
        <v>0</v>
      </c>
    </row>
    <row r="48840" spans="1:9" x14ac:dyDescent="0.25">
      <c r="A48840" s="1" t="s">
        <v>48847</v>
      </c>
      <c r="B48840">
        <v>21.599999999999984</v>
      </c>
      <c r="C48840">
        <v>2.3916962195528684</v>
      </c>
      <c r="D48840">
        <v>1.0333662040147749</v>
      </c>
      <c r="E48840">
        <v>1.3583300155380935</v>
      </c>
      <c r="F48840">
        <v>0.1053788040690522</v>
      </c>
      <c r="G48840">
        <v>21.500000000000036</v>
      </c>
      <c r="H48840">
        <v>281250000</v>
      </c>
      <c r="I48840">
        <v>0</v>
      </c>
    </row>
    <row r="48841" spans="1:9" x14ac:dyDescent="0.25">
      <c r="A48841" s="1" t="s">
        <v>48848</v>
      </c>
      <c r="B48841">
        <v>21.599999999999994</v>
      </c>
      <c r="C48841">
        <v>2.3924609926018667</v>
      </c>
      <c r="D48841">
        <v>1.0337904947491552</v>
      </c>
      <c r="E48841">
        <v>1.3586704978527115</v>
      </c>
      <c r="F48841">
        <v>0.10490991473508338</v>
      </c>
      <c r="G48841">
        <v>21.500000000000036</v>
      </c>
      <c r="H48841">
        <v>312500000</v>
      </c>
      <c r="I48841">
        <v>0</v>
      </c>
    </row>
    <row r="48842" spans="1:9" x14ac:dyDescent="0.25">
      <c r="A48842" s="1" t="s">
        <v>48849</v>
      </c>
      <c r="B48842">
        <v>21.699999999999989</v>
      </c>
      <c r="C48842">
        <v>3.4924896549112394</v>
      </c>
      <c r="D48842">
        <v>1.6025760814401919</v>
      </c>
      <c r="E48842">
        <v>1.8899135734710475</v>
      </c>
      <c r="F48842">
        <v>0.21544340111674209</v>
      </c>
      <c r="G48842">
        <v>21.600000000000037</v>
      </c>
      <c r="H48842">
        <v>312500000</v>
      </c>
      <c r="I48842">
        <v>0</v>
      </c>
    </row>
    <row r="48843" spans="1:9" x14ac:dyDescent="0.25">
      <c r="A48843" s="1" t="s">
        <v>48850</v>
      </c>
      <c r="B48843">
        <v>21.799999999999983</v>
      </c>
      <c r="C48843">
        <v>3.7846571977387606</v>
      </c>
      <c r="D48843">
        <v>1.7458942188145721</v>
      </c>
      <c r="E48843">
        <v>2.0387629789241886</v>
      </c>
      <c r="F48843">
        <v>0.26529570700778038</v>
      </c>
      <c r="G48843">
        <v>21.700000000000038</v>
      </c>
      <c r="H48843">
        <v>312500000</v>
      </c>
      <c r="I48843">
        <v>0</v>
      </c>
    </row>
    <row r="48844" spans="1:9" x14ac:dyDescent="0.25">
      <c r="A48844" s="1" t="s">
        <v>48851</v>
      </c>
      <c r="B48844">
        <v>22.199999999999974</v>
      </c>
      <c r="C48844">
        <v>2.3835981622148106</v>
      </c>
      <c r="D48844">
        <v>1.4065824440032806</v>
      </c>
      <c r="E48844">
        <v>0.97701571821152999</v>
      </c>
      <c r="F48844">
        <v>-0.14741997448308375</v>
      </c>
      <c r="G48844">
        <v>22.100000000000044</v>
      </c>
      <c r="H48844">
        <v>312500000</v>
      </c>
      <c r="I48844">
        <v>0</v>
      </c>
    </row>
    <row r="48845" spans="1:9" x14ac:dyDescent="0.25">
      <c r="A48845" s="1" t="s">
        <v>48852</v>
      </c>
      <c r="B48845">
        <v>22.200000000000014</v>
      </c>
      <c r="C48845">
        <v>2.4053676326020641</v>
      </c>
      <c r="D48845">
        <v>1.4179669038546274</v>
      </c>
      <c r="E48845">
        <v>0.98740072874743667</v>
      </c>
      <c r="F48845">
        <v>-0.15197072253898058</v>
      </c>
      <c r="G48845">
        <v>22.100000000000044</v>
      </c>
      <c r="H48845">
        <v>328125000</v>
      </c>
      <c r="I48845">
        <v>0</v>
      </c>
    </row>
    <row r="48846" spans="1:9" x14ac:dyDescent="0.25">
      <c r="A48846" s="1" t="s">
        <v>48853</v>
      </c>
      <c r="B48846">
        <v>22.499999999999982</v>
      </c>
      <c r="C48846">
        <v>2.5364026108930102</v>
      </c>
      <c r="D48846">
        <v>1.4830499253869887</v>
      </c>
      <c r="E48846">
        <v>1.0533526855060216</v>
      </c>
      <c r="F48846">
        <v>-0.1232721066207354</v>
      </c>
      <c r="G48846">
        <v>22.400000000000048</v>
      </c>
      <c r="H48846">
        <v>343750000</v>
      </c>
      <c r="I48846">
        <v>0</v>
      </c>
    </row>
    <row r="48847" spans="1:9" x14ac:dyDescent="0.25">
      <c r="A48847" s="1" t="s">
        <v>48854</v>
      </c>
      <c r="B48847">
        <v>22.499999999999979</v>
      </c>
      <c r="C48847">
        <v>2.5375803798630834</v>
      </c>
      <c r="D48847">
        <v>1.4834881150452652</v>
      </c>
      <c r="E48847">
        <v>1.0540922648178181</v>
      </c>
      <c r="F48847">
        <v>-0.12363407445194508</v>
      </c>
      <c r="G48847">
        <v>22.400000000000048</v>
      </c>
      <c r="H48847">
        <v>250000000</v>
      </c>
      <c r="I48847">
        <v>0</v>
      </c>
    </row>
    <row r="48848" spans="1:9" x14ac:dyDescent="0.25">
      <c r="A48848" s="1" t="s">
        <v>48855</v>
      </c>
      <c r="B48848">
        <v>21.299999999999979</v>
      </c>
      <c r="C48848">
        <v>2.8121271913720096</v>
      </c>
      <c r="D48848">
        <v>1.2513402621663436</v>
      </c>
      <c r="E48848">
        <v>1.560786929205666</v>
      </c>
      <c r="F48848">
        <v>0.59134200881530896</v>
      </c>
      <c r="G48848">
        <v>21.200000000000031</v>
      </c>
      <c r="H48848">
        <v>265625000</v>
      </c>
      <c r="I48848">
        <v>0</v>
      </c>
    </row>
    <row r="48849" spans="1:9" x14ac:dyDescent="0.25">
      <c r="A48849" s="1" t="s">
        <v>48856</v>
      </c>
      <c r="B48849">
        <v>21.400000000000009</v>
      </c>
      <c r="C48849">
        <v>2.8961288823896476</v>
      </c>
      <c r="D48849">
        <v>1.289620820441022</v>
      </c>
      <c r="E48849">
        <v>1.6065080619486256</v>
      </c>
      <c r="F48849">
        <v>0.54705799549746814</v>
      </c>
      <c r="G48849">
        <v>21.300000000000033</v>
      </c>
      <c r="H48849">
        <v>218750000</v>
      </c>
      <c r="I48849">
        <v>0</v>
      </c>
    </row>
    <row r="48850" spans="1:9" x14ac:dyDescent="0.25">
      <c r="A48850" s="1" t="s">
        <v>48857</v>
      </c>
      <c r="B48850">
        <v>31.450000000000042</v>
      </c>
      <c r="C48850">
        <v>11.340053140330472</v>
      </c>
      <c r="D48850">
        <v>5.8127494936158044</v>
      </c>
      <c r="E48850">
        <v>5.527303646714671</v>
      </c>
      <c r="F48850">
        <v>-1</v>
      </c>
      <c r="G48850">
        <v>31.400000000000176</v>
      </c>
      <c r="H48850">
        <v>531250000</v>
      </c>
      <c r="I48850">
        <v>0</v>
      </c>
    </row>
    <row r="48851" spans="1:9" x14ac:dyDescent="0.25">
      <c r="A48851" s="1" t="s">
        <v>48858</v>
      </c>
      <c r="B48851">
        <v>31.50400811596359</v>
      </c>
      <c r="C48851">
        <v>10.515509565811179</v>
      </c>
      <c r="D48851">
        <v>8.5449329967109513</v>
      </c>
      <c r="E48851">
        <v>1.9705765691002255</v>
      </c>
      <c r="F48851">
        <v>1</v>
      </c>
      <c r="G48851">
        <v>31.900000000000183</v>
      </c>
      <c r="H48851">
        <v>437500000</v>
      </c>
      <c r="I48851">
        <v>0</v>
      </c>
    </row>
    <row r="48852" spans="1:9" x14ac:dyDescent="0.25">
      <c r="A48852" s="1" t="s">
        <v>48859</v>
      </c>
      <c r="B48852">
        <v>21.699999999999989</v>
      </c>
      <c r="C48852">
        <v>3.4924896549112376</v>
      </c>
      <c r="D48852">
        <v>1.8899135734710466</v>
      </c>
      <c r="E48852">
        <v>1.602576081440191</v>
      </c>
      <c r="F48852">
        <v>-0.21544340111674209</v>
      </c>
      <c r="G48852">
        <v>21.600000000000037</v>
      </c>
      <c r="H48852">
        <v>281250000</v>
      </c>
      <c r="I48852">
        <v>0</v>
      </c>
    </row>
    <row r="48853" spans="1:9" x14ac:dyDescent="0.25">
      <c r="A48853" s="1" t="s">
        <v>48860</v>
      </c>
      <c r="B48853">
        <v>21.799999999999986</v>
      </c>
      <c r="C48853">
        <v>3.7846571977387535</v>
      </c>
      <c r="D48853">
        <v>2.038762978924185</v>
      </c>
      <c r="E48853">
        <v>1.7458942188145685</v>
      </c>
      <c r="F48853">
        <v>-0.26529570700777771</v>
      </c>
      <c r="G48853">
        <v>21.700000000000038</v>
      </c>
      <c r="H48853">
        <v>312500000</v>
      </c>
      <c r="I48853">
        <v>0</v>
      </c>
    </row>
    <row r="48854" spans="1:9" x14ac:dyDescent="0.25">
      <c r="A48854" s="1" t="s">
        <v>48861</v>
      </c>
      <c r="B48854">
        <v>22.199999999999974</v>
      </c>
      <c r="C48854">
        <v>2.383598162214811</v>
      </c>
      <c r="D48854">
        <v>0.97701571821152999</v>
      </c>
      <c r="E48854">
        <v>1.406582444003281</v>
      </c>
      <c r="F48854">
        <v>0.14741997448308286</v>
      </c>
      <c r="G48854">
        <v>22.100000000000044</v>
      </c>
      <c r="H48854">
        <v>218750000</v>
      </c>
      <c r="I48854">
        <v>0</v>
      </c>
    </row>
    <row r="48855" spans="1:9" x14ac:dyDescent="0.25">
      <c r="A48855" s="1" t="s">
        <v>48862</v>
      </c>
      <c r="B48855">
        <v>22.200000000000017</v>
      </c>
      <c r="C48855">
        <v>2.4053676326020628</v>
      </c>
      <c r="D48855">
        <v>0.98740072874743579</v>
      </c>
      <c r="E48855">
        <v>1.417966903854627</v>
      </c>
      <c r="F48855">
        <v>0.15197072253898103</v>
      </c>
      <c r="G48855">
        <v>22.100000000000044</v>
      </c>
      <c r="H48855">
        <v>343750000</v>
      </c>
      <c r="I48855">
        <v>0</v>
      </c>
    </row>
    <row r="48856" spans="1:9" x14ac:dyDescent="0.25">
      <c r="A48856" s="1" t="s">
        <v>48863</v>
      </c>
      <c r="B48856">
        <v>22.499999999999982</v>
      </c>
      <c r="C48856">
        <v>2.5364026108930111</v>
      </c>
      <c r="D48856">
        <v>1.053352685506022</v>
      </c>
      <c r="E48856">
        <v>1.4830499253869891</v>
      </c>
      <c r="F48856">
        <v>0.12327210662073584</v>
      </c>
      <c r="G48856">
        <v>22.400000000000048</v>
      </c>
      <c r="H48856">
        <v>265625000</v>
      </c>
      <c r="I48856">
        <v>0</v>
      </c>
    </row>
    <row r="48857" spans="1:9" x14ac:dyDescent="0.25">
      <c r="A48857" s="1" t="s">
        <v>48864</v>
      </c>
      <c r="B48857">
        <v>22.499999999999982</v>
      </c>
      <c r="C48857">
        <v>2.5375803798630798</v>
      </c>
      <c r="D48857">
        <v>1.0540922648178164</v>
      </c>
      <c r="E48857">
        <v>1.4834881150452635</v>
      </c>
      <c r="F48857">
        <v>0.12363407445194508</v>
      </c>
      <c r="G48857">
        <v>22.400000000000048</v>
      </c>
      <c r="H48857">
        <v>203125000</v>
      </c>
      <c r="I48857">
        <v>0</v>
      </c>
    </row>
    <row r="48858" spans="1:9" x14ac:dyDescent="0.25">
      <c r="A48858" s="1" t="s">
        <v>48865</v>
      </c>
      <c r="B48858">
        <v>20.999999999999993</v>
      </c>
      <c r="C48858">
        <v>1.7028503370513475</v>
      </c>
      <c r="D48858">
        <v>1.0118068471498365</v>
      </c>
      <c r="E48858">
        <v>0.69104348990151099</v>
      </c>
      <c r="F48858">
        <v>-8.6450706764556351E-2</v>
      </c>
      <c r="G48858">
        <v>20.900000000000027</v>
      </c>
      <c r="H48858">
        <v>265625000</v>
      </c>
      <c r="I48858">
        <v>0</v>
      </c>
    </row>
    <row r="48859" spans="1:9" x14ac:dyDescent="0.25">
      <c r="A48859" s="1" t="s">
        <v>48866</v>
      </c>
      <c r="B48859">
        <v>21.099999999999998</v>
      </c>
      <c r="C48859">
        <v>1.7349105536408671</v>
      </c>
      <c r="D48859">
        <v>1.029348104573991</v>
      </c>
      <c r="E48859">
        <v>0.70556244906687615</v>
      </c>
      <c r="F48859">
        <v>-9.0440458679483804E-2</v>
      </c>
      <c r="G48859">
        <v>21.000000000000028</v>
      </c>
      <c r="H48859">
        <v>234375000</v>
      </c>
      <c r="I48859">
        <v>0</v>
      </c>
    </row>
    <row r="48860" spans="1:9" x14ac:dyDescent="0.25">
      <c r="A48860" s="1" t="s">
        <v>48867</v>
      </c>
      <c r="B48860">
        <v>21.299999999999969</v>
      </c>
      <c r="C48860">
        <v>1.8684466262365524</v>
      </c>
      <c r="D48860">
        <v>1.0971284452196293</v>
      </c>
      <c r="E48860">
        <v>0.77131818101692318</v>
      </c>
      <c r="F48860">
        <v>-7.2225167763351195E-2</v>
      </c>
      <c r="G48860">
        <v>21.200000000000031</v>
      </c>
      <c r="H48860">
        <v>375000000</v>
      </c>
      <c r="I48860">
        <v>0</v>
      </c>
    </row>
    <row r="48861" spans="1:9" x14ac:dyDescent="0.25">
      <c r="A48861" s="1" t="s">
        <v>48868</v>
      </c>
      <c r="B48861">
        <v>21.300000000000011</v>
      </c>
      <c r="C48861">
        <v>1.8706376244060046</v>
      </c>
      <c r="D48861">
        <v>1.098944132627095</v>
      </c>
      <c r="E48861">
        <v>0.77169349177890956</v>
      </c>
      <c r="F48861">
        <v>-7.3321421969352762E-2</v>
      </c>
      <c r="G48861">
        <v>21.200000000000031</v>
      </c>
      <c r="H48861">
        <v>281250000</v>
      </c>
      <c r="I48861">
        <v>0</v>
      </c>
    </row>
    <row r="48862" spans="1:9" x14ac:dyDescent="0.25">
      <c r="A48862" s="1" t="s">
        <v>48869</v>
      </c>
      <c r="B48862">
        <v>21.599999999999994</v>
      </c>
      <c r="C48862">
        <v>2.3916962195528702</v>
      </c>
      <c r="D48862">
        <v>1.3583300155380944</v>
      </c>
      <c r="E48862">
        <v>1.0333662040147757</v>
      </c>
      <c r="F48862">
        <v>-0.10537880406905176</v>
      </c>
      <c r="G48862">
        <v>21.500000000000036</v>
      </c>
      <c r="H48862">
        <v>187500000</v>
      </c>
      <c r="I48862">
        <v>0</v>
      </c>
    </row>
    <row r="48863" spans="1:9" x14ac:dyDescent="0.25">
      <c r="A48863" s="1" t="s">
        <v>48870</v>
      </c>
      <c r="B48863">
        <v>21.599999999999998</v>
      </c>
      <c r="C48863">
        <v>2.3924609926018654</v>
      </c>
      <c r="D48863">
        <v>1.3586704978527111</v>
      </c>
      <c r="E48863">
        <v>1.0337904947491543</v>
      </c>
      <c r="F48863">
        <v>-0.10490991473508338</v>
      </c>
      <c r="G48863">
        <v>21.500000000000036</v>
      </c>
      <c r="H48863">
        <v>281250000</v>
      </c>
      <c r="I48863">
        <v>0</v>
      </c>
    </row>
    <row r="48864" spans="1:9" x14ac:dyDescent="0.25">
      <c r="A48864" s="1" t="s">
        <v>48871</v>
      </c>
      <c r="B48864">
        <v>21.300000000000008</v>
      </c>
      <c r="C48864">
        <v>2.8063835082223267</v>
      </c>
      <c r="D48864">
        <v>1.5579149374734036</v>
      </c>
      <c r="E48864">
        <v>1.2484685707489231</v>
      </c>
      <c r="F48864">
        <v>-0.59161874947199511</v>
      </c>
      <c r="G48864">
        <v>21.200000000000031</v>
      </c>
      <c r="H48864">
        <v>250000000</v>
      </c>
      <c r="I48864">
        <v>0</v>
      </c>
    </row>
    <row r="48865" spans="1:9" x14ac:dyDescent="0.25">
      <c r="A48865" s="1" t="s">
        <v>48872</v>
      </c>
      <c r="B48865">
        <v>21.400000000000009</v>
      </c>
      <c r="C48865">
        <v>2.8961288823896503</v>
      </c>
      <c r="D48865">
        <v>1.6065080619486269</v>
      </c>
      <c r="E48865">
        <v>1.2896208204410233</v>
      </c>
      <c r="F48865">
        <v>-0.54705799549746814</v>
      </c>
      <c r="G48865">
        <v>21.300000000000033</v>
      </c>
      <c r="H48865">
        <v>171875000</v>
      </c>
      <c r="I48865">
        <v>0</v>
      </c>
    </row>
    <row r="48866" spans="1:9" x14ac:dyDescent="0.25">
      <c r="A48866" s="1" t="s">
        <v>48873</v>
      </c>
      <c r="B48866">
        <v>34.454154329205878</v>
      </c>
      <c r="C48866">
        <v>17.531302707663734</v>
      </c>
      <c r="D48866">
        <v>9.5729859033514284</v>
      </c>
      <c r="E48866">
        <v>7.9583168043123065</v>
      </c>
      <c r="F48866">
        <v>-1</v>
      </c>
      <c r="G48866">
        <v>39.600000000000293</v>
      </c>
      <c r="H48866">
        <v>515625000</v>
      </c>
      <c r="I48866">
        <v>0</v>
      </c>
    </row>
    <row r="48867" spans="1:9" x14ac:dyDescent="0.25">
      <c r="A48867" s="1" t="s">
        <v>48874</v>
      </c>
      <c r="B48867">
        <v>56.342709958839784</v>
      </c>
      <c r="C48867">
        <v>36.18033937168682</v>
      </c>
      <c r="D48867">
        <v>23.197975571137544</v>
      </c>
      <c r="E48867">
        <v>12.982363800549301</v>
      </c>
      <c r="F48867">
        <v>1</v>
      </c>
      <c r="G48867">
        <v>0</v>
      </c>
      <c r="H48867">
        <v>937500000</v>
      </c>
      <c r="I48867">
        <v>0</v>
      </c>
    </row>
    <row r="48868" spans="1:9" x14ac:dyDescent="0.25">
      <c r="A48868" s="1" t="s">
        <v>48875</v>
      </c>
      <c r="B48868">
        <v>26.002142915032405</v>
      </c>
      <c r="C48868">
        <v>12.830750333621252</v>
      </c>
      <c r="D48868">
        <v>8.9667294111316185</v>
      </c>
      <c r="E48868">
        <v>3.8640209224896287</v>
      </c>
      <c r="F48868">
        <v>0.50625914405632777</v>
      </c>
      <c r="G48868">
        <v>32.700000000000195</v>
      </c>
      <c r="H48868">
        <v>343750000</v>
      </c>
      <c r="I48868">
        <v>0</v>
      </c>
    </row>
    <row r="48869" spans="1:9" x14ac:dyDescent="0.25">
      <c r="A48869" s="1" t="s">
        <v>48876</v>
      </c>
      <c r="B48869">
        <v>24.308126252350828</v>
      </c>
      <c r="C48869">
        <v>8.9475073898415918</v>
      </c>
      <c r="D48869">
        <v>4.9989975947284453</v>
      </c>
      <c r="E48869">
        <v>3.948509795113146</v>
      </c>
      <c r="F48869">
        <v>0.57531248854473649</v>
      </c>
      <c r="G48869">
        <v>26.400000000000105</v>
      </c>
      <c r="H48869">
        <v>312500000</v>
      </c>
      <c r="I48869">
        <v>0</v>
      </c>
    </row>
    <row r="48870" spans="1:9" x14ac:dyDescent="0.25">
      <c r="A48870" s="1" t="s">
        <v>48877</v>
      </c>
      <c r="B48870">
        <v>22.799999999999976</v>
      </c>
      <c r="C48870">
        <v>3.2641316294138858</v>
      </c>
      <c r="D48870">
        <v>0.80577451085076968</v>
      </c>
      <c r="E48870">
        <v>2.4583571185631161</v>
      </c>
      <c r="F48870">
        <v>9.5829794901900467E-2</v>
      </c>
      <c r="G48870">
        <v>22.700000000000053</v>
      </c>
      <c r="H48870">
        <v>265625000</v>
      </c>
      <c r="I48870">
        <v>0</v>
      </c>
    </row>
    <row r="48871" spans="1:9" x14ac:dyDescent="0.25">
      <c r="A48871" s="1" t="s">
        <v>48878</v>
      </c>
      <c r="B48871">
        <v>24.590064376505023</v>
      </c>
      <c r="C48871">
        <v>8.6946944494064038</v>
      </c>
      <c r="D48871">
        <v>5.28400441424946</v>
      </c>
      <c r="E48871">
        <v>3.4106900351569438</v>
      </c>
      <c r="F48871">
        <v>1</v>
      </c>
      <c r="G48871">
        <v>25.200000000000088</v>
      </c>
      <c r="H48871">
        <v>312500000</v>
      </c>
      <c r="I48871">
        <v>0</v>
      </c>
    </row>
    <row r="48872" spans="1:9" x14ac:dyDescent="0.25">
      <c r="A48872" s="1" t="s">
        <v>48879</v>
      </c>
      <c r="B48872">
        <v>23.099999999999987</v>
      </c>
      <c r="C48872">
        <v>3.6883653132045326</v>
      </c>
      <c r="D48872">
        <v>1.0377942739970614</v>
      </c>
      <c r="E48872">
        <v>2.6505710392074713</v>
      </c>
      <c r="F48872">
        <v>0.10502457625056438</v>
      </c>
      <c r="G48872">
        <v>23.000000000000057</v>
      </c>
      <c r="H48872">
        <v>328125000</v>
      </c>
      <c r="I48872">
        <v>0</v>
      </c>
    </row>
    <row r="48873" spans="1:9" x14ac:dyDescent="0.25">
      <c r="A48873" s="1" t="s">
        <v>48880</v>
      </c>
      <c r="B48873">
        <v>23.099999999999998</v>
      </c>
      <c r="C48873">
        <v>3.7304725365503275</v>
      </c>
      <c r="D48873">
        <v>1.038069184987485</v>
      </c>
      <c r="E48873">
        <v>2.6924033515628425</v>
      </c>
      <c r="F48873">
        <v>0.10621506286994631</v>
      </c>
      <c r="G48873">
        <v>23.000000000000057</v>
      </c>
      <c r="H48873">
        <v>390625000</v>
      </c>
      <c r="I48873">
        <v>0</v>
      </c>
    </row>
    <row r="48874" spans="1:9" x14ac:dyDescent="0.25">
      <c r="A48874" s="1" t="s">
        <v>48881</v>
      </c>
      <c r="B48874">
        <v>26.002142915032405</v>
      </c>
      <c r="C48874">
        <v>12.830750333621044</v>
      </c>
      <c r="D48874">
        <v>3.864020922489511</v>
      </c>
      <c r="E48874">
        <v>8.966729411131535</v>
      </c>
      <c r="F48874">
        <v>-0.50625914405632155</v>
      </c>
      <c r="G48874">
        <v>32.700000000000195</v>
      </c>
      <c r="H48874">
        <v>406250000</v>
      </c>
      <c r="I48874">
        <v>0</v>
      </c>
    </row>
    <row r="48875" spans="1:9" x14ac:dyDescent="0.25">
      <c r="A48875" s="1" t="s">
        <v>48882</v>
      </c>
      <c r="B48875">
        <v>24.308126252350835</v>
      </c>
      <c r="C48875">
        <v>8.9475073898415349</v>
      </c>
      <c r="D48875">
        <v>3.9485097951130541</v>
      </c>
      <c r="E48875">
        <v>4.998997594728479</v>
      </c>
      <c r="F48875">
        <v>-0.57531248854473516</v>
      </c>
      <c r="G48875">
        <v>26.400000000000105</v>
      </c>
      <c r="H48875">
        <v>265625000</v>
      </c>
      <c r="I48875">
        <v>0</v>
      </c>
    </row>
    <row r="48876" spans="1:9" x14ac:dyDescent="0.25">
      <c r="A48876" s="1" t="s">
        <v>48883</v>
      </c>
      <c r="B48876">
        <v>22.799999999999979</v>
      </c>
      <c r="C48876">
        <v>3.2641316294138862</v>
      </c>
      <c r="D48876">
        <v>2.4583571185631166</v>
      </c>
      <c r="E48876">
        <v>0.80577451085076968</v>
      </c>
      <c r="F48876">
        <v>-9.5829794901900467E-2</v>
      </c>
      <c r="G48876">
        <v>22.700000000000053</v>
      </c>
      <c r="H48876">
        <v>218750000</v>
      </c>
      <c r="I48876">
        <v>0</v>
      </c>
    </row>
    <row r="48877" spans="1:9" x14ac:dyDescent="0.25">
      <c r="A48877" s="1" t="s">
        <v>48884</v>
      </c>
      <c r="B48877">
        <v>24.590064376505012</v>
      </c>
      <c r="C48877">
        <v>8.694694449406132</v>
      </c>
      <c r="D48877">
        <v>3.4106900351569491</v>
      </c>
      <c r="E48877">
        <v>5.2840044142491829</v>
      </c>
      <c r="F48877">
        <v>-1</v>
      </c>
      <c r="G48877">
        <v>25.200000000000088</v>
      </c>
      <c r="H48877">
        <v>328125000</v>
      </c>
      <c r="I48877">
        <v>0</v>
      </c>
    </row>
    <row r="48878" spans="1:9" x14ac:dyDescent="0.25">
      <c r="A48878" s="1" t="s">
        <v>48885</v>
      </c>
      <c r="B48878">
        <v>23.099999999999987</v>
      </c>
      <c r="C48878">
        <v>3.6883653132045326</v>
      </c>
      <c r="D48878">
        <v>2.6505710392074717</v>
      </c>
      <c r="E48878">
        <v>1.0377942739970609</v>
      </c>
      <c r="F48878">
        <v>-0.10502457625056483</v>
      </c>
      <c r="G48878">
        <v>23.000000000000057</v>
      </c>
      <c r="H48878">
        <v>218750000</v>
      </c>
      <c r="I48878">
        <v>0</v>
      </c>
    </row>
    <row r="48879" spans="1:9" x14ac:dyDescent="0.25">
      <c r="A48879" s="1" t="s">
        <v>48886</v>
      </c>
      <c r="B48879">
        <v>23.099999999999998</v>
      </c>
      <c r="C48879">
        <v>3.7304725365503302</v>
      </c>
      <c r="D48879">
        <v>2.6924033515628438</v>
      </c>
      <c r="E48879">
        <v>1.0380691849874863</v>
      </c>
      <c r="F48879">
        <v>-0.10621506286994631</v>
      </c>
      <c r="G48879">
        <v>23.000000000000057</v>
      </c>
      <c r="H48879">
        <v>359375000</v>
      </c>
      <c r="I48879">
        <v>0</v>
      </c>
    </row>
    <row r="48880" spans="1:9" x14ac:dyDescent="0.25">
      <c r="A48880" s="1" t="s">
        <v>48887</v>
      </c>
      <c r="B48880">
        <v>39.065069154849034</v>
      </c>
      <c r="C48880">
        <v>44.840045199654917</v>
      </c>
      <c r="D48880">
        <v>20.972419673328559</v>
      </c>
      <c r="E48880">
        <v>23.867625526326368</v>
      </c>
      <c r="F48880">
        <v>-1</v>
      </c>
      <c r="G48880">
        <v>47.400000000000404</v>
      </c>
      <c r="H48880">
        <v>578125000</v>
      </c>
      <c r="I48880">
        <v>0</v>
      </c>
    </row>
    <row r="48881" spans="1:9" x14ac:dyDescent="0.25">
      <c r="A48881" s="1" t="s">
        <v>48888</v>
      </c>
      <c r="B48881">
        <v>26.605422454676301</v>
      </c>
      <c r="C48881">
        <v>10.984552216916917</v>
      </c>
      <c r="D48881">
        <v>7.178246133815164</v>
      </c>
      <c r="E48881">
        <v>3.8063060831017523</v>
      </c>
      <c r="F48881">
        <v>-1</v>
      </c>
      <c r="G48881">
        <v>28.200000000000131</v>
      </c>
      <c r="H48881">
        <v>406250000</v>
      </c>
      <c r="I48881">
        <v>0</v>
      </c>
    </row>
    <row r="48882" spans="1:9" x14ac:dyDescent="0.25">
      <c r="A48882" s="1" t="s">
        <v>48889</v>
      </c>
      <c r="B48882">
        <v>32.250000000000014</v>
      </c>
      <c r="C48882">
        <v>13.748603001022186</v>
      </c>
      <c r="D48882">
        <v>6.0865267297117018</v>
      </c>
      <c r="E48882">
        <v>7.6620762713104913</v>
      </c>
      <c r="F48882">
        <v>1</v>
      </c>
      <c r="G48882">
        <v>32.200000000000188</v>
      </c>
      <c r="H48882">
        <v>484375000</v>
      </c>
      <c r="I48882">
        <v>0</v>
      </c>
    </row>
    <row r="48883" spans="1:9" x14ac:dyDescent="0.25">
      <c r="A48883" s="1" t="s">
        <v>48890</v>
      </c>
      <c r="B48883">
        <v>32.150000000000055</v>
      </c>
      <c r="C48883">
        <v>11.663917510735935</v>
      </c>
      <c r="D48883">
        <v>1.9233677590661462</v>
      </c>
      <c r="E48883">
        <v>9.7405497516697856</v>
      </c>
      <c r="F48883">
        <v>-1</v>
      </c>
      <c r="G48883">
        <v>32.100000000000186</v>
      </c>
      <c r="H48883">
        <v>484375000</v>
      </c>
      <c r="I48883">
        <v>0</v>
      </c>
    </row>
    <row r="48884" spans="1:9" x14ac:dyDescent="0.25">
      <c r="A48884" s="1" t="s">
        <v>48891</v>
      </c>
      <c r="B48884">
        <v>34.36762511505075</v>
      </c>
      <c r="C48884">
        <v>24.208617226716733</v>
      </c>
      <c r="D48884">
        <v>9.3759130319250907</v>
      </c>
      <c r="E48884">
        <v>14.832704194791635</v>
      </c>
      <c r="F48884">
        <v>-1</v>
      </c>
      <c r="G48884">
        <v>42.500000000000334</v>
      </c>
      <c r="H48884">
        <v>546875000</v>
      </c>
      <c r="I48884">
        <v>0</v>
      </c>
    </row>
    <row r="48885" spans="1:9" x14ac:dyDescent="0.25">
      <c r="A48885" s="1" t="s">
        <v>48892</v>
      </c>
      <c r="B48885">
        <v>23.379269104520198</v>
      </c>
      <c r="C48885">
        <v>8.6461764874887006</v>
      </c>
      <c r="D48885">
        <v>4.8520617739674723</v>
      </c>
      <c r="E48885">
        <v>3.7941147135212292</v>
      </c>
      <c r="F48885">
        <v>0.58291240439050807</v>
      </c>
      <c r="G48885">
        <v>25.30000000000009</v>
      </c>
      <c r="H48885">
        <v>328125000</v>
      </c>
      <c r="I48885">
        <v>0</v>
      </c>
    </row>
    <row r="48886" spans="1:9" x14ac:dyDescent="0.25">
      <c r="A48886" s="1" t="s">
        <v>48893</v>
      </c>
      <c r="B48886">
        <v>26.203672178500348</v>
      </c>
      <c r="C48886">
        <v>11.043287948778573</v>
      </c>
      <c r="D48886">
        <v>7.7422186634551249</v>
      </c>
      <c r="E48886">
        <v>3.3010692853234489</v>
      </c>
      <c r="F48886">
        <v>1</v>
      </c>
      <c r="G48886">
        <v>28.400000000000134</v>
      </c>
      <c r="H48886">
        <v>281250000</v>
      </c>
      <c r="I48886">
        <v>0</v>
      </c>
    </row>
    <row r="48887" spans="1:9" x14ac:dyDescent="0.25">
      <c r="A48887" s="1" t="s">
        <v>48894</v>
      </c>
      <c r="B48887">
        <v>23.670464201570084</v>
      </c>
      <c r="C48887">
        <v>8.3126643024106901</v>
      </c>
      <c r="D48887">
        <v>4.67346381479756</v>
      </c>
      <c r="E48887">
        <v>3.6392004876131305</v>
      </c>
      <c r="F48887">
        <v>0.58456523312047803</v>
      </c>
      <c r="G48887">
        <v>25.600000000000094</v>
      </c>
      <c r="H48887">
        <v>312500000</v>
      </c>
      <c r="I48887">
        <v>0</v>
      </c>
    </row>
    <row r="48888" spans="1:9" x14ac:dyDescent="0.25">
      <c r="A48888" s="1" t="s">
        <v>48895</v>
      </c>
      <c r="B48888">
        <v>22.400000000000002</v>
      </c>
      <c r="C48888">
        <v>3.5490751198970227</v>
      </c>
      <c r="D48888">
        <v>1.0252422581986771</v>
      </c>
      <c r="E48888">
        <v>2.5238328616983456</v>
      </c>
      <c r="F48888">
        <v>0.10393121707540143</v>
      </c>
      <c r="G48888">
        <v>22.300000000000047</v>
      </c>
      <c r="H48888">
        <v>281250000</v>
      </c>
      <c r="I48888">
        <v>0</v>
      </c>
    </row>
    <row r="48889" spans="1:9" x14ac:dyDescent="0.25">
      <c r="A48889" s="1" t="s">
        <v>48896</v>
      </c>
      <c r="B48889">
        <v>22.399999999999963</v>
      </c>
      <c r="C48889">
        <v>3.5384327351732834</v>
      </c>
      <c r="D48889">
        <v>1.0256815641016352</v>
      </c>
      <c r="E48889">
        <v>2.5127511710716481</v>
      </c>
      <c r="F48889">
        <v>0.1034835548301678</v>
      </c>
      <c r="G48889">
        <v>22.300000000000047</v>
      </c>
      <c r="H48889">
        <v>281250000</v>
      </c>
      <c r="I48889">
        <v>0</v>
      </c>
    </row>
    <row r="48890" spans="1:9" x14ac:dyDescent="0.25">
      <c r="A48890" s="1" t="s">
        <v>48897</v>
      </c>
      <c r="B48890">
        <v>24.08340177239025</v>
      </c>
      <c r="C48890">
        <v>9.9219305231593022</v>
      </c>
      <c r="D48890">
        <v>6.1113057452458834</v>
      </c>
      <c r="E48890">
        <v>3.8106247779134188</v>
      </c>
      <c r="F48890">
        <v>1</v>
      </c>
      <c r="G48890">
        <v>24.700000000000081</v>
      </c>
      <c r="H48890">
        <v>343750000</v>
      </c>
      <c r="I48890">
        <v>0</v>
      </c>
    </row>
    <row r="48891" spans="1:9" x14ac:dyDescent="0.25">
      <c r="A48891" s="1" t="s">
        <v>48898</v>
      </c>
      <c r="B48891">
        <v>23.934048948310679</v>
      </c>
      <c r="C48891">
        <v>10.508356130085522</v>
      </c>
      <c r="D48891">
        <v>5.8829455421284038</v>
      </c>
      <c r="E48891">
        <v>4.625410587957119</v>
      </c>
      <c r="F48891">
        <v>0.582123880354672</v>
      </c>
      <c r="G48891">
        <v>25.800000000000097</v>
      </c>
      <c r="H48891">
        <v>250000000</v>
      </c>
      <c r="I48891">
        <v>0</v>
      </c>
    </row>
    <row r="48892" spans="1:9" x14ac:dyDescent="0.25">
      <c r="A48892" s="1" t="s">
        <v>48899</v>
      </c>
      <c r="B48892">
        <v>23.499999999999993</v>
      </c>
      <c r="C48892">
        <v>3.7138154504623415</v>
      </c>
      <c r="D48892">
        <v>2.7429759983929802</v>
      </c>
      <c r="E48892">
        <v>0.97083945206936129</v>
      </c>
      <c r="F48892">
        <v>-0.14630845935438908</v>
      </c>
      <c r="G48892">
        <v>23.400000000000063</v>
      </c>
      <c r="H48892">
        <v>328125000</v>
      </c>
      <c r="I48892">
        <v>0</v>
      </c>
    </row>
    <row r="48893" spans="1:9" x14ac:dyDescent="0.25">
      <c r="A48893" s="1" t="s">
        <v>48900</v>
      </c>
      <c r="B48893">
        <v>23.600000000000005</v>
      </c>
      <c r="C48893">
        <v>3.8299444763692732</v>
      </c>
      <c r="D48893">
        <v>2.8487854775503609</v>
      </c>
      <c r="E48893">
        <v>0.98115899881891222</v>
      </c>
      <c r="F48893">
        <v>-0.15109285942262307</v>
      </c>
      <c r="G48893">
        <v>23.500000000000064</v>
      </c>
      <c r="H48893">
        <v>265625000</v>
      </c>
      <c r="I48893">
        <v>0</v>
      </c>
    </row>
    <row r="48894" spans="1:9" x14ac:dyDescent="0.25">
      <c r="A48894" s="1" t="s">
        <v>48901</v>
      </c>
      <c r="B48894">
        <v>23.799999999999986</v>
      </c>
      <c r="C48894">
        <v>3.6451622744502865</v>
      </c>
      <c r="D48894">
        <v>2.5991991159216905</v>
      </c>
      <c r="E48894">
        <v>1.045963158528596</v>
      </c>
      <c r="F48894">
        <v>-0.12208268740273009</v>
      </c>
      <c r="G48894">
        <v>23.700000000000067</v>
      </c>
      <c r="H48894">
        <v>312500000</v>
      </c>
      <c r="I48894">
        <v>0</v>
      </c>
    </row>
    <row r="48895" spans="1:9" x14ac:dyDescent="0.25">
      <c r="A48895" s="1" t="s">
        <v>48902</v>
      </c>
      <c r="B48895">
        <v>23.8</v>
      </c>
      <c r="C48895">
        <v>3.6887057978133146</v>
      </c>
      <c r="D48895">
        <v>2.6419900068630513</v>
      </c>
      <c r="E48895">
        <v>1.0467157909502633</v>
      </c>
      <c r="F48895">
        <v>-0.1222973098036384</v>
      </c>
      <c r="G48895">
        <v>23.700000000000067</v>
      </c>
      <c r="H48895">
        <v>234375000</v>
      </c>
      <c r="I48895">
        <v>0</v>
      </c>
    </row>
    <row r="48896" spans="1:9" x14ac:dyDescent="0.25">
      <c r="A48896" s="1" t="s">
        <v>48903</v>
      </c>
      <c r="B48896">
        <v>47.126637958023515</v>
      </c>
      <c r="C48896">
        <v>50.874427192584122</v>
      </c>
      <c r="D48896">
        <v>23.444273478001264</v>
      </c>
      <c r="E48896">
        <v>27.430153714582865</v>
      </c>
      <c r="F48896">
        <v>-1</v>
      </c>
      <c r="G48896">
        <v>0</v>
      </c>
      <c r="H48896">
        <v>640625000</v>
      </c>
      <c r="I48896">
        <v>0</v>
      </c>
    </row>
    <row r="48897" spans="1:9" x14ac:dyDescent="0.25">
      <c r="A48897" s="1" t="s">
        <v>48904</v>
      </c>
      <c r="B48897">
        <v>47.329746070472382</v>
      </c>
      <c r="C48897">
        <v>52.990708884646892</v>
      </c>
      <c r="D48897">
        <v>24.491642672468689</v>
      </c>
      <c r="E48897">
        <v>28.499066212178175</v>
      </c>
      <c r="F48897">
        <v>-1</v>
      </c>
      <c r="G48897">
        <v>0</v>
      </c>
      <c r="H48897">
        <v>703125000</v>
      </c>
      <c r="I48897">
        <v>0</v>
      </c>
    </row>
    <row r="48898" spans="1:9" x14ac:dyDescent="0.25">
      <c r="A48898" s="1" t="s">
        <v>48905</v>
      </c>
      <c r="B48898">
        <v>32.250000000000028</v>
      </c>
      <c r="C48898">
        <v>13.748603001022204</v>
      </c>
      <c r="D48898">
        <v>7.6620762713105011</v>
      </c>
      <c r="E48898">
        <v>6.0865267297117054</v>
      </c>
      <c r="F48898">
        <v>-1</v>
      </c>
      <c r="G48898">
        <v>32.200000000000188</v>
      </c>
      <c r="H48898">
        <v>343750000</v>
      </c>
      <c r="I48898">
        <v>0</v>
      </c>
    </row>
    <row r="48899" spans="1:9" x14ac:dyDescent="0.25">
      <c r="A48899" s="1" t="s">
        <v>48906</v>
      </c>
      <c r="B48899">
        <v>32.150000000000041</v>
      </c>
      <c r="C48899">
        <v>11.663917510735814</v>
      </c>
      <c r="D48899">
        <v>9.7405497516697501</v>
      </c>
      <c r="E48899">
        <v>1.9233677590660667</v>
      </c>
      <c r="F48899">
        <v>1</v>
      </c>
      <c r="G48899">
        <v>32.100000000000186</v>
      </c>
      <c r="H48899">
        <v>421875000</v>
      </c>
      <c r="I48899">
        <v>0</v>
      </c>
    </row>
    <row r="48900" spans="1:9" x14ac:dyDescent="0.25">
      <c r="A48900" s="1" t="s">
        <v>48907</v>
      </c>
      <c r="B48900">
        <v>24.08340177239025</v>
      </c>
      <c r="C48900">
        <v>9.9219305231593058</v>
      </c>
      <c r="D48900">
        <v>3.8106247779134197</v>
      </c>
      <c r="E48900">
        <v>6.1113057452458861</v>
      </c>
      <c r="F48900">
        <v>-1</v>
      </c>
      <c r="G48900">
        <v>24.700000000000081</v>
      </c>
      <c r="H48900">
        <v>265625000</v>
      </c>
      <c r="I48900">
        <v>0</v>
      </c>
    </row>
    <row r="48901" spans="1:9" x14ac:dyDescent="0.25">
      <c r="A48901" s="1" t="s">
        <v>48908</v>
      </c>
      <c r="B48901">
        <v>23.934048948310668</v>
      </c>
      <c r="C48901">
        <v>10.508356130085502</v>
      </c>
      <c r="D48901">
        <v>4.6254105879570524</v>
      </c>
      <c r="E48901">
        <v>5.8829455421284491</v>
      </c>
      <c r="F48901">
        <v>-0.582123880354672</v>
      </c>
      <c r="G48901">
        <v>25.800000000000097</v>
      </c>
      <c r="H48901">
        <v>296875000</v>
      </c>
      <c r="I48901">
        <v>0</v>
      </c>
    </row>
    <row r="48902" spans="1:9" x14ac:dyDescent="0.25">
      <c r="A48902" s="1" t="s">
        <v>48909</v>
      </c>
      <c r="B48902">
        <v>23.499999999999993</v>
      </c>
      <c r="C48902">
        <v>3.7138154504623433</v>
      </c>
      <c r="D48902">
        <v>0.97083945206936217</v>
      </c>
      <c r="E48902">
        <v>2.7429759983929811</v>
      </c>
      <c r="F48902">
        <v>0.14630845935438863</v>
      </c>
      <c r="G48902">
        <v>23.400000000000063</v>
      </c>
      <c r="H48902">
        <v>265625000</v>
      </c>
      <c r="I48902">
        <v>0</v>
      </c>
    </row>
    <row r="48903" spans="1:9" x14ac:dyDescent="0.25">
      <c r="A48903" s="1" t="s">
        <v>48910</v>
      </c>
      <c r="B48903">
        <v>23.600000000000005</v>
      </c>
      <c r="C48903">
        <v>3.8299444763692754</v>
      </c>
      <c r="D48903">
        <v>0.98115899881891266</v>
      </c>
      <c r="E48903">
        <v>2.8487854775503627</v>
      </c>
      <c r="F48903">
        <v>0.15109285942262307</v>
      </c>
      <c r="G48903">
        <v>23.500000000000064</v>
      </c>
      <c r="H48903">
        <v>328125000</v>
      </c>
      <c r="I48903">
        <v>0</v>
      </c>
    </row>
    <row r="48904" spans="1:9" x14ac:dyDescent="0.25">
      <c r="A48904" s="1" t="s">
        <v>48911</v>
      </c>
      <c r="B48904">
        <v>23.79999999999999</v>
      </c>
      <c r="C48904">
        <v>3.6451622744502856</v>
      </c>
      <c r="D48904">
        <v>1.045963158528596</v>
      </c>
      <c r="E48904">
        <v>2.5991991159216896</v>
      </c>
      <c r="F48904">
        <v>0.12208268740273054</v>
      </c>
      <c r="G48904">
        <v>23.700000000000067</v>
      </c>
      <c r="H48904">
        <v>312500000</v>
      </c>
      <c r="I48904">
        <v>0</v>
      </c>
    </row>
    <row r="48905" spans="1:9" x14ac:dyDescent="0.25">
      <c r="A48905" s="1" t="s">
        <v>48912</v>
      </c>
      <c r="B48905">
        <v>23.799999999999997</v>
      </c>
      <c r="C48905">
        <v>3.6887057978133102</v>
      </c>
      <c r="D48905">
        <v>1.0467157909502625</v>
      </c>
      <c r="E48905">
        <v>2.6419900068630477</v>
      </c>
      <c r="F48905">
        <v>0.12229730980363573</v>
      </c>
      <c r="G48905">
        <v>23.700000000000067</v>
      </c>
      <c r="H48905">
        <v>203125000</v>
      </c>
      <c r="I48905">
        <v>0</v>
      </c>
    </row>
    <row r="48906" spans="1:9" x14ac:dyDescent="0.25">
      <c r="A48906" s="1" t="s">
        <v>48913</v>
      </c>
      <c r="B48906">
        <v>34.367625115050778</v>
      </c>
      <c r="C48906">
        <v>24.208617226716498</v>
      </c>
      <c r="D48906">
        <v>14.832704194791514</v>
      </c>
      <c r="E48906">
        <v>9.3759130319249806</v>
      </c>
      <c r="F48906">
        <v>1</v>
      </c>
      <c r="G48906">
        <v>42.500000000000334</v>
      </c>
      <c r="H48906">
        <v>453125000</v>
      </c>
      <c r="I48906">
        <v>0</v>
      </c>
    </row>
    <row r="48907" spans="1:9" x14ac:dyDescent="0.25">
      <c r="A48907" s="1" t="s">
        <v>48914</v>
      </c>
      <c r="B48907">
        <v>23.37926910452023</v>
      </c>
      <c r="C48907">
        <v>8.6461764874889209</v>
      </c>
      <c r="D48907">
        <v>3.7941147135213971</v>
      </c>
      <c r="E48907">
        <v>4.852061773967522</v>
      </c>
      <c r="F48907">
        <v>-0.58291240439052716</v>
      </c>
      <c r="G48907">
        <v>25.30000000000009</v>
      </c>
      <c r="H48907">
        <v>234375000</v>
      </c>
      <c r="I48907">
        <v>0</v>
      </c>
    </row>
    <row r="48908" spans="1:9" x14ac:dyDescent="0.25">
      <c r="A48908" s="1" t="s">
        <v>48915</v>
      </c>
      <c r="B48908">
        <v>26.203672178500337</v>
      </c>
      <c r="C48908">
        <v>11.043287948778534</v>
      </c>
      <c r="D48908">
        <v>3.3010692853234511</v>
      </c>
      <c r="E48908">
        <v>7.7422186634550858</v>
      </c>
      <c r="F48908">
        <v>-1</v>
      </c>
      <c r="G48908">
        <v>28.400000000000134</v>
      </c>
      <c r="H48908">
        <v>328125000</v>
      </c>
      <c r="I48908">
        <v>0</v>
      </c>
    </row>
    <row r="48909" spans="1:9" x14ac:dyDescent="0.25">
      <c r="A48909" s="1" t="s">
        <v>48916</v>
      </c>
      <c r="B48909">
        <v>23.670464201570088</v>
      </c>
      <c r="C48909">
        <v>8.3126643024107558</v>
      </c>
      <c r="D48909">
        <v>3.6392004876131634</v>
      </c>
      <c r="E48909">
        <v>4.673463814797592</v>
      </c>
      <c r="F48909">
        <v>-0.58456523312048114</v>
      </c>
      <c r="G48909">
        <v>25.600000000000094</v>
      </c>
      <c r="H48909">
        <v>203125000</v>
      </c>
      <c r="I48909">
        <v>0</v>
      </c>
    </row>
    <row r="48910" spans="1:9" x14ac:dyDescent="0.25">
      <c r="A48910" s="1" t="s">
        <v>48917</v>
      </c>
      <c r="B48910">
        <v>22.400000000000002</v>
      </c>
      <c r="C48910">
        <v>3.5490751198970214</v>
      </c>
      <c r="D48910">
        <v>2.5238328616983452</v>
      </c>
      <c r="E48910">
        <v>1.0252422581986762</v>
      </c>
      <c r="F48910">
        <v>-0.10393121707540187</v>
      </c>
      <c r="G48910">
        <v>22.300000000000047</v>
      </c>
      <c r="H48910">
        <v>281250000</v>
      </c>
      <c r="I48910">
        <v>0</v>
      </c>
    </row>
    <row r="48911" spans="1:9" x14ac:dyDescent="0.25">
      <c r="A48911" s="1" t="s">
        <v>48918</v>
      </c>
      <c r="B48911">
        <v>22.399999999999963</v>
      </c>
      <c r="C48911">
        <v>3.5384327351732798</v>
      </c>
      <c r="D48911">
        <v>2.512751171071645</v>
      </c>
      <c r="E48911">
        <v>1.0256815641016348</v>
      </c>
      <c r="F48911">
        <v>-0.10348355483016736</v>
      </c>
      <c r="G48911">
        <v>22.300000000000047</v>
      </c>
      <c r="H48911">
        <v>296875000</v>
      </c>
      <c r="I48911">
        <v>0</v>
      </c>
    </row>
    <row r="48912" spans="1:9" x14ac:dyDescent="0.25">
      <c r="A48912" s="1" t="s">
        <v>48919</v>
      </c>
      <c r="B48912">
        <v>47.127272752360469</v>
      </c>
      <c r="C48912">
        <v>50.888243601622726</v>
      </c>
      <c r="D48912">
        <v>27.437061911642033</v>
      </c>
      <c r="E48912">
        <v>23.451181689980665</v>
      </c>
      <c r="F48912">
        <v>1</v>
      </c>
      <c r="G48912">
        <v>0</v>
      </c>
      <c r="H48912">
        <v>609375000</v>
      </c>
      <c r="I48912">
        <v>0</v>
      </c>
    </row>
    <row r="48913" spans="1:9" x14ac:dyDescent="0.25">
      <c r="A48913" s="1" t="s">
        <v>48920</v>
      </c>
      <c r="B48913">
        <v>47.329746070472389</v>
      </c>
      <c r="C48913">
        <v>52.99070888464697</v>
      </c>
      <c r="D48913">
        <v>28.499066212178196</v>
      </c>
      <c r="E48913">
        <v>24.491642672468739</v>
      </c>
      <c r="F48913">
        <v>1</v>
      </c>
      <c r="G48913">
        <v>0</v>
      </c>
      <c r="H48913">
        <v>734375000</v>
      </c>
      <c r="I48913">
        <v>0</v>
      </c>
    </row>
    <row r="48914" spans="1:9" x14ac:dyDescent="0.25">
      <c r="A48914" s="1" t="s">
        <v>48921</v>
      </c>
      <c r="B48914">
        <v>19.999999999999996</v>
      </c>
      <c r="C48914">
        <v>1.780970801575732E-2</v>
      </c>
      <c r="D48914">
        <v>3.5527136788005009E-15</v>
      </c>
      <c r="E48914">
        <v>1.7809708015753767E-2</v>
      </c>
      <c r="F48914">
        <v>-4.8757930983893694E-3</v>
      </c>
      <c r="G48914">
        <v>19.900000000000013</v>
      </c>
      <c r="H48914">
        <v>296875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8.8817841970012523E-15</v>
      </c>
      <c r="D48915">
        <v>4.4408920985006262E-15</v>
      </c>
      <c r="E48915">
        <v>4.4408920985006262E-15</v>
      </c>
      <c r="F48915">
        <v>8.8817841970012523E-16</v>
      </c>
      <c r="G48915">
        <v>19.800000000000011</v>
      </c>
      <c r="H48915">
        <v>265625000</v>
      </c>
      <c r="I48915">
        <v>0</v>
      </c>
    </row>
    <row r="48916" spans="1:9" x14ac:dyDescent="0.25">
      <c r="A48916" s="1" t="s">
        <v>48923</v>
      </c>
      <c r="B48916">
        <v>60.000000000000362</v>
      </c>
      <c r="C48916">
        <v>20.825279947294526</v>
      </c>
      <c r="D48916">
        <v>4.2078765553498609</v>
      </c>
      <c r="E48916">
        <v>16.617403391944663</v>
      </c>
      <c r="F48916">
        <v>0.45044470517925816</v>
      </c>
      <c r="G48916">
        <v>0</v>
      </c>
      <c r="H48916">
        <v>765625000</v>
      </c>
      <c r="I48916">
        <v>0</v>
      </c>
    </row>
    <row r="48917" spans="1:9" x14ac:dyDescent="0.25">
      <c r="A48917" s="1" t="s">
        <v>48924</v>
      </c>
      <c r="B48917">
        <v>59.550000000000409</v>
      </c>
      <c r="C48917">
        <v>27.127663681003671</v>
      </c>
      <c r="D48917">
        <v>17.440435281153665</v>
      </c>
      <c r="E48917">
        <v>9.6872283998500066</v>
      </c>
      <c r="F48917">
        <v>1</v>
      </c>
      <c r="G48917">
        <v>0</v>
      </c>
      <c r="H48917">
        <v>750000000</v>
      </c>
      <c r="I48917">
        <v>0</v>
      </c>
    </row>
    <row r="48918" spans="1:9" x14ac:dyDescent="0.25">
      <c r="A48918" s="1" t="s">
        <v>48925</v>
      </c>
      <c r="B48918">
        <v>60.000000000000412</v>
      </c>
      <c r="C48918">
        <v>20.983474050854689</v>
      </c>
      <c r="D48918">
        <v>4.2611677315507848</v>
      </c>
      <c r="E48918">
        <v>16.722306319303911</v>
      </c>
      <c r="F48918">
        <v>0.46552036099824434</v>
      </c>
      <c r="G48918">
        <v>0</v>
      </c>
      <c r="H48918">
        <v>765625000</v>
      </c>
      <c r="I48918">
        <v>0</v>
      </c>
    </row>
    <row r="48919" spans="1:9" x14ac:dyDescent="0.25">
      <c r="A48919" s="1" t="s">
        <v>48926</v>
      </c>
      <c r="B48919">
        <v>59.950000000000351</v>
      </c>
      <c r="C48919">
        <v>20.563320114659565</v>
      </c>
      <c r="D48919">
        <v>13.001853535380409</v>
      </c>
      <c r="E48919">
        <v>7.5614665792791609</v>
      </c>
      <c r="F48919">
        <v>1</v>
      </c>
      <c r="G48919">
        <v>0</v>
      </c>
      <c r="H48919">
        <v>765625000</v>
      </c>
      <c r="I48919">
        <v>0</v>
      </c>
    </row>
    <row r="48920" spans="1:9" x14ac:dyDescent="0.25">
      <c r="A48920" s="1" t="s">
        <v>48927</v>
      </c>
      <c r="B48920">
        <v>60.000000000000384</v>
      </c>
      <c r="C48920">
        <v>22.056587955403916</v>
      </c>
      <c r="D48920">
        <v>4.7944631253486216</v>
      </c>
      <c r="E48920">
        <v>17.262124830055289</v>
      </c>
      <c r="F48920">
        <v>-0.51728644630812237</v>
      </c>
      <c r="G48920">
        <v>0</v>
      </c>
      <c r="H48920">
        <v>750000000</v>
      </c>
      <c r="I48920">
        <v>0</v>
      </c>
    </row>
    <row r="48921" spans="1:9" x14ac:dyDescent="0.25">
      <c r="A48921" s="1" t="s">
        <v>48928</v>
      </c>
      <c r="B48921">
        <v>59.950000000000379</v>
      </c>
      <c r="C48921">
        <v>22.96208877666718</v>
      </c>
      <c r="D48921">
        <v>14.427755186966809</v>
      </c>
      <c r="E48921">
        <v>8.5343335897003438</v>
      </c>
      <c r="F48921">
        <v>1</v>
      </c>
      <c r="G48921">
        <v>0</v>
      </c>
      <c r="H48921">
        <v>859375000</v>
      </c>
      <c r="I48921">
        <v>0</v>
      </c>
    </row>
    <row r="48922" spans="1:9" x14ac:dyDescent="0.25">
      <c r="A48922" s="1" t="s">
        <v>48929</v>
      </c>
      <c r="B48922">
        <v>60.000000000000362</v>
      </c>
      <c r="C48922">
        <v>20.825279947294355</v>
      </c>
      <c r="D48922">
        <v>16.617403391944592</v>
      </c>
      <c r="E48922">
        <v>4.2078765553497703</v>
      </c>
      <c r="F48922">
        <v>-0.4504447051792555</v>
      </c>
      <c r="G48922">
        <v>0</v>
      </c>
      <c r="H48922">
        <v>765625000</v>
      </c>
      <c r="I48922">
        <v>0</v>
      </c>
    </row>
    <row r="48923" spans="1:9" x14ac:dyDescent="0.25">
      <c r="A48923" s="1" t="s">
        <v>48930</v>
      </c>
      <c r="B48923">
        <v>59.550000000000431</v>
      </c>
      <c r="C48923">
        <v>27.127663681003661</v>
      </c>
      <c r="D48923">
        <v>9.687228399849996</v>
      </c>
      <c r="E48923">
        <v>17.440435281153654</v>
      </c>
      <c r="F48923">
        <v>-1</v>
      </c>
      <c r="G48923">
        <v>0</v>
      </c>
      <c r="H48923">
        <v>906250000</v>
      </c>
      <c r="I48923">
        <v>0</v>
      </c>
    </row>
    <row r="48924" spans="1:9" x14ac:dyDescent="0.25">
      <c r="A48924" s="1" t="s">
        <v>48931</v>
      </c>
      <c r="B48924">
        <v>60.000000000000405</v>
      </c>
      <c r="C48924">
        <v>20.983474050854685</v>
      </c>
      <c r="D48924">
        <v>16.722306319303907</v>
      </c>
      <c r="E48924">
        <v>4.261167731550783</v>
      </c>
      <c r="F48924">
        <v>-0.46552036099824079</v>
      </c>
      <c r="G48924">
        <v>0</v>
      </c>
      <c r="H48924">
        <v>890625000</v>
      </c>
      <c r="I48924">
        <v>0</v>
      </c>
    </row>
    <row r="48925" spans="1:9" x14ac:dyDescent="0.25">
      <c r="A48925" s="1" t="s">
        <v>48932</v>
      </c>
      <c r="B48925">
        <v>59.950000000000365</v>
      </c>
      <c r="C48925">
        <v>20.563320114659252</v>
      </c>
      <c r="D48925">
        <v>7.5614665792790019</v>
      </c>
      <c r="E48925">
        <v>13.001853535380244</v>
      </c>
      <c r="F48925">
        <v>-1</v>
      </c>
      <c r="G48925">
        <v>0</v>
      </c>
      <c r="H48925">
        <v>718750000</v>
      </c>
      <c r="I48925">
        <v>0</v>
      </c>
    </row>
    <row r="48926" spans="1:9" x14ac:dyDescent="0.25">
      <c r="A48926" s="1" t="s">
        <v>48933</v>
      </c>
      <c r="B48926">
        <v>60.000000000000391</v>
      </c>
      <c r="C48926">
        <v>22.056587955403863</v>
      </c>
      <c r="D48926">
        <v>17.262124830055271</v>
      </c>
      <c r="E48926">
        <v>4.7944631253485959</v>
      </c>
      <c r="F48926">
        <v>0.51728644630811838</v>
      </c>
      <c r="G48926">
        <v>0</v>
      </c>
      <c r="H48926">
        <v>796875000</v>
      </c>
      <c r="I48926">
        <v>0</v>
      </c>
    </row>
    <row r="48927" spans="1:9" x14ac:dyDescent="0.25">
      <c r="A48927" s="1" t="s">
        <v>48934</v>
      </c>
      <c r="B48927">
        <v>59.950000000000394</v>
      </c>
      <c r="C48927">
        <v>22.962088776671173</v>
      </c>
      <c r="D48927">
        <v>8.5343335897023618</v>
      </c>
      <c r="E48927">
        <v>14.42775518696881</v>
      </c>
      <c r="F48927">
        <v>-1</v>
      </c>
      <c r="G48927">
        <v>0</v>
      </c>
      <c r="H48927">
        <v>796875000</v>
      </c>
      <c r="I48927">
        <v>0</v>
      </c>
    </row>
    <row r="48928" spans="1:9" x14ac:dyDescent="0.25">
      <c r="A48928" s="1" t="s">
        <v>48935</v>
      </c>
      <c r="B48928">
        <v>60.000000000000412</v>
      </c>
      <c r="C48928">
        <v>19.774652656984323</v>
      </c>
      <c r="D48928">
        <v>16.171908020397048</v>
      </c>
      <c r="E48928">
        <v>3.6027446365872762</v>
      </c>
      <c r="F48928">
        <v>-1</v>
      </c>
      <c r="G48928">
        <v>0</v>
      </c>
      <c r="H48928">
        <v>921875000</v>
      </c>
      <c r="I48928">
        <v>0</v>
      </c>
    </row>
    <row r="48929" spans="1:9" x14ac:dyDescent="0.25">
      <c r="A48929" s="1" t="s">
        <v>48936</v>
      </c>
      <c r="B48929">
        <v>59.600000000000378</v>
      </c>
      <c r="C48929">
        <v>22.051048430960044</v>
      </c>
      <c r="D48929">
        <v>17.157701359249728</v>
      </c>
      <c r="E48929">
        <v>4.8933470717103233</v>
      </c>
      <c r="F48929">
        <v>-1</v>
      </c>
      <c r="G48929">
        <v>0</v>
      </c>
      <c r="H48929">
        <v>828125000</v>
      </c>
      <c r="I48929">
        <v>0</v>
      </c>
    </row>
    <row r="48930" spans="1:9" x14ac:dyDescent="0.25">
      <c r="A48930" s="1" t="s">
        <v>48937</v>
      </c>
      <c r="B48930">
        <v>60.000000000000377</v>
      </c>
      <c r="C48930">
        <v>22.042322787899693</v>
      </c>
      <c r="D48930">
        <v>6.3085829763731578</v>
      </c>
      <c r="E48930">
        <v>15.733739811526526</v>
      </c>
      <c r="F48930">
        <v>1</v>
      </c>
      <c r="G48930">
        <v>0</v>
      </c>
      <c r="H48930">
        <v>921875000</v>
      </c>
      <c r="I48930">
        <v>0</v>
      </c>
    </row>
    <row r="48931" spans="1:9" x14ac:dyDescent="0.25">
      <c r="A48931" s="1" t="s">
        <v>48938</v>
      </c>
      <c r="B48931">
        <v>59.600000000000371</v>
      </c>
      <c r="C48931">
        <v>21.99205180691186</v>
      </c>
      <c r="D48931">
        <v>3.1372658856472069</v>
      </c>
      <c r="E48931">
        <v>18.854785921264654</v>
      </c>
      <c r="F48931">
        <v>-1</v>
      </c>
      <c r="G48931">
        <v>0</v>
      </c>
      <c r="H48931">
        <v>671875000</v>
      </c>
      <c r="I48931">
        <v>0</v>
      </c>
    </row>
    <row r="48932" spans="1:9" x14ac:dyDescent="0.25">
      <c r="A48932" s="1" t="s">
        <v>48939</v>
      </c>
      <c r="B48932">
        <v>60.000000000000391</v>
      </c>
      <c r="C48932">
        <v>19.243613354929344</v>
      </c>
      <c r="D48932">
        <v>3.3484800791861562</v>
      </c>
      <c r="E48932">
        <v>15.895133275743165</v>
      </c>
      <c r="F48932">
        <v>0.39761331365162889</v>
      </c>
      <c r="G48932">
        <v>0</v>
      </c>
      <c r="H48932">
        <v>843750000</v>
      </c>
      <c r="I48932">
        <v>0</v>
      </c>
    </row>
    <row r="48933" spans="1:9" x14ac:dyDescent="0.25">
      <c r="A48933" s="1" t="s">
        <v>48940</v>
      </c>
      <c r="B48933">
        <v>55.418709166104286</v>
      </c>
      <c r="C48933">
        <v>28.249694721868103</v>
      </c>
      <c r="D48933">
        <v>4.9620108999775914</v>
      </c>
      <c r="E48933">
        <v>23.287683821890518</v>
      </c>
      <c r="F48933">
        <v>-1</v>
      </c>
      <c r="G48933">
        <v>0</v>
      </c>
      <c r="H48933">
        <v>890625000</v>
      </c>
      <c r="I48933">
        <v>0</v>
      </c>
    </row>
    <row r="48934" spans="1:9" x14ac:dyDescent="0.25">
      <c r="A48934" s="1" t="s">
        <v>48941</v>
      </c>
      <c r="B48934">
        <v>60.000000000000391</v>
      </c>
      <c r="C48934">
        <v>20.123797856014402</v>
      </c>
      <c r="D48934">
        <v>3.7807705172006902</v>
      </c>
      <c r="E48934">
        <v>16.343027338813709</v>
      </c>
      <c r="F48934">
        <v>0.44188041326307914</v>
      </c>
      <c r="G48934">
        <v>0</v>
      </c>
      <c r="H48934">
        <v>734375000</v>
      </c>
      <c r="I48934">
        <v>0</v>
      </c>
    </row>
    <row r="48935" spans="1:9" x14ac:dyDescent="0.25">
      <c r="A48935" s="1" t="s">
        <v>48942</v>
      </c>
      <c r="B48935">
        <v>36.300000000000047</v>
      </c>
      <c r="C48935">
        <v>7.1554852742449588</v>
      </c>
      <c r="D48935">
        <v>0.82905969026771409</v>
      </c>
      <c r="E48935">
        <v>6.3264255839772447</v>
      </c>
      <c r="F48935">
        <v>-0.37986981675094977</v>
      </c>
      <c r="G48935">
        <v>36.200000000000244</v>
      </c>
      <c r="H48935">
        <v>531250000</v>
      </c>
      <c r="I48935">
        <v>0</v>
      </c>
    </row>
    <row r="48936" spans="1:9" x14ac:dyDescent="0.25">
      <c r="A48936" s="1" t="s">
        <v>48943</v>
      </c>
      <c r="B48936">
        <v>60.000000000000448</v>
      </c>
      <c r="C48936">
        <v>21.07849912616766</v>
      </c>
      <c r="D48936">
        <v>4.257727579314615</v>
      </c>
      <c r="E48936">
        <v>16.820771546853042</v>
      </c>
      <c r="F48936">
        <v>0.47553385034654294</v>
      </c>
      <c r="G48936">
        <v>0</v>
      </c>
      <c r="H48936">
        <v>796875000</v>
      </c>
      <c r="I48936">
        <v>0</v>
      </c>
    </row>
    <row r="48937" spans="1:9" x14ac:dyDescent="0.25">
      <c r="A48937" s="1" t="s">
        <v>48944</v>
      </c>
      <c r="B48937">
        <v>59.200000000000379</v>
      </c>
      <c r="C48937">
        <v>28.460291307586143</v>
      </c>
      <c r="D48937">
        <v>18.579644655197857</v>
      </c>
      <c r="E48937">
        <v>9.880646652388279</v>
      </c>
      <c r="F48937">
        <v>1</v>
      </c>
      <c r="G48937">
        <v>0</v>
      </c>
      <c r="H48937">
        <v>921875000</v>
      </c>
      <c r="I48937">
        <v>0</v>
      </c>
    </row>
    <row r="48938" spans="1:9" x14ac:dyDescent="0.25">
      <c r="A48938" s="1" t="s">
        <v>48945</v>
      </c>
      <c r="B48938">
        <v>60.000000000000412</v>
      </c>
      <c r="C48938">
        <v>20.355143382579435</v>
      </c>
      <c r="D48938">
        <v>3.6741335849434593</v>
      </c>
      <c r="E48938">
        <v>16.681009797635966</v>
      </c>
      <c r="F48938">
        <v>0.26236267699037263</v>
      </c>
      <c r="G48938">
        <v>0</v>
      </c>
      <c r="H48938">
        <v>812500000</v>
      </c>
      <c r="I48938">
        <v>0</v>
      </c>
    </row>
    <row r="48939" spans="1:9" x14ac:dyDescent="0.25">
      <c r="A48939" s="1" t="s">
        <v>48946</v>
      </c>
      <c r="B48939">
        <v>60.000000000000412</v>
      </c>
      <c r="C48939">
        <v>21.519591585086356</v>
      </c>
      <c r="D48939">
        <v>4.3252325193204291</v>
      </c>
      <c r="E48939">
        <v>17.194359065765934</v>
      </c>
      <c r="F48939">
        <v>0.34660434286440722</v>
      </c>
      <c r="G48939">
        <v>0</v>
      </c>
      <c r="H48939">
        <v>781250000</v>
      </c>
      <c r="I48939">
        <v>0</v>
      </c>
    </row>
    <row r="48940" spans="1:9" x14ac:dyDescent="0.25">
      <c r="A48940" s="1" t="s">
        <v>48947</v>
      </c>
      <c r="B48940">
        <v>60.000000000000426</v>
      </c>
      <c r="C48940">
        <v>23.360972178724431</v>
      </c>
      <c r="D48940">
        <v>17.808391600257863</v>
      </c>
      <c r="E48940">
        <v>5.5525805784665589</v>
      </c>
      <c r="F48940">
        <v>0.88898718916969433</v>
      </c>
      <c r="G48940">
        <v>0</v>
      </c>
      <c r="H48940">
        <v>781250000</v>
      </c>
      <c r="I48940">
        <v>0</v>
      </c>
    </row>
    <row r="48941" spans="1:9" x14ac:dyDescent="0.25">
      <c r="A48941" s="1" t="s">
        <v>48948</v>
      </c>
      <c r="B48941">
        <v>59.950000000000387</v>
      </c>
      <c r="C48941">
        <v>20.921325476945551</v>
      </c>
      <c r="D48941">
        <v>7.9098751873226227</v>
      </c>
      <c r="E48941">
        <v>13.011450289622939</v>
      </c>
      <c r="F48941">
        <v>-1</v>
      </c>
      <c r="G48941">
        <v>0</v>
      </c>
      <c r="H48941">
        <v>875000000</v>
      </c>
      <c r="I48941">
        <v>0</v>
      </c>
    </row>
    <row r="48942" spans="1:9" x14ac:dyDescent="0.25">
      <c r="A48942" s="1" t="s">
        <v>48949</v>
      </c>
      <c r="B48942">
        <v>60.000000000000419</v>
      </c>
      <c r="C48942">
        <v>26.237451029670201</v>
      </c>
      <c r="D48942">
        <v>19.224703587482811</v>
      </c>
      <c r="E48942">
        <v>7.012747442187389</v>
      </c>
      <c r="F48942">
        <v>1</v>
      </c>
      <c r="G48942">
        <v>0</v>
      </c>
      <c r="H48942">
        <v>937500000</v>
      </c>
      <c r="I48942">
        <v>0</v>
      </c>
    </row>
    <row r="48943" spans="1:9" x14ac:dyDescent="0.25">
      <c r="A48943" s="1" t="s">
        <v>48950</v>
      </c>
      <c r="B48943">
        <v>59.152951121398232</v>
      </c>
      <c r="C48943">
        <v>23.167728738690542</v>
      </c>
      <c r="D48943">
        <v>7.9172347646183434</v>
      </c>
      <c r="E48943">
        <v>15.250493974072175</v>
      </c>
      <c r="F48943">
        <v>-0.8604832861100844</v>
      </c>
      <c r="G48943">
        <v>0</v>
      </c>
      <c r="H48943">
        <v>968750000</v>
      </c>
      <c r="I48943">
        <v>0</v>
      </c>
    </row>
    <row r="48944" spans="1:9" x14ac:dyDescent="0.25">
      <c r="A48944" s="1" t="s">
        <v>48951</v>
      </c>
      <c r="B48944">
        <v>60.000000000000391</v>
      </c>
      <c r="C48944">
        <v>22.459985589875792</v>
      </c>
      <c r="D48944">
        <v>4.9446191087472275</v>
      </c>
      <c r="E48944">
        <v>17.515366481128538</v>
      </c>
      <c r="F48944">
        <v>-0.77009900516875174</v>
      </c>
      <c r="G48944">
        <v>0</v>
      </c>
      <c r="H48944">
        <v>953125000</v>
      </c>
      <c r="I48944">
        <v>0</v>
      </c>
    </row>
    <row r="48945" spans="1:9" x14ac:dyDescent="0.25">
      <c r="A48945" s="1" t="s">
        <v>48952</v>
      </c>
      <c r="B48945">
        <v>60.000000000000391</v>
      </c>
      <c r="C48945">
        <v>26.842738765158533</v>
      </c>
      <c r="D48945">
        <v>7.1414962339003996</v>
      </c>
      <c r="E48945">
        <v>19.701242531258121</v>
      </c>
      <c r="F48945">
        <v>-1</v>
      </c>
      <c r="G48945">
        <v>0</v>
      </c>
      <c r="H48945">
        <v>812500000</v>
      </c>
      <c r="I48945">
        <v>0</v>
      </c>
    </row>
    <row r="48946" spans="1:9" x14ac:dyDescent="0.25">
      <c r="A48946" s="1" t="s">
        <v>48953</v>
      </c>
      <c r="B48946">
        <v>60.000000000000377</v>
      </c>
      <c r="C48946">
        <v>22.042322787899664</v>
      </c>
      <c r="D48946">
        <v>15.73373981152651</v>
      </c>
      <c r="E48946">
        <v>6.3085829763731471</v>
      </c>
      <c r="F48946">
        <v>-1</v>
      </c>
      <c r="G48946">
        <v>0</v>
      </c>
      <c r="H48946">
        <v>765625000</v>
      </c>
      <c r="I48946">
        <v>0</v>
      </c>
    </row>
    <row r="48947" spans="1:9" x14ac:dyDescent="0.25">
      <c r="A48947" s="1" t="s">
        <v>48954</v>
      </c>
      <c r="B48947">
        <v>59.600000000000364</v>
      </c>
      <c r="C48947">
        <v>21.992051806911867</v>
      </c>
      <c r="D48947">
        <v>18.854785921264661</v>
      </c>
      <c r="E48947">
        <v>3.1372658856472015</v>
      </c>
      <c r="F48947">
        <v>1</v>
      </c>
      <c r="G48947">
        <v>0</v>
      </c>
      <c r="H48947">
        <v>750000000</v>
      </c>
      <c r="I48947">
        <v>0</v>
      </c>
    </row>
    <row r="48948" spans="1:9" x14ac:dyDescent="0.25">
      <c r="A48948" s="1" t="s">
        <v>48955</v>
      </c>
      <c r="B48948">
        <v>60.000000000000419</v>
      </c>
      <c r="C48948">
        <v>20.355143382579399</v>
      </c>
      <c r="D48948">
        <v>16.681009797635951</v>
      </c>
      <c r="E48948">
        <v>3.6741335849434447</v>
      </c>
      <c r="F48948">
        <v>-0.26236267699037308</v>
      </c>
      <c r="G48948">
        <v>0</v>
      </c>
      <c r="H48948">
        <v>734375000</v>
      </c>
      <c r="I48948">
        <v>0</v>
      </c>
    </row>
    <row r="48949" spans="1:9" x14ac:dyDescent="0.25">
      <c r="A48949" s="1" t="s">
        <v>48956</v>
      </c>
      <c r="B48949">
        <v>60.000000000000405</v>
      </c>
      <c r="C48949">
        <v>21.519591585086356</v>
      </c>
      <c r="D48949">
        <v>17.194359065765912</v>
      </c>
      <c r="E48949">
        <v>4.3252325193204237</v>
      </c>
      <c r="F48949">
        <v>-0.34660434286440722</v>
      </c>
      <c r="G48949">
        <v>0</v>
      </c>
      <c r="H48949">
        <v>796875000</v>
      </c>
      <c r="I48949">
        <v>0</v>
      </c>
    </row>
    <row r="48950" spans="1:9" x14ac:dyDescent="0.25">
      <c r="A48950" s="1" t="s">
        <v>48957</v>
      </c>
      <c r="B48950">
        <v>60.000000000000426</v>
      </c>
      <c r="C48950">
        <v>23.360972178724225</v>
      </c>
      <c r="D48950">
        <v>5.5525805784664577</v>
      </c>
      <c r="E48950">
        <v>17.808391600257771</v>
      </c>
      <c r="F48950">
        <v>-0.88898718916968988</v>
      </c>
      <c r="G48950">
        <v>0</v>
      </c>
      <c r="H48950">
        <v>687500000</v>
      </c>
      <c r="I48950">
        <v>0</v>
      </c>
    </row>
    <row r="48951" spans="1:9" x14ac:dyDescent="0.25">
      <c r="A48951" s="1" t="s">
        <v>48958</v>
      </c>
      <c r="B48951">
        <v>59.950000000000379</v>
      </c>
      <c r="C48951">
        <v>20.921325476945501</v>
      </c>
      <c r="D48951">
        <v>13.011450289622911</v>
      </c>
      <c r="E48951">
        <v>7.9098751873225908</v>
      </c>
      <c r="F48951">
        <v>1</v>
      </c>
      <c r="G48951">
        <v>0</v>
      </c>
      <c r="H48951">
        <v>859375000</v>
      </c>
      <c r="I48951">
        <v>0</v>
      </c>
    </row>
    <row r="48952" spans="1:9" x14ac:dyDescent="0.25">
      <c r="A48952" s="1" t="s">
        <v>48959</v>
      </c>
      <c r="B48952">
        <v>60.000000000000419</v>
      </c>
      <c r="C48952">
        <v>26.237451029671337</v>
      </c>
      <c r="D48952">
        <v>7.0127474421879556</v>
      </c>
      <c r="E48952">
        <v>19.224703587483372</v>
      </c>
      <c r="F48952">
        <v>-1</v>
      </c>
      <c r="G48952">
        <v>0</v>
      </c>
      <c r="H48952">
        <v>718750000</v>
      </c>
      <c r="I48952">
        <v>0</v>
      </c>
    </row>
    <row r="48953" spans="1:9" x14ac:dyDescent="0.25">
      <c r="A48953" s="1" t="s">
        <v>48960</v>
      </c>
      <c r="B48953">
        <v>59.152951121398232</v>
      </c>
      <c r="C48953">
        <v>23.167728738690599</v>
      </c>
      <c r="D48953">
        <v>15.250493974072221</v>
      </c>
      <c r="E48953">
        <v>7.9172347646183798</v>
      </c>
      <c r="F48953">
        <v>0.86048328611008351</v>
      </c>
      <c r="G48953">
        <v>0</v>
      </c>
      <c r="H48953">
        <v>765625000</v>
      </c>
      <c r="I48953">
        <v>0</v>
      </c>
    </row>
    <row r="48954" spans="1:9" x14ac:dyDescent="0.25">
      <c r="A48954" s="1" t="s">
        <v>48961</v>
      </c>
      <c r="B48954">
        <v>60.000000000000384</v>
      </c>
      <c r="C48954">
        <v>19.243613354929288</v>
      </c>
      <c r="D48954">
        <v>15.895133275743156</v>
      </c>
      <c r="E48954">
        <v>3.3484800791861469</v>
      </c>
      <c r="F48954">
        <v>-0.39761331365162889</v>
      </c>
      <c r="G48954">
        <v>0</v>
      </c>
      <c r="H48954">
        <v>750000000</v>
      </c>
      <c r="I48954">
        <v>0</v>
      </c>
    </row>
    <row r="48955" spans="1:9" x14ac:dyDescent="0.25">
      <c r="A48955" s="1" t="s">
        <v>48962</v>
      </c>
      <c r="B48955">
        <v>55.418709166104335</v>
      </c>
      <c r="C48955">
        <v>28.249694721868739</v>
      </c>
      <c r="D48955">
        <v>23.287683821890848</v>
      </c>
      <c r="E48955">
        <v>4.9620108999778942</v>
      </c>
      <c r="F48955">
        <v>1</v>
      </c>
      <c r="G48955">
        <v>0</v>
      </c>
      <c r="H48955">
        <v>765625000</v>
      </c>
      <c r="I48955">
        <v>0</v>
      </c>
    </row>
    <row r="48956" spans="1:9" x14ac:dyDescent="0.25">
      <c r="A48956" s="1" t="s">
        <v>48963</v>
      </c>
      <c r="B48956">
        <v>60.000000000000391</v>
      </c>
      <c r="C48956">
        <v>20.123797856014424</v>
      </c>
      <c r="D48956">
        <v>16.343027338813727</v>
      </c>
      <c r="E48956">
        <v>3.7807705172007084</v>
      </c>
      <c r="F48956">
        <v>-0.44188041326308047</v>
      </c>
      <c r="G48956">
        <v>0</v>
      </c>
      <c r="H48956">
        <v>781250000</v>
      </c>
      <c r="I48956">
        <v>0</v>
      </c>
    </row>
    <row r="48957" spans="1:9" x14ac:dyDescent="0.25">
      <c r="A48957" s="1" t="s">
        <v>48964</v>
      </c>
      <c r="B48957">
        <v>36.300000000000054</v>
      </c>
      <c r="C48957">
        <v>7.1554852742449508</v>
      </c>
      <c r="D48957">
        <v>6.3264255839772421</v>
      </c>
      <c r="E48957">
        <v>0.82905969026771009</v>
      </c>
      <c r="F48957">
        <v>0.37986981675095333</v>
      </c>
      <c r="G48957">
        <v>36.200000000000244</v>
      </c>
      <c r="H48957">
        <v>468750000</v>
      </c>
      <c r="I48957">
        <v>0</v>
      </c>
    </row>
    <row r="48958" spans="1:9" x14ac:dyDescent="0.25">
      <c r="A48958" s="1" t="s">
        <v>48965</v>
      </c>
      <c r="B48958">
        <v>60.000000000000462</v>
      </c>
      <c r="C48958">
        <v>21.078499126167671</v>
      </c>
      <c r="D48958">
        <v>16.820771546853052</v>
      </c>
      <c r="E48958">
        <v>4.2577275793146203</v>
      </c>
      <c r="F48958">
        <v>-0.47553385034654205</v>
      </c>
      <c r="G48958">
        <v>0</v>
      </c>
      <c r="H48958">
        <v>765625000</v>
      </c>
      <c r="I48958">
        <v>0</v>
      </c>
    </row>
    <row r="48959" spans="1:9" x14ac:dyDescent="0.25">
      <c r="A48959" s="1" t="s">
        <v>48966</v>
      </c>
      <c r="B48959">
        <v>59.200000000000344</v>
      </c>
      <c r="C48959">
        <v>28.460291307586232</v>
      </c>
      <c r="D48959">
        <v>9.8806466523883394</v>
      </c>
      <c r="E48959">
        <v>18.579644655197903</v>
      </c>
      <c r="F48959">
        <v>-1</v>
      </c>
      <c r="G48959">
        <v>0</v>
      </c>
      <c r="H48959">
        <v>718750000</v>
      </c>
      <c r="I48959">
        <v>0</v>
      </c>
    </row>
    <row r="48960" spans="1:9" x14ac:dyDescent="0.25">
      <c r="A48960" s="1" t="s">
        <v>48967</v>
      </c>
      <c r="B48960">
        <v>60.000000000000405</v>
      </c>
      <c r="C48960">
        <v>21.982743748826966</v>
      </c>
      <c r="D48960">
        <v>17.276720521649047</v>
      </c>
      <c r="E48960">
        <v>4.7060232271779334</v>
      </c>
      <c r="F48960">
        <v>0.66662407652005484</v>
      </c>
      <c r="G48960">
        <v>0</v>
      </c>
      <c r="H48960">
        <v>765625000</v>
      </c>
      <c r="I48960">
        <v>0</v>
      </c>
    </row>
    <row r="48961" spans="1:9" x14ac:dyDescent="0.25">
      <c r="A48961" s="1" t="s">
        <v>48968</v>
      </c>
      <c r="B48961">
        <v>60.000000000000384</v>
      </c>
      <c r="C48961">
        <v>26.842738765159524</v>
      </c>
      <c r="D48961">
        <v>19.701242531258622</v>
      </c>
      <c r="E48961">
        <v>7.1414962339008925</v>
      </c>
      <c r="F48961">
        <v>1</v>
      </c>
      <c r="G48961">
        <v>0</v>
      </c>
      <c r="H48961">
        <v>671875000</v>
      </c>
      <c r="I48961">
        <v>0</v>
      </c>
    </row>
    <row r="48962" spans="1:9" x14ac:dyDescent="0.25">
      <c r="A48962" s="1" t="s">
        <v>48969</v>
      </c>
      <c r="B48962">
        <v>20.800000000000061</v>
      </c>
      <c r="C48962">
        <v>2.3882713997595189</v>
      </c>
      <c r="D48962">
        <v>1.2596009702343838</v>
      </c>
      <c r="E48962">
        <v>1.1286704295251351</v>
      </c>
      <c r="F48962">
        <v>-0.72654252800536057</v>
      </c>
      <c r="G48962">
        <v>20.700000000000024</v>
      </c>
      <c r="H48962">
        <v>218750000</v>
      </c>
      <c r="I48962">
        <v>0</v>
      </c>
    </row>
    <row r="48963" spans="1:9" x14ac:dyDescent="0.25">
      <c r="A48963" s="1" t="s">
        <v>48970</v>
      </c>
      <c r="B48963">
        <v>20.900000000000063</v>
      </c>
      <c r="C48963">
        <v>2.416578060986379</v>
      </c>
      <c r="D48963">
        <v>1.2751643955420335</v>
      </c>
      <c r="E48963">
        <v>1.1414136654443454</v>
      </c>
      <c r="F48963">
        <v>-0.72654252800536057</v>
      </c>
      <c r="G48963">
        <v>20.800000000000026</v>
      </c>
      <c r="H48963">
        <v>140625000</v>
      </c>
      <c r="I48963">
        <v>0</v>
      </c>
    </row>
    <row r="48964" spans="1:9" x14ac:dyDescent="0.25">
      <c r="A48964" s="1" t="s">
        <v>48971</v>
      </c>
      <c r="B48964">
        <v>21.600000000000062</v>
      </c>
      <c r="C48964">
        <v>3.3854531949448323</v>
      </c>
      <c r="D48964">
        <v>1.6116992241905956</v>
      </c>
      <c r="E48964">
        <v>1.7737539707542367</v>
      </c>
      <c r="F48964">
        <v>0.72654252800536057</v>
      </c>
      <c r="G48964">
        <v>21.500000000000036</v>
      </c>
      <c r="H48964">
        <v>140625000</v>
      </c>
      <c r="I48964">
        <v>0</v>
      </c>
    </row>
    <row r="48965" spans="1:9" x14ac:dyDescent="0.25">
      <c r="A48965" s="1" t="s">
        <v>48972</v>
      </c>
      <c r="B48965">
        <v>21.600000000000051</v>
      </c>
      <c r="C48965">
        <v>3.4902132028406223</v>
      </c>
      <c r="D48965">
        <v>1.663155529026886</v>
      </c>
      <c r="E48965">
        <v>1.8270576738137363</v>
      </c>
      <c r="F48965">
        <v>0.72654252800536057</v>
      </c>
      <c r="G48965">
        <v>21.500000000000036</v>
      </c>
      <c r="H48965">
        <v>187500000</v>
      </c>
      <c r="I48965">
        <v>0</v>
      </c>
    </row>
    <row r="48966" spans="1:9" x14ac:dyDescent="0.25">
      <c r="A48966" s="1" t="s">
        <v>48973</v>
      </c>
      <c r="B48966">
        <v>21.800000000000061</v>
      </c>
      <c r="C48966">
        <v>3.4750514837132878</v>
      </c>
      <c r="D48966">
        <v>1.6507542956397527</v>
      </c>
      <c r="E48966">
        <v>1.824297188073535</v>
      </c>
      <c r="F48966">
        <v>0.84866725195697068</v>
      </c>
      <c r="G48966">
        <v>21.700000000000038</v>
      </c>
      <c r="H48966">
        <v>203125000</v>
      </c>
      <c r="I48966">
        <v>0</v>
      </c>
    </row>
    <row r="48967" spans="1:9" x14ac:dyDescent="0.25">
      <c r="A48967" s="1" t="s">
        <v>48974</v>
      </c>
      <c r="B48967">
        <v>21.800000000000065</v>
      </c>
      <c r="C48967">
        <v>3.5418197795005604</v>
      </c>
      <c r="D48967">
        <v>1.6835085189768817</v>
      </c>
      <c r="E48967">
        <v>1.8583112605236787</v>
      </c>
      <c r="F48967">
        <v>0.86940783049563297</v>
      </c>
      <c r="G48967">
        <v>21.700000000000038</v>
      </c>
      <c r="H48967">
        <v>171875000</v>
      </c>
      <c r="I48967">
        <v>0</v>
      </c>
    </row>
    <row r="48968" spans="1:9" x14ac:dyDescent="0.25">
      <c r="A48968" s="1" t="s">
        <v>48975</v>
      </c>
      <c r="B48968">
        <v>22.00000000000005</v>
      </c>
      <c r="C48968">
        <v>3.9213304721014119</v>
      </c>
      <c r="D48968">
        <v>1.8692275041927031</v>
      </c>
      <c r="E48968">
        <v>2.0521029679087088</v>
      </c>
      <c r="F48968">
        <v>0.9896358668621632</v>
      </c>
      <c r="G48968">
        <v>21.900000000000041</v>
      </c>
      <c r="H48968">
        <v>109375000</v>
      </c>
      <c r="I48968">
        <v>0</v>
      </c>
    </row>
    <row r="48969" spans="1:9" x14ac:dyDescent="0.25">
      <c r="A48969" s="1" t="s">
        <v>48976</v>
      </c>
      <c r="B48969">
        <v>22.100000000000072</v>
      </c>
      <c r="C48969">
        <v>3.9535277565788216</v>
      </c>
      <c r="D48969">
        <v>1.8849269683298973</v>
      </c>
      <c r="E48969">
        <v>2.0686007882489243</v>
      </c>
      <c r="F48969">
        <v>1</v>
      </c>
      <c r="G48969">
        <v>22.000000000000043</v>
      </c>
      <c r="H48969">
        <v>171875000</v>
      </c>
      <c r="I48969">
        <v>0</v>
      </c>
    </row>
    <row r="48970" spans="1:9" x14ac:dyDescent="0.25">
      <c r="A48970" s="1" t="s">
        <v>48977</v>
      </c>
      <c r="B48970">
        <v>21.40000000000007</v>
      </c>
      <c r="C48970">
        <v>2.6282787511262127</v>
      </c>
      <c r="D48970">
        <v>1.3918020579201604</v>
      </c>
      <c r="E48970">
        <v>1.2364766932060522</v>
      </c>
      <c r="F48970">
        <v>-0.72654252800536057</v>
      </c>
      <c r="G48970">
        <v>21.300000000000033</v>
      </c>
      <c r="H48970">
        <v>156250000</v>
      </c>
      <c r="I48970">
        <v>0</v>
      </c>
    </row>
    <row r="48971" spans="1:9" x14ac:dyDescent="0.25">
      <c r="A48971" s="1" t="s">
        <v>48978</v>
      </c>
      <c r="B48971">
        <v>21.399999999999917</v>
      </c>
      <c r="C48971">
        <v>2.7637501247677729</v>
      </c>
      <c r="D48971">
        <v>1.4602144048984091</v>
      </c>
      <c r="E48971">
        <v>1.3035357198693638</v>
      </c>
      <c r="F48971">
        <v>-0.72654252800536057</v>
      </c>
      <c r="G48971">
        <v>21.300000000000033</v>
      </c>
      <c r="H48971">
        <v>171875000</v>
      </c>
      <c r="I48971">
        <v>0</v>
      </c>
    </row>
    <row r="48972" spans="1:9" x14ac:dyDescent="0.25">
      <c r="A48972" s="1" t="s">
        <v>48979</v>
      </c>
      <c r="B48972">
        <v>21.70000000000007</v>
      </c>
      <c r="C48972">
        <v>3.0978739872850332</v>
      </c>
      <c r="D48972">
        <v>1.6299434883876831</v>
      </c>
      <c r="E48972">
        <v>1.4679304988973501</v>
      </c>
      <c r="F48972">
        <v>-0.4701240542660039</v>
      </c>
      <c r="G48972">
        <v>21.600000000000037</v>
      </c>
      <c r="H48972">
        <v>156250000</v>
      </c>
      <c r="I48972">
        <v>0</v>
      </c>
    </row>
    <row r="48973" spans="1:9" x14ac:dyDescent="0.25">
      <c r="A48973" s="1" t="s">
        <v>48980</v>
      </c>
      <c r="B48973">
        <v>23.499999999999936</v>
      </c>
      <c r="C48973">
        <v>8.878945410114774</v>
      </c>
      <c r="D48973">
        <v>7.6622344800850701</v>
      </c>
      <c r="E48973">
        <v>1.2167109300297021</v>
      </c>
      <c r="F48973">
        <v>1</v>
      </c>
      <c r="G48973">
        <v>23.400000000000063</v>
      </c>
      <c r="H48973">
        <v>234375000</v>
      </c>
      <c r="I48973">
        <v>0</v>
      </c>
    </row>
    <row r="48974" spans="1:9" x14ac:dyDescent="0.25">
      <c r="A48974" s="1" t="s">
        <v>48981</v>
      </c>
      <c r="B48974">
        <v>24.6</v>
      </c>
      <c r="C48974">
        <v>5.3527306276091569</v>
      </c>
      <c r="D48974">
        <v>2.5740404371162149</v>
      </c>
      <c r="E48974">
        <v>2.7786901904929455</v>
      </c>
      <c r="F48974">
        <v>0.63467847730980953</v>
      </c>
      <c r="G48974">
        <v>24.500000000000078</v>
      </c>
      <c r="H48974">
        <v>187500000</v>
      </c>
      <c r="I48974">
        <v>0</v>
      </c>
    </row>
    <row r="48975" spans="1:9" x14ac:dyDescent="0.25">
      <c r="A48975" s="1" t="s">
        <v>48982</v>
      </c>
      <c r="B48975">
        <v>24.500000000000082</v>
      </c>
      <c r="C48975">
        <v>5.1570268346720241</v>
      </c>
      <c r="D48975">
        <v>2.4745989276196187</v>
      </c>
      <c r="E48975">
        <v>2.6824279070524164</v>
      </c>
      <c r="F48975">
        <v>0.44294225247615948</v>
      </c>
      <c r="G48975">
        <v>24.400000000000077</v>
      </c>
      <c r="H48975">
        <v>203125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.36327126400268028</v>
      </c>
      <c r="E48976">
        <v>0</v>
      </c>
      <c r="F48976">
        <v>0.36327126400268028</v>
      </c>
      <c r="G48976">
        <v>0</v>
      </c>
      <c r="H48976">
        <v>0</v>
      </c>
      <c r="I48976">
        <v>1</v>
      </c>
    </row>
    <row r="48977" spans="1:9" x14ac:dyDescent="0.25">
      <c r="A48977" s="1" t="s">
        <v>48984</v>
      </c>
      <c r="B48977">
        <v>24.400000000000066</v>
      </c>
      <c r="C48977">
        <v>7.3556788125413206</v>
      </c>
      <c r="D48977">
        <v>3.6035355870489232</v>
      </c>
      <c r="E48977">
        <v>3.7521432254923974</v>
      </c>
      <c r="F48977">
        <v>1</v>
      </c>
      <c r="G48977">
        <v>24.700000000000081</v>
      </c>
      <c r="H48977">
        <v>171875000</v>
      </c>
      <c r="I48977">
        <v>0</v>
      </c>
    </row>
    <row r="48978" spans="1:9" x14ac:dyDescent="0.25">
      <c r="A48978" s="1" t="s">
        <v>48985</v>
      </c>
      <c r="B48978">
        <v>21.100000000000069</v>
      </c>
      <c r="C48978">
        <v>2.8036299535495797</v>
      </c>
      <c r="D48978">
        <v>1.4744623776698313</v>
      </c>
      <c r="E48978">
        <v>1.3291675758797483</v>
      </c>
      <c r="F48978">
        <v>-0.72654252800536057</v>
      </c>
      <c r="G48978">
        <v>21.000000000000028</v>
      </c>
      <c r="H48978">
        <v>171875000</v>
      </c>
      <c r="I48978">
        <v>0</v>
      </c>
    </row>
    <row r="48979" spans="1:9" x14ac:dyDescent="0.25">
      <c r="A48979" s="1" t="s">
        <v>48986</v>
      </c>
      <c r="B48979">
        <v>21.09999999999992</v>
      </c>
      <c r="C48979">
        <v>2.9552933519799467</v>
      </c>
      <c r="D48979">
        <v>1.5517044378373366</v>
      </c>
      <c r="E48979">
        <v>1.4035889141426101</v>
      </c>
      <c r="F48979">
        <v>-0.72654252800536057</v>
      </c>
      <c r="G48979">
        <v>21.000000000000028</v>
      </c>
      <c r="H48979">
        <v>140625000</v>
      </c>
      <c r="I48979">
        <v>0</v>
      </c>
    </row>
    <row r="48980" spans="1:9" x14ac:dyDescent="0.25">
      <c r="A48980" s="1" t="s">
        <v>48987</v>
      </c>
      <c r="B48980">
        <v>21.199999999999921</v>
      </c>
      <c r="C48980">
        <v>2.9254989492938042</v>
      </c>
      <c r="D48980">
        <v>1.3888347174157989</v>
      </c>
      <c r="E48980">
        <v>1.5366642318780053</v>
      </c>
      <c r="F48980">
        <v>0.72654252800536057</v>
      </c>
      <c r="G48980">
        <v>21.10000000000003</v>
      </c>
      <c r="H48980">
        <v>156250000</v>
      </c>
      <c r="I48980">
        <v>0</v>
      </c>
    </row>
    <row r="48981" spans="1:9" x14ac:dyDescent="0.25">
      <c r="A48981" s="1" t="s">
        <v>48988</v>
      </c>
      <c r="B48981">
        <v>21.300000000000043</v>
      </c>
      <c r="C48981">
        <v>2.9461520388906051</v>
      </c>
      <c r="D48981">
        <v>1.3982347069480383</v>
      </c>
      <c r="E48981">
        <v>1.5479173319425668</v>
      </c>
      <c r="F48981">
        <v>0.72654252800536057</v>
      </c>
      <c r="G48981">
        <v>21.200000000000031</v>
      </c>
      <c r="H48981">
        <v>187500000</v>
      </c>
      <c r="I48981">
        <v>0</v>
      </c>
    </row>
    <row r="48982" spans="1:9" x14ac:dyDescent="0.25">
      <c r="A48982" s="1" t="s">
        <v>48989</v>
      </c>
      <c r="B48982">
        <v>21.500000000000057</v>
      </c>
      <c r="C48982">
        <v>2.9983814496536181</v>
      </c>
      <c r="D48982">
        <v>1.4194653407365614</v>
      </c>
      <c r="E48982">
        <v>1.5789161089170567</v>
      </c>
      <c r="F48982">
        <v>0.72654252800536057</v>
      </c>
      <c r="G48982">
        <v>21.400000000000034</v>
      </c>
      <c r="H48982">
        <v>203125000</v>
      </c>
      <c r="I48982">
        <v>0</v>
      </c>
    </row>
    <row r="48983" spans="1:9" x14ac:dyDescent="0.25">
      <c r="A48983" s="1" t="s">
        <v>48990</v>
      </c>
      <c r="B48983">
        <v>21.50000000000005</v>
      </c>
      <c r="C48983">
        <v>3.049784483015781</v>
      </c>
      <c r="D48983">
        <v>1.4445288937174947</v>
      </c>
      <c r="E48983">
        <v>1.6052555892982863</v>
      </c>
      <c r="F48983">
        <v>0.72654252800536057</v>
      </c>
      <c r="G48983">
        <v>21.400000000000034</v>
      </c>
      <c r="H48983">
        <v>203125000</v>
      </c>
      <c r="I48983">
        <v>0</v>
      </c>
    </row>
    <row r="48984" spans="1:9" x14ac:dyDescent="0.25">
      <c r="A48984" s="1" t="s">
        <v>48991</v>
      </c>
      <c r="B48984">
        <v>21.700000000000031</v>
      </c>
      <c r="C48984">
        <v>3.2310487382879707</v>
      </c>
      <c r="D48984">
        <v>1.5310701407111642</v>
      </c>
      <c r="E48984">
        <v>1.6999785975768065</v>
      </c>
      <c r="F48984">
        <v>0.77409336076153856</v>
      </c>
      <c r="G48984">
        <v>21.600000000000037</v>
      </c>
      <c r="H48984">
        <v>171875000</v>
      </c>
      <c r="I48984">
        <v>0</v>
      </c>
    </row>
    <row r="48985" spans="1:9" x14ac:dyDescent="0.25">
      <c r="A48985" s="1" t="s">
        <v>48992</v>
      </c>
      <c r="B48985">
        <v>21.8</v>
      </c>
      <c r="C48985">
        <v>3.3437940838864892</v>
      </c>
      <c r="D48985">
        <v>1.5870458691793057</v>
      </c>
      <c r="E48985">
        <v>1.7567482147071836</v>
      </c>
      <c r="F48985">
        <v>0.80873261969928478</v>
      </c>
      <c r="G48985">
        <v>21.700000000000038</v>
      </c>
      <c r="H48985">
        <v>187500000</v>
      </c>
      <c r="I48985">
        <v>0</v>
      </c>
    </row>
    <row r="48986" spans="1:9" x14ac:dyDescent="0.25">
      <c r="A48986" s="1" t="s">
        <v>48993</v>
      </c>
      <c r="B48986">
        <v>21.600000000000072</v>
      </c>
      <c r="C48986">
        <v>2.8457852206724965</v>
      </c>
      <c r="D48986">
        <v>1.5075737374653113</v>
      </c>
      <c r="E48986">
        <v>1.3382114832071852</v>
      </c>
      <c r="F48986">
        <v>-0.72654252800536057</v>
      </c>
      <c r="G48986">
        <v>21.500000000000036</v>
      </c>
      <c r="H48986">
        <v>156250000</v>
      </c>
      <c r="I48986">
        <v>0</v>
      </c>
    </row>
    <row r="48987" spans="1:9" x14ac:dyDescent="0.25">
      <c r="A48987" s="1" t="s">
        <v>48994</v>
      </c>
      <c r="B48987">
        <v>21.700000000000056</v>
      </c>
      <c r="C48987">
        <v>2.9529444325948409</v>
      </c>
      <c r="D48987">
        <v>1.5618147055766052</v>
      </c>
      <c r="E48987">
        <v>1.3911297270182357</v>
      </c>
      <c r="F48987">
        <v>-0.72654252800536057</v>
      </c>
      <c r="G48987">
        <v>21.600000000000037</v>
      </c>
      <c r="H48987">
        <v>187500000</v>
      </c>
      <c r="I48987">
        <v>0</v>
      </c>
    </row>
    <row r="48988" spans="1:9" x14ac:dyDescent="0.25">
      <c r="A48988" s="1" t="s">
        <v>48995</v>
      </c>
      <c r="B48988">
        <v>22.000000000000036</v>
      </c>
      <c r="C48988">
        <v>3.2301063988983114</v>
      </c>
      <c r="D48988">
        <v>1.7029730361904596</v>
      </c>
      <c r="E48988">
        <v>1.5271333627078518</v>
      </c>
      <c r="F48988">
        <v>-0.72654252800536057</v>
      </c>
      <c r="G48988">
        <v>21.900000000000041</v>
      </c>
      <c r="H48988">
        <v>218750000</v>
      </c>
      <c r="I48988">
        <v>0</v>
      </c>
    </row>
    <row r="48989" spans="1:9" x14ac:dyDescent="0.25">
      <c r="A48989" s="1" t="s">
        <v>48996</v>
      </c>
      <c r="B48989">
        <v>21.999999999999918</v>
      </c>
      <c r="C48989">
        <v>3.3701565422617383</v>
      </c>
      <c r="D48989">
        <v>1.7731498647341613</v>
      </c>
      <c r="E48989">
        <v>1.5970066775275771</v>
      </c>
      <c r="F48989">
        <v>-0.72654252800536057</v>
      </c>
      <c r="G48989">
        <v>21.900000000000041</v>
      </c>
      <c r="H48989">
        <v>234375000</v>
      </c>
      <c r="I48989">
        <v>0</v>
      </c>
    </row>
    <row r="48990" spans="1:9" x14ac:dyDescent="0.25">
      <c r="A48990" s="1" t="s">
        <v>48997</v>
      </c>
      <c r="B48990">
        <v>25.20000000000006</v>
      </c>
      <c r="C48990">
        <v>7.0278575632369069</v>
      </c>
      <c r="D48990">
        <v>3.4179205013407148</v>
      </c>
      <c r="E48990">
        <v>3.6099370618961943</v>
      </c>
      <c r="F48990">
        <v>0.97808875510764448</v>
      </c>
      <c r="G48990">
        <v>25.100000000000087</v>
      </c>
      <c r="H48990">
        <v>234375000</v>
      </c>
      <c r="I48990">
        <v>0</v>
      </c>
    </row>
    <row r="48991" spans="1:9" x14ac:dyDescent="0.25">
      <c r="A48991" s="1" t="s">
        <v>48998</v>
      </c>
      <c r="B48991">
        <v>25.399999999999924</v>
      </c>
      <c r="C48991">
        <v>6.8242360720059523</v>
      </c>
      <c r="D48991">
        <v>3.3145265337953642</v>
      </c>
      <c r="E48991">
        <v>3.5097095382105943</v>
      </c>
      <c r="F48991">
        <v>1</v>
      </c>
      <c r="G48991">
        <v>25.30000000000009</v>
      </c>
      <c r="H48991">
        <v>125000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3.300000000000065</v>
      </c>
      <c r="C48993">
        <v>6.0506964937097774</v>
      </c>
      <c r="D48993">
        <v>2.9574428884715727</v>
      </c>
      <c r="E48993">
        <v>3.0932536052382127</v>
      </c>
      <c r="F48993">
        <v>1</v>
      </c>
      <c r="G48993">
        <v>23.600000000000065</v>
      </c>
      <c r="H48993">
        <v>187500000</v>
      </c>
      <c r="I48993">
        <v>0</v>
      </c>
    </row>
    <row r="48994" spans="1:9" x14ac:dyDescent="0.25">
      <c r="A48994" s="1" t="s">
        <v>49001</v>
      </c>
      <c r="B48994">
        <v>20.700000000000049</v>
      </c>
      <c r="C48994">
        <v>1.9280330549840525</v>
      </c>
      <c r="D48994">
        <v>1.0223048454895558</v>
      </c>
      <c r="E48994">
        <v>0.90572820949449673</v>
      </c>
      <c r="F48994">
        <v>-0.72654252800536057</v>
      </c>
      <c r="G48994">
        <v>20.600000000000023</v>
      </c>
      <c r="H48994">
        <v>140625000</v>
      </c>
      <c r="I48994">
        <v>0</v>
      </c>
    </row>
    <row r="48995" spans="1:9" x14ac:dyDescent="0.25">
      <c r="A48995" s="1" t="s">
        <v>49002</v>
      </c>
      <c r="B48995">
        <v>20.70000000000007</v>
      </c>
      <c r="C48995">
        <v>2.0473845960900436</v>
      </c>
      <c r="D48995">
        <v>1.0833883547350118</v>
      </c>
      <c r="E48995">
        <v>0.96399624135503181</v>
      </c>
      <c r="F48995">
        <v>-0.72654252800536057</v>
      </c>
      <c r="G48995">
        <v>20.600000000000023</v>
      </c>
      <c r="H48995">
        <v>17187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2.09999999999992</v>
      </c>
      <c r="C48998">
        <v>3.8952726620878382</v>
      </c>
      <c r="D48998">
        <v>1.8538423311906724</v>
      </c>
      <c r="E48998">
        <v>2.0414303308971657</v>
      </c>
      <c r="F48998">
        <v>0.97950914864479177</v>
      </c>
      <c r="G48998">
        <v>22.000000000000043</v>
      </c>
      <c r="H48998">
        <v>171875000</v>
      </c>
      <c r="I48998">
        <v>0</v>
      </c>
    </row>
    <row r="48999" spans="1:9" x14ac:dyDescent="0.25">
      <c r="A48999" s="1" t="s">
        <v>49006</v>
      </c>
      <c r="B48999">
        <v>22.100000000000044</v>
      </c>
      <c r="C48999">
        <v>3.9441779830394572</v>
      </c>
      <c r="D48999">
        <v>1.8776724343480775</v>
      </c>
      <c r="E48999">
        <v>2.0665055486913797</v>
      </c>
      <c r="F48999">
        <v>0.99520703207186934</v>
      </c>
      <c r="G48999">
        <v>22.000000000000043</v>
      </c>
      <c r="H48999">
        <v>203125000</v>
      </c>
      <c r="I48999">
        <v>0</v>
      </c>
    </row>
    <row r="49000" spans="1:9" x14ac:dyDescent="0.25">
      <c r="A49000" s="1" t="s">
        <v>49007</v>
      </c>
      <c r="B49000">
        <v>22.300000000000065</v>
      </c>
      <c r="C49000">
        <v>3.9666509809872141</v>
      </c>
      <c r="D49000">
        <v>1.8849269683298968</v>
      </c>
      <c r="E49000">
        <v>2.0817240126573173</v>
      </c>
      <c r="F49000">
        <v>1</v>
      </c>
      <c r="G49000">
        <v>22.200000000000045</v>
      </c>
      <c r="H49000">
        <v>203125000</v>
      </c>
      <c r="I49000">
        <v>0</v>
      </c>
    </row>
    <row r="49001" spans="1:9" x14ac:dyDescent="0.25">
      <c r="A49001" s="1" t="s">
        <v>49008</v>
      </c>
      <c r="B49001">
        <v>22.399999999999917</v>
      </c>
      <c r="C49001">
        <v>3.9674568960619805</v>
      </c>
      <c r="D49001">
        <v>1.8849269683299101</v>
      </c>
      <c r="E49001">
        <v>2.0825299277320704</v>
      </c>
      <c r="F49001">
        <v>1</v>
      </c>
      <c r="G49001">
        <v>22.300000000000047</v>
      </c>
      <c r="H49001">
        <v>171875000</v>
      </c>
      <c r="I49001">
        <v>0</v>
      </c>
    </row>
    <row r="49002" spans="1:9" x14ac:dyDescent="0.25">
      <c r="A49002" s="1" t="s">
        <v>49009</v>
      </c>
      <c r="B49002">
        <v>21.199999999999921</v>
      </c>
      <c r="C49002">
        <v>2.4828823055490754</v>
      </c>
      <c r="D49002">
        <v>1.3120623053856035</v>
      </c>
      <c r="E49002">
        <v>1.1708200001634719</v>
      </c>
      <c r="F49002">
        <v>-0.55775295452280638</v>
      </c>
      <c r="G49002">
        <v>21.10000000000003</v>
      </c>
      <c r="H49002">
        <v>156250000</v>
      </c>
      <c r="I49002">
        <v>0</v>
      </c>
    </row>
    <row r="49003" spans="1:9" x14ac:dyDescent="0.25">
      <c r="A49003" s="1" t="s">
        <v>49010</v>
      </c>
      <c r="B49003">
        <v>21.199999999999928</v>
      </c>
      <c r="C49003">
        <v>2.6155552124583976</v>
      </c>
      <c r="D49003">
        <v>1.3790903842065427</v>
      </c>
      <c r="E49003">
        <v>1.2364648282518549</v>
      </c>
      <c r="F49003">
        <v>-0.45678080133794241</v>
      </c>
      <c r="G49003">
        <v>21.10000000000003</v>
      </c>
      <c r="H49003">
        <v>234375000</v>
      </c>
      <c r="I49003">
        <v>0</v>
      </c>
    </row>
    <row r="49004" spans="1:9" x14ac:dyDescent="0.25">
      <c r="A49004" s="1" t="s">
        <v>49011</v>
      </c>
      <c r="B49004">
        <v>23.199999999999921</v>
      </c>
      <c r="C49004">
        <v>8.0778661483846275</v>
      </c>
      <c r="D49004">
        <v>7.2545937658542368</v>
      </c>
      <c r="E49004">
        <v>0.82327238253039425</v>
      </c>
      <c r="F49004">
        <v>1</v>
      </c>
      <c r="G49004">
        <v>23.100000000000058</v>
      </c>
      <c r="H49004">
        <v>140625000</v>
      </c>
      <c r="I49004">
        <v>0</v>
      </c>
    </row>
    <row r="49005" spans="1:9" x14ac:dyDescent="0.25">
      <c r="A49005" s="1" t="s">
        <v>49012</v>
      </c>
      <c r="B49005">
        <v>23.300000000000043</v>
      </c>
      <c r="C49005">
        <v>7.8041160760601596</v>
      </c>
      <c r="D49005">
        <v>7.1179052481375731</v>
      </c>
      <c r="E49005">
        <v>0.68621082792258603</v>
      </c>
      <c r="F49005">
        <v>1</v>
      </c>
      <c r="G49005">
        <v>23.20000000000006</v>
      </c>
      <c r="H49005">
        <v>156250000</v>
      </c>
      <c r="I49005">
        <v>0</v>
      </c>
    </row>
    <row r="49006" spans="1:9" x14ac:dyDescent="0.25">
      <c r="A49006" s="1" t="s">
        <v>49013</v>
      </c>
      <c r="B49006">
        <v>24.600000000000033</v>
      </c>
      <c r="C49006">
        <v>4.6681489154340019</v>
      </c>
      <c r="D49006">
        <v>2.2254567278804371</v>
      </c>
      <c r="E49006">
        <v>2.4426921875535719</v>
      </c>
      <c r="F49006">
        <v>0.44990267475131152</v>
      </c>
      <c r="G49006">
        <v>24.500000000000078</v>
      </c>
      <c r="H49006">
        <v>171875000</v>
      </c>
      <c r="I49006">
        <v>0</v>
      </c>
    </row>
    <row r="49007" spans="1:9" x14ac:dyDescent="0.25">
      <c r="A49007" s="1" t="s">
        <v>49014</v>
      </c>
      <c r="B49007">
        <v>24.600000000000072</v>
      </c>
      <c r="C49007">
        <v>4.8685785378587187</v>
      </c>
      <c r="D49007">
        <v>2.3240757276288728</v>
      </c>
      <c r="E49007">
        <v>2.5445028102298517</v>
      </c>
      <c r="F49007">
        <v>0.63619557263291338</v>
      </c>
      <c r="G49007">
        <v>24.500000000000078</v>
      </c>
      <c r="H49007">
        <v>171875000</v>
      </c>
      <c r="I49007">
        <v>0</v>
      </c>
    </row>
    <row r="49008" spans="1:9" x14ac:dyDescent="0.25">
      <c r="A49008" s="1" t="s">
        <v>49015</v>
      </c>
      <c r="B49008">
        <v>20.600000000000051</v>
      </c>
      <c r="C49008">
        <v>2.5712084906220944</v>
      </c>
      <c r="D49008">
        <v>1.3371651130535724</v>
      </c>
      <c r="E49008">
        <v>1.234043377568522</v>
      </c>
      <c r="F49008">
        <v>-0.72654252800536057</v>
      </c>
      <c r="G49008">
        <v>20.500000000000021</v>
      </c>
      <c r="H49008">
        <v>156250000</v>
      </c>
      <c r="I49008">
        <v>0</v>
      </c>
    </row>
    <row r="49009" spans="1:9" x14ac:dyDescent="0.25">
      <c r="A49009" s="1" t="s">
        <v>49016</v>
      </c>
      <c r="B49009">
        <v>20.600000000000048</v>
      </c>
      <c r="C49009">
        <v>2.7681000407527172</v>
      </c>
      <c r="D49009">
        <v>1.436127753686482</v>
      </c>
      <c r="E49009">
        <v>1.3319722870662352</v>
      </c>
      <c r="F49009">
        <v>-0.72654252800536057</v>
      </c>
      <c r="G49009">
        <v>20.500000000000021</v>
      </c>
      <c r="H49009">
        <v>171875000</v>
      </c>
      <c r="I49009">
        <v>0</v>
      </c>
    </row>
    <row r="49010" spans="1:9" x14ac:dyDescent="0.25">
      <c r="A49010" s="1" t="s">
        <v>49017</v>
      </c>
      <c r="B49010">
        <v>20.600000000000016</v>
      </c>
      <c r="C49010">
        <v>2.1382655507905652</v>
      </c>
      <c r="D49010">
        <v>1.1485372114063233</v>
      </c>
      <c r="E49010">
        <v>0.98972833938424198</v>
      </c>
      <c r="F49010">
        <v>-9.951465499015022E-2</v>
      </c>
      <c r="G49010">
        <v>20.500000000000021</v>
      </c>
      <c r="H49010">
        <v>171875000</v>
      </c>
      <c r="I49010">
        <v>0</v>
      </c>
    </row>
    <row r="49011" spans="1:9" x14ac:dyDescent="0.25">
      <c r="A49011" s="1" t="s">
        <v>49018</v>
      </c>
      <c r="B49011">
        <v>20.599999999999969</v>
      </c>
      <c r="C49011">
        <v>2.1898636978058783</v>
      </c>
      <c r="D49011">
        <v>1.1759925558277535</v>
      </c>
      <c r="E49011">
        <v>1.0138711419781248</v>
      </c>
      <c r="F49011">
        <v>-9.3276488469276497E-2</v>
      </c>
      <c r="G49011">
        <v>20.500000000000021</v>
      </c>
      <c r="H49011">
        <v>156250000</v>
      </c>
      <c r="I49011">
        <v>0</v>
      </c>
    </row>
    <row r="49012" spans="1:9" x14ac:dyDescent="0.25">
      <c r="A49012" s="1" t="s">
        <v>49019</v>
      </c>
      <c r="B49012">
        <v>20.900000000000034</v>
      </c>
      <c r="C49012">
        <v>1.5889216413830507</v>
      </c>
      <c r="D49012">
        <v>0.69651826731449606</v>
      </c>
      <c r="E49012">
        <v>0.89240337406855463</v>
      </c>
      <c r="F49012">
        <v>8.7472216944253667E-2</v>
      </c>
      <c r="G49012">
        <v>20.800000000000026</v>
      </c>
      <c r="H49012">
        <v>156250000</v>
      </c>
      <c r="I49012">
        <v>0</v>
      </c>
    </row>
    <row r="49013" spans="1:9" x14ac:dyDescent="0.25">
      <c r="A49013" s="1" t="s">
        <v>49020</v>
      </c>
      <c r="B49013">
        <v>20.899999999999984</v>
      </c>
      <c r="C49013">
        <v>1.6197644907940494</v>
      </c>
      <c r="D49013">
        <v>0.71084616604389783</v>
      </c>
      <c r="E49013">
        <v>0.90891832475015155</v>
      </c>
      <c r="F49013">
        <v>9.1127184136079897E-2</v>
      </c>
      <c r="G49013">
        <v>20.800000000000026</v>
      </c>
      <c r="H49013">
        <v>171875000</v>
      </c>
      <c r="I49013">
        <v>0</v>
      </c>
    </row>
    <row r="49014" spans="1:9" x14ac:dyDescent="0.25">
      <c r="A49014" s="1" t="s">
        <v>49021</v>
      </c>
      <c r="B49014">
        <v>21.200000000000003</v>
      </c>
      <c r="C49014">
        <v>1.7657464124910325</v>
      </c>
      <c r="D49014">
        <v>0.77816792173348093</v>
      </c>
      <c r="E49014">
        <v>0.98757849075755155</v>
      </c>
      <c r="F49014">
        <v>7.5646640324637637E-2</v>
      </c>
      <c r="G49014">
        <v>21.10000000000003</v>
      </c>
      <c r="H49014">
        <v>171875000</v>
      </c>
      <c r="I49014">
        <v>0</v>
      </c>
    </row>
    <row r="49015" spans="1:9" x14ac:dyDescent="0.25">
      <c r="A49015" s="1" t="s">
        <v>49022</v>
      </c>
      <c r="B49015">
        <v>21.199999999999982</v>
      </c>
      <c r="C49015">
        <v>1.7685675946938813</v>
      </c>
      <c r="D49015">
        <v>0.7788402071719549</v>
      </c>
      <c r="E49015">
        <v>0.98972738752192635</v>
      </c>
      <c r="F49015">
        <v>7.6287614828200567E-2</v>
      </c>
      <c r="G49015">
        <v>21.10000000000003</v>
      </c>
      <c r="H49015">
        <v>125000000</v>
      </c>
      <c r="I49015">
        <v>0</v>
      </c>
    </row>
    <row r="49016" spans="1:9" x14ac:dyDescent="0.25">
      <c r="A49016" s="1" t="s">
        <v>49023</v>
      </c>
      <c r="B49016">
        <v>21.60000000000003</v>
      </c>
      <c r="C49016">
        <v>2.3064108583620291</v>
      </c>
      <c r="D49016">
        <v>1.0430475725338848</v>
      </c>
      <c r="E49016">
        <v>1.2633632858281443</v>
      </c>
      <c r="F49016">
        <v>0.105335094504313</v>
      </c>
      <c r="G49016">
        <v>21.500000000000036</v>
      </c>
      <c r="H49016">
        <v>140625000</v>
      </c>
      <c r="I49016">
        <v>0</v>
      </c>
    </row>
    <row r="49017" spans="1:9" x14ac:dyDescent="0.25">
      <c r="A49017" s="1" t="s">
        <v>49024</v>
      </c>
      <c r="B49017">
        <v>21.600000000000026</v>
      </c>
      <c r="C49017">
        <v>2.3082881322394253</v>
      </c>
      <c r="D49017">
        <v>1.0434902560094983</v>
      </c>
      <c r="E49017">
        <v>1.264797876229927</v>
      </c>
      <c r="F49017">
        <v>0.10574121344341325</v>
      </c>
      <c r="G49017">
        <v>21.500000000000036</v>
      </c>
      <c r="H49017">
        <v>171875000</v>
      </c>
      <c r="I49017">
        <v>0</v>
      </c>
    </row>
    <row r="49018" spans="1:9" x14ac:dyDescent="0.25">
      <c r="A49018" s="1" t="s">
        <v>49025</v>
      </c>
      <c r="B49018">
        <v>21.199999999999946</v>
      </c>
      <c r="C49018">
        <v>2.4347774359790804</v>
      </c>
      <c r="D49018">
        <v>1.3110243095698069</v>
      </c>
      <c r="E49018">
        <v>1.1237531264092735</v>
      </c>
      <c r="F49018">
        <v>-9.7768572871475445E-2</v>
      </c>
      <c r="G49018">
        <v>21.10000000000003</v>
      </c>
      <c r="H49018">
        <v>156250000</v>
      </c>
      <c r="I49018">
        <v>0</v>
      </c>
    </row>
    <row r="49019" spans="1:9" x14ac:dyDescent="0.25">
      <c r="A49019" s="1" t="s">
        <v>49026</v>
      </c>
      <c r="B49019">
        <v>21.3</v>
      </c>
      <c r="C49019">
        <v>2.5934243917314408</v>
      </c>
      <c r="D49019">
        <v>1.3911277452527995</v>
      </c>
      <c r="E49019">
        <v>1.2022966464786413</v>
      </c>
      <c r="F49019">
        <v>-0.1190799771732225</v>
      </c>
      <c r="G49019">
        <v>21.200000000000031</v>
      </c>
      <c r="H49019">
        <v>203125000</v>
      </c>
      <c r="I49019">
        <v>0</v>
      </c>
    </row>
    <row r="49020" spans="1:9" x14ac:dyDescent="0.25">
      <c r="A49020" s="1" t="s">
        <v>49027</v>
      </c>
      <c r="B49020">
        <v>21.799999999999955</v>
      </c>
      <c r="C49020">
        <v>3.2312051199135312</v>
      </c>
      <c r="D49020">
        <v>1.7130155328334831</v>
      </c>
      <c r="E49020">
        <v>1.5181895870800481</v>
      </c>
      <c r="F49020">
        <v>-0.80164337160770271</v>
      </c>
      <c r="G49020">
        <v>21.700000000000038</v>
      </c>
      <c r="H49020">
        <v>187500000</v>
      </c>
      <c r="I49020">
        <v>0</v>
      </c>
    </row>
    <row r="49021" spans="1:9" x14ac:dyDescent="0.25">
      <c r="A49021" s="1" t="s">
        <v>49028</v>
      </c>
      <c r="B49021">
        <v>23.599999999999966</v>
      </c>
      <c r="C49021">
        <v>8.4332314361519831</v>
      </c>
      <c r="D49021">
        <v>7.4557610393072888</v>
      </c>
      <c r="E49021">
        <v>0.97747039684469161</v>
      </c>
      <c r="F49021">
        <v>1</v>
      </c>
      <c r="G49021">
        <v>23.500000000000064</v>
      </c>
      <c r="H49021">
        <v>203125000</v>
      </c>
      <c r="I49021">
        <v>0</v>
      </c>
    </row>
    <row r="49022" spans="1:9" x14ac:dyDescent="0.25">
      <c r="A49022" s="1" t="s">
        <v>49029</v>
      </c>
      <c r="B49022">
        <v>24.900000000000059</v>
      </c>
      <c r="C49022">
        <v>5.8503139004846521</v>
      </c>
      <c r="D49022">
        <v>2.8042236680439059</v>
      </c>
      <c r="E49022">
        <v>3.0460902324407457</v>
      </c>
      <c r="F49022">
        <v>1</v>
      </c>
      <c r="G49022">
        <v>24.800000000000082</v>
      </c>
      <c r="H49022">
        <v>203125000</v>
      </c>
      <c r="I49022">
        <v>0</v>
      </c>
    </row>
    <row r="49023" spans="1:9" x14ac:dyDescent="0.25">
      <c r="A49023" s="1" t="s">
        <v>49030</v>
      </c>
      <c r="B49023">
        <v>24.700000000000014</v>
      </c>
      <c r="C49023">
        <v>5.7128292862999537</v>
      </c>
      <c r="D49023">
        <v>2.7335736861898225</v>
      </c>
      <c r="E49023">
        <v>2.9792556001101325</v>
      </c>
      <c r="F49023">
        <v>0.7120336042733042</v>
      </c>
      <c r="G49023">
        <v>24.60000000000008</v>
      </c>
      <c r="H49023">
        <v>250000000</v>
      </c>
      <c r="I49023">
        <v>0</v>
      </c>
    </row>
    <row r="49024" spans="1:9" x14ac:dyDescent="0.25">
      <c r="A49024" s="1" t="s">
        <v>49031</v>
      </c>
      <c r="B49024">
        <v>20.700000000000021</v>
      </c>
      <c r="C49024">
        <v>2.0493530600432162</v>
      </c>
      <c r="D49024">
        <v>1.0971802646841464</v>
      </c>
      <c r="E49024">
        <v>0.95217279535906973</v>
      </c>
      <c r="F49024">
        <v>-0.15342328013205586</v>
      </c>
      <c r="G49024">
        <v>20.600000000000023</v>
      </c>
      <c r="H49024">
        <v>203125000</v>
      </c>
      <c r="I49024">
        <v>0</v>
      </c>
    </row>
    <row r="49025" spans="1:9" x14ac:dyDescent="0.25">
      <c r="A49025" s="1" t="s">
        <v>49032</v>
      </c>
      <c r="B49025">
        <v>20.7</v>
      </c>
      <c r="C49025">
        <v>2.057810700807837</v>
      </c>
      <c r="D49025">
        <v>1.1020037624650185</v>
      </c>
      <c r="E49025">
        <v>0.95580693834281849</v>
      </c>
      <c r="F49025">
        <v>-0.15574286624321365</v>
      </c>
      <c r="G49025">
        <v>20.600000000000023</v>
      </c>
      <c r="H49025">
        <v>171875000</v>
      </c>
      <c r="I49025">
        <v>0</v>
      </c>
    </row>
    <row r="49026" spans="1:9" x14ac:dyDescent="0.25">
      <c r="A49026" s="1" t="s">
        <v>49033</v>
      </c>
      <c r="B49026">
        <v>20.800000000000043</v>
      </c>
      <c r="C49026">
        <v>2.4993324590394552</v>
      </c>
      <c r="D49026">
        <v>1.337715002922891</v>
      </c>
      <c r="E49026">
        <v>1.1616174561165642</v>
      </c>
      <c r="F49026">
        <v>-0.14103333694382414</v>
      </c>
      <c r="G49026">
        <v>20.700000000000024</v>
      </c>
      <c r="H49026">
        <v>78125000</v>
      </c>
      <c r="I49026">
        <v>0</v>
      </c>
    </row>
    <row r="49027" spans="1:9" x14ac:dyDescent="0.25">
      <c r="A49027" s="1" t="s">
        <v>49034</v>
      </c>
      <c r="B49027">
        <v>20.799999999999994</v>
      </c>
      <c r="C49027">
        <v>2.5417677705395993</v>
      </c>
      <c r="D49027">
        <v>1.3605912814072285</v>
      </c>
      <c r="E49027">
        <v>1.1811764891323708</v>
      </c>
      <c r="F49027">
        <v>-0.13130797835102737</v>
      </c>
      <c r="G49027">
        <v>20.700000000000024</v>
      </c>
      <c r="H49027">
        <v>187500000</v>
      </c>
      <c r="I49027">
        <v>0</v>
      </c>
    </row>
    <row r="49028" spans="1:9" x14ac:dyDescent="0.25">
      <c r="A49028" s="1" t="s">
        <v>49035</v>
      </c>
      <c r="B49028">
        <v>20.799999999999962</v>
      </c>
      <c r="C49028">
        <v>1.3904696870082338</v>
      </c>
      <c r="D49028">
        <v>0.60583399670359128</v>
      </c>
      <c r="E49028">
        <v>0.78463569030464253</v>
      </c>
      <c r="F49028">
        <v>6.858904102486596E-2</v>
      </c>
      <c r="G49028">
        <v>20.700000000000024</v>
      </c>
      <c r="H49028">
        <v>156250000</v>
      </c>
      <c r="I49028">
        <v>0</v>
      </c>
    </row>
    <row r="49029" spans="1:9" x14ac:dyDescent="0.25">
      <c r="A49029" s="1" t="s">
        <v>49036</v>
      </c>
      <c r="B49029">
        <v>20.799999999999955</v>
      </c>
      <c r="C49029">
        <v>1.4148522757401336</v>
      </c>
      <c r="D49029">
        <v>0.61692093711869944</v>
      </c>
      <c r="E49029">
        <v>0.79793133862143417</v>
      </c>
      <c r="F49029">
        <v>7.122482795285956E-2</v>
      </c>
      <c r="G49029">
        <v>20.700000000000024</v>
      </c>
      <c r="H49029">
        <v>218750000</v>
      </c>
      <c r="I49029">
        <v>0</v>
      </c>
    </row>
    <row r="49030" spans="1:9" x14ac:dyDescent="0.25">
      <c r="A49030" s="1" t="s">
        <v>49037</v>
      </c>
      <c r="B49030">
        <v>21.099999999999991</v>
      </c>
      <c r="C49030">
        <v>1.740457717782379</v>
      </c>
      <c r="D49030">
        <v>0.77399234804374295</v>
      </c>
      <c r="E49030">
        <v>0.96646536973863606</v>
      </c>
      <c r="F49030">
        <v>6.8478431946722207E-2</v>
      </c>
      <c r="G49030">
        <v>21.000000000000028</v>
      </c>
      <c r="H49030">
        <v>140625000</v>
      </c>
      <c r="I49030">
        <v>0</v>
      </c>
    </row>
    <row r="49031" spans="1:9" x14ac:dyDescent="0.25">
      <c r="A49031" s="1" t="s">
        <v>49038</v>
      </c>
      <c r="B49031">
        <v>21.099999999999984</v>
      </c>
      <c r="C49031">
        <v>1.7428259525578924</v>
      </c>
      <c r="D49031">
        <v>0.77442649647709638</v>
      </c>
      <c r="E49031">
        <v>0.96839945608079603</v>
      </c>
      <c r="F49031">
        <v>6.8967082042404648E-2</v>
      </c>
      <c r="G49031">
        <v>21.000000000000028</v>
      </c>
      <c r="H49031">
        <v>156250000</v>
      </c>
      <c r="I49031">
        <v>0</v>
      </c>
    </row>
    <row r="49032" spans="1:9" x14ac:dyDescent="0.25">
      <c r="A49032" s="1" t="s">
        <v>49039</v>
      </c>
      <c r="B49032">
        <v>21.400000000000023</v>
      </c>
      <c r="C49032">
        <v>2.2712083784730952</v>
      </c>
      <c r="D49032">
        <v>1.0338222133181159</v>
      </c>
      <c r="E49032">
        <v>1.2373861651549793</v>
      </c>
      <c r="F49032">
        <v>0.10549808167778352</v>
      </c>
      <c r="G49032">
        <v>21.300000000000033</v>
      </c>
      <c r="H49032">
        <v>171875000</v>
      </c>
      <c r="I49032">
        <v>0</v>
      </c>
    </row>
    <row r="49033" spans="1:9" x14ac:dyDescent="0.25">
      <c r="A49033" s="1" t="s">
        <v>49040</v>
      </c>
      <c r="B49033">
        <v>21.400000000000013</v>
      </c>
      <c r="C49033">
        <v>2.2742122812748677</v>
      </c>
      <c r="D49033">
        <v>1.0348362480777524</v>
      </c>
      <c r="E49033">
        <v>1.2393760331971153</v>
      </c>
      <c r="F49033">
        <v>0.10487452954770893</v>
      </c>
      <c r="G49033">
        <v>21.300000000000033</v>
      </c>
      <c r="H49033">
        <v>187500000</v>
      </c>
      <c r="I49033">
        <v>0</v>
      </c>
    </row>
    <row r="49034" spans="1:9" x14ac:dyDescent="0.25">
      <c r="A49034" s="1" t="s">
        <v>49041</v>
      </c>
      <c r="B49034">
        <v>21.300000000000026</v>
      </c>
      <c r="C49034">
        <v>2.477685438497593</v>
      </c>
      <c r="D49034">
        <v>1.3408952839489423</v>
      </c>
      <c r="E49034">
        <v>1.1367901545486507</v>
      </c>
      <c r="F49034">
        <v>-9.3590501036502349E-2</v>
      </c>
      <c r="G49034">
        <v>21.200000000000031</v>
      </c>
      <c r="H49034">
        <v>140625000</v>
      </c>
      <c r="I49034">
        <v>0</v>
      </c>
    </row>
    <row r="49035" spans="1:9" x14ac:dyDescent="0.25">
      <c r="A49035" s="1" t="s">
        <v>49042</v>
      </c>
      <c r="B49035">
        <v>21.399999999999956</v>
      </c>
      <c r="C49035">
        <v>2.6412980069176157</v>
      </c>
      <c r="D49035">
        <v>1.4234596546493425</v>
      </c>
      <c r="E49035">
        <v>1.2178383522682732</v>
      </c>
      <c r="F49035">
        <v>-0.11338891526148398</v>
      </c>
      <c r="G49035">
        <v>21.300000000000033</v>
      </c>
      <c r="H49035">
        <v>140625000</v>
      </c>
      <c r="I49035">
        <v>0</v>
      </c>
    </row>
    <row r="49036" spans="1:9" x14ac:dyDescent="0.25">
      <c r="A49036" s="1" t="s">
        <v>49043</v>
      </c>
      <c r="B49036">
        <v>21.80000000000004</v>
      </c>
      <c r="C49036">
        <v>3.1560081292617252</v>
      </c>
      <c r="D49036">
        <v>1.6836827161832844</v>
      </c>
      <c r="E49036">
        <v>1.4723254130784409</v>
      </c>
      <c r="F49036">
        <v>-0.14927603992109884</v>
      </c>
      <c r="G49036">
        <v>21.700000000000038</v>
      </c>
      <c r="H49036">
        <v>187500000</v>
      </c>
      <c r="I49036">
        <v>0</v>
      </c>
    </row>
    <row r="49037" spans="1:9" x14ac:dyDescent="0.25">
      <c r="A49037" s="1" t="s">
        <v>49044</v>
      </c>
      <c r="B49037">
        <v>23.900000000000031</v>
      </c>
      <c r="C49037">
        <v>9.0289533697371187</v>
      </c>
      <c r="D49037">
        <v>7.7618683585972672</v>
      </c>
      <c r="E49037">
        <v>1.2670850111398644</v>
      </c>
      <c r="F49037">
        <v>1</v>
      </c>
      <c r="G49037">
        <v>23.800000000000068</v>
      </c>
      <c r="H49037">
        <v>171875000</v>
      </c>
      <c r="I49037">
        <v>0</v>
      </c>
    </row>
    <row r="49038" spans="1:9" x14ac:dyDescent="0.25">
      <c r="A49038" s="1" t="s">
        <v>49045</v>
      </c>
      <c r="B49038">
        <v>25.20000000000006</v>
      </c>
      <c r="C49038">
        <v>6.7581308741023367</v>
      </c>
      <c r="D49038">
        <v>3.2655449639627299</v>
      </c>
      <c r="E49038">
        <v>3.4925859101396113</v>
      </c>
      <c r="F49038">
        <v>0.91585786034097616</v>
      </c>
      <c r="G49038">
        <v>25.100000000000087</v>
      </c>
      <c r="H49038">
        <v>171875000</v>
      </c>
      <c r="I49038">
        <v>0</v>
      </c>
    </row>
    <row r="49039" spans="1:9" x14ac:dyDescent="0.25">
      <c r="A49039" s="1" t="s">
        <v>49046</v>
      </c>
      <c r="B49039">
        <v>25.49999999999994</v>
      </c>
      <c r="C49039">
        <v>6.9502840510003949</v>
      </c>
      <c r="D49039">
        <v>3.3597202166249365</v>
      </c>
      <c r="E49039">
        <v>3.5905638343754624</v>
      </c>
      <c r="F49039">
        <v>1</v>
      </c>
      <c r="G49039">
        <v>25.400000000000091</v>
      </c>
      <c r="H49039">
        <v>218750000</v>
      </c>
      <c r="I49039">
        <v>0</v>
      </c>
    </row>
    <row r="49040" spans="1:9" x14ac:dyDescent="0.25">
      <c r="A49040" s="1" t="s">
        <v>49047</v>
      </c>
      <c r="B49040">
        <v>20.899999999999981</v>
      </c>
      <c r="C49040">
        <v>2.3764239485923553</v>
      </c>
      <c r="D49040">
        <v>1.2697435794574203</v>
      </c>
      <c r="E49040">
        <v>1.1066803691349349</v>
      </c>
      <c r="F49040">
        <v>-0.28426750726316197</v>
      </c>
      <c r="G49040">
        <v>20.800000000000026</v>
      </c>
      <c r="H49040">
        <v>156250000</v>
      </c>
      <c r="I49040">
        <v>0</v>
      </c>
    </row>
    <row r="49041" spans="1:9" x14ac:dyDescent="0.25">
      <c r="A49041" s="1" t="s">
        <v>49048</v>
      </c>
      <c r="B49041">
        <v>20.900000000000002</v>
      </c>
      <c r="C49041">
        <v>2.3869632377327128</v>
      </c>
      <c r="D49041">
        <v>1.2756377054405026</v>
      </c>
      <c r="E49041">
        <v>1.1113255322922102</v>
      </c>
      <c r="F49041">
        <v>-0.35436151813217975</v>
      </c>
      <c r="G49041">
        <v>20.800000000000026</v>
      </c>
      <c r="H49041">
        <v>140625000</v>
      </c>
      <c r="I49041">
        <v>0</v>
      </c>
    </row>
    <row r="49042" spans="1:9" x14ac:dyDescent="0.25">
      <c r="A49042" s="1" t="s">
        <v>49049</v>
      </c>
      <c r="B49042">
        <v>20.399999999999956</v>
      </c>
      <c r="C49042">
        <v>1.8293855662647411</v>
      </c>
      <c r="D49042">
        <v>0.98543151166619714</v>
      </c>
      <c r="E49042">
        <v>0.843954054598544</v>
      </c>
      <c r="F49042">
        <v>-6.993764654914969E-2</v>
      </c>
      <c r="G49042">
        <v>20.300000000000018</v>
      </c>
      <c r="H49042">
        <v>171875000</v>
      </c>
      <c r="I49042">
        <v>0</v>
      </c>
    </row>
    <row r="49043" spans="1:9" x14ac:dyDescent="0.25">
      <c r="A49043" s="1" t="s">
        <v>49050</v>
      </c>
      <c r="B49043">
        <v>20.499999999999975</v>
      </c>
      <c r="C49043">
        <v>1.8871122170970343</v>
      </c>
      <c r="D49043">
        <v>1.0159450516109052</v>
      </c>
      <c r="E49043">
        <v>0.87116716548612905</v>
      </c>
      <c r="F49043">
        <v>-6.4850582104939658E-2</v>
      </c>
      <c r="G49043">
        <v>20.40000000000002</v>
      </c>
      <c r="H49043">
        <v>171875000</v>
      </c>
      <c r="I49043">
        <v>0</v>
      </c>
    </row>
    <row r="49044" spans="1:9" x14ac:dyDescent="0.25">
      <c r="A49044" s="1" t="s">
        <v>49051</v>
      </c>
      <c r="B49044">
        <v>21.099999999999955</v>
      </c>
      <c r="C49044">
        <v>1.8289434834487985</v>
      </c>
      <c r="D49044">
        <v>0.80802050717341256</v>
      </c>
      <c r="E49044">
        <v>1.020922976275386</v>
      </c>
      <c r="F49044">
        <v>0.11485383356290102</v>
      </c>
      <c r="G49044">
        <v>21.000000000000028</v>
      </c>
      <c r="H49044">
        <v>171875000</v>
      </c>
      <c r="I49044">
        <v>0</v>
      </c>
    </row>
    <row r="49045" spans="1:9" x14ac:dyDescent="0.25">
      <c r="A49045" s="1" t="s">
        <v>49052</v>
      </c>
      <c r="B49045">
        <v>21.100000000000009</v>
      </c>
      <c r="C49045">
        <v>1.8662337452838318</v>
      </c>
      <c r="D49045">
        <v>0.8255843415914188</v>
      </c>
      <c r="E49045">
        <v>1.040649403692413</v>
      </c>
      <c r="F49045">
        <v>0.11898990108867213</v>
      </c>
      <c r="G49045">
        <v>21.000000000000028</v>
      </c>
      <c r="H49045">
        <v>171875000</v>
      </c>
      <c r="I49045">
        <v>0</v>
      </c>
    </row>
    <row r="49046" spans="1:9" x14ac:dyDescent="0.25">
      <c r="A49046" s="1" t="s">
        <v>49053</v>
      </c>
      <c r="B49046">
        <v>21.400000000000013</v>
      </c>
      <c r="C49046">
        <v>1.8134237679637581</v>
      </c>
      <c r="D49046">
        <v>0.79357781777440417</v>
      </c>
      <c r="E49046">
        <v>1.019845950189354</v>
      </c>
      <c r="F49046">
        <v>8.6017012480441579E-2</v>
      </c>
      <c r="G49046">
        <v>21.300000000000033</v>
      </c>
      <c r="H49046">
        <v>171875000</v>
      </c>
      <c r="I49046">
        <v>0</v>
      </c>
    </row>
    <row r="49047" spans="1:9" x14ac:dyDescent="0.25">
      <c r="A49047" s="1" t="s">
        <v>49054</v>
      </c>
      <c r="B49047">
        <v>21.40000000000002</v>
      </c>
      <c r="C49047">
        <v>1.8209904374014978</v>
      </c>
      <c r="D49047">
        <v>0.79663499745633715</v>
      </c>
      <c r="E49047">
        <v>1.0243554399451607</v>
      </c>
      <c r="F49047">
        <v>8.7888925117343142E-2</v>
      </c>
      <c r="G49047">
        <v>21.300000000000033</v>
      </c>
      <c r="H49047">
        <v>140625000</v>
      </c>
      <c r="I49047">
        <v>0</v>
      </c>
    </row>
    <row r="49048" spans="1:9" x14ac:dyDescent="0.25">
      <c r="A49048" s="1" t="s">
        <v>49055</v>
      </c>
      <c r="B49048">
        <v>21.799999999999962</v>
      </c>
      <c r="C49048">
        <v>2.3317676772499865</v>
      </c>
      <c r="D49048">
        <v>1.0473887308092058</v>
      </c>
      <c r="E49048">
        <v>1.2843789464407807</v>
      </c>
      <c r="F49048">
        <v>0.10714879478742079</v>
      </c>
      <c r="G49048">
        <v>21.700000000000038</v>
      </c>
      <c r="H49048">
        <v>156250000</v>
      </c>
      <c r="I49048">
        <v>0</v>
      </c>
    </row>
    <row r="49049" spans="1:9" x14ac:dyDescent="0.25">
      <c r="A49049" s="1" t="s">
        <v>49056</v>
      </c>
      <c r="B49049">
        <v>21.799999999999962</v>
      </c>
      <c r="C49049">
        <v>2.3328768144195324</v>
      </c>
      <c r="D49049">
        <v>1.0474400247900948</v>
      </c>
      <c r="E49049">
        <v>1.2854367896294376</v>
      </c>
      <c r="F49049">
        <v>0.10704308362850279</v>
      </c>
      <c r="G49049">
        <v>21.700000000000038</v>
      </c>
      <c r="H49049">
        <v>140625000</v>
      </c>
      <c r="I49049">
        <v>0</v>
      </c>
    </row>
    <row r="49050" spans="1:9" x14ac:dyDescent="0.25">
      <c r="A49050" s="1" t="s">
        <v>49057</v>
      </c>
      <c r="B49050">
        <v>21.100000000000009</v>
      </c>
      <c r="C49050">
        <v>2.3813875081240172</v>
      </c>
      <c r="D49050">
        <v>1.2758753755062071</v>
      </c>
      <c r="E49050">
        <v>1.1055121326178101</v>
      </c>
      <c r="F49050">
        <v>-0.10507942057354525</v>
      </c>
      <c r="G49050">
        <v>21.000000000000028</v>
      </c>
      <c r="H49050">
        <v>156250000</v>
      </c>
      <c r="I49050">
        <v>0</v>
      </c>
    </row>
    <row r="49051" spans="1:9" x14ac:dyDescent="0.25">
      <c r="A49051" s="1" t="s">
        <v>49058</v>
      </c>
      <c r="B49051">
        <v>21.100000000000026</v>
      </c>
      <c r="C49051">
        <v>2.5241649470172267</v>
      </c>
      <c r="D49051">
        <v>1.3480662387824243</v>
      </c>
      <c r="E49051">
        <v>1.1760987082348024</v>
      </c>
      <c r="F49051">
        <v>-0.12919761223966919</v>
      </c>
      <c r="G49051">
        <v>21.000000000000028</v>
      </c>
      <c r="H49051">
        <v>187500000</v>
      </c>
      <c r="I49051">
        <v>0</v>
      </c>
    </row>
    <row r="49052" spans="1:9" x14ac:dyDescent="0.25">
      <c r="A49052" s="1" t="s">
        <v>49059</v>
      </c>
      <c r="B49052">
        <v>23.200000000000003</v>
      </c>
      <c r="C49052">
        <v>8.0497232416801072</v>
      </c>
      <c r="D49052">
        <v>7.2555512377667446</v>
      </c>
      <c r="E49052">
        <v>0.79417200391337639</v>
      </c>
      <c r="F49052">
        <v>1</v>
      </c>
      <c r="G49052">
        <v>23.100000000000058</v>
      </c>
      <c r="H49052">
        <v>234375000</v>
      </c>
      <c r="I49052">
        <v>0</v>
      </c>
    </row>
    <row r="49053" spans="1:9" x14ac:dyDescent="0.25">
      <c r="A49053" s="1" t="s">
        <v>49060</v>
      </c>
      <c r="B49053">
        <v>23.299999999999965</v>
      </c>
      <c r="C49053">
        <v>8.4105877739262915</v>
      </c>
      <c r="D49053">
        <v>7.4361644548865016</v>
      </c>
      <c r="E49053">
        <v>0.97442331903980062</v>
      </c>
      <c r="F49053">
        <v>1</v>
      </c>
      <c r="G49053">
        <v>23.20000000000006</v>
      </c>
      <c r="H49053">
        <v>156250000</v>
      </c>
      <c r="I49053">
        <v>0</v>
      </c>
    </row>
    <row r="49054" spans="1:9" x14ac:dyDescent="0.25">
      <c r="A49054" s="1" t="s">
        <v>49061</v>
      </c>
      <c r="B49054">
        <v>24.600000000000041</v>
      </c>
      <c r="C49054">
        <v>4.773980401742735</v>
      </c>
      <c r="D49054">
        <v>2.2586856360056835</v>
      </c>
      <c r="E49054">
        <v>2.5152947657370586</v>
      </c>
      <c r="F49054">
        <v>0.35225167483804842</v>
      </c>
      <c r="G49054">
        <v>24.500000000000078</v>
      </c>
      <c r="H49054">
        <v>171875000</v>
      </c>
      <c r="I49054">
        <v>0</v>
      </c>
    </row>
    <row r="49055" spans="1:9" x14ac:dyDescent="0.25">
      <c r="A49055" s="1" t="s">
        <v>49062</v>
      </c>
      <c r="B49055">
        <v>24.599999999999937</v>
      </c>
      <c r="C49055">
        <v>4.9852829369697371</v>
      </c>
      <c r="D49055">
        <v>2.3624229914758677</v>
      </c>
      <c r="E49055">
        <v>2.6228599454938784</v>
      </c>
      <c r="F49055">
        <v>0.24930804579796551</v>
      </c>
      <c r="G49055">
        <v>24.500000000000078</v>
      </c>
      <c r="H49055">
        <v>203125000</v>
      </c>
      <c r="I49055">
        <v>0</v>
      </c>
    </row>
    <row r="49056" spans="1:9" x14ac:dyDescent="0.25">
      <c r="A49056" s="1" t="s">
        <v>49063</v>
      </c>
      <c r="B49056">
        <v>20.500000000000039</v>
      </c>
      <c r="C49056">
        <v>1.7600829038541934</v>
      </c>
      <c r="D49056">
        <v>0.94351715666396574</v>
      </c>
      <c r="E49056">
        <v>0.81656574719022768</v>
      </c>
      <c r="F49056">
        <v>-0.12551978892887439</v>
      </c>
      <c r="G49056">
        <v>20.40000000000002</v>
      </c>
      <c r="H49056">
        <v>125000000</v>
      </c>
      <c r="I49056">
        <v>0</v>
      </c>
    </row>
    <row r="49057" spans="1:9" x14ac:dyDescent="0.25">
      <c r="A49057" s="1" t="s">
        <v>49064</v>
      </c>
      <c r="B49057">
        <v>20.499999999999993</v>
      </c>
      <c r="C49057">
        <v>1.7678979797666394</v>
      </c>
      <c r="D49057">
        <v>0.94798686348895966</v>
      </c>
      <c r="E49057">
        <v>0.81991111627767976</v>
      </c>
      <c r="F49057">
        <v>-0.12648440276288486</v>
      </c>
      <c r="G49057">
        <v>20.40000000000002</v>
      </c>
      <c r="H49057">
        <v>171875000</v>
      </c>
      <c r="I49057">
        <v>0</v>
      </c>
    </row>
    <row r="49058" spans="1:9" x14ac:dyDescent="0.25">
      <c r="A49058" s="1" t="s">
        <v>49065</v>
      </c>
      <c r="B49058">
        <v>20.699999999999992</v>
      </c>
      <c r="C49058">
        <v>2.2813310354890959</v>
      </c>
      <c r="D49058">
        <v>1.2785820271534711</v>
      </c>
      <c r="E49058">
        <v>1.0027490083356247</v>
      </c>
      <c r="F49058">
        <v>-9.7004063082989589E-2</v>
      </c>
      <c r="G49058">
        <v>20.600000000000023</v>
      </c>
      <c r="H49058">
        <v>125000000</v>
      </c>
      <c r="I49058">
        <v>0</v>
      </c>
    </row>
    <row r="49059" spans="1:9" x14ac:dyDescent="0.25">
      <c r="A49059" s="1" t="s">
        <v>49066</v>
      </c>
      <c r="B49059">
        <v>20.699999999999985</v>
      </c>
      <c r="C49059">
        <v>2.3375946647966765</v>
      </c>
      <c r="D49059">
        <v>1.3096129486213068</v>
      </c>
      <c r="E49059">
        <v>1.0279817161753697</v>
      </c>
      <c r="F49059">
        <v>-9.0945629946856954E-2</v>
      </c>
      <c r="G49059">
        <v>20.600000000000023</v>
      </c>
      <c r="H49059">
        <v>156250000</v>
      </c>
      <c r="I49059">
        <v>0</v>
      </c>
    </row>
    <row r="49060" spans="1:9" x14ac:dyDescent="0.25">
      <c r="A49060" s="1" t="s">
        <v>49067</v>
      </c>
      <c r="B49060">
        <v>21.099999999999998</v>
      </c>
      <c r="C49060">
        <v>1.7226278264813071</v>
      </c>
      <c r="D49060">
        <v>0.69293937371311642</v>
      </c>
      <c r="E49060">
        <v>1.0296884527681907</v>
      </c>
      <c r="F49060">
        <v>8.7038771203998611E-2</v>
      </c>
      <c r="G49060">
        <v>21.000000000000028</v>
      </c>
      <c r="H49060">
        <v>171875000</v>
      </c>
      <c r="I49060">
        <v>0</v>
      </c>
    </row>
    <row r="49061" spans="1:9" x14ac:dyDescent="0.25">
      <c r="A49061" s="1" t="s">
        <v>49068</v>
      </c>
      <c r="B49061">
        <v>21.099999999999994</v>
      </c>
      <c r="C49061">
        <v>1.7546231831343806</v>
      </c>
      <c r="D49061">
        <v>0.70720806948437831</v>
      </c>
      <c r="E49061">
        <v>1.0474151136500023</v>
      </c>
      <c r="F49061">
        <v>9.0690155879783241E-2</v>
      </c>
      <c r="G49061">
        <v>21.000000000000028</v>
      </c>
      <c r="H49061">
        <v>140625000</v>
      </c>
      <c r="I49061">
        <v>0</v>
      </c>
    </row>
    <row r="49062" spans="1:9" x14ac:dyDescent="0.25">
      <c r="A49062" s="1" t="s">
        <v>49069</v>
      </c>
      <c r="B49062">
        <v>21.399999999999991</v>
      </c>
      <c r="C49062">
        <v>1.9023653566627647</v>
      </c>
      <c r="D49062">
        <v>0.77222079908336827</v>
      </c>
      <c r="E49062">
        <v>1.1301445575793965</v>
      </c>
      <c r="F49062">
        <v>7.5226633918719532E-2</v>
      </c>
      <c r="G49062">
        <v>21.300000000000033</v>
      </c>
      <c r="H49062">
        <v>171875000</v>
      </c>
      <c r="I49062">
        <v>0</v>
      </c>
    </row>
    <row r="49063" spans="1:9" x14ac:dyDescent="0.25">
      <c r="A49063" s="1" t="s">
        <v>49070</v>
      </c>
      <c r="B49063">
        <v>21.399999999999995</v>
      </c>
      <c r="C49063">
        <v>1.9061037653244308</v>
      </c>
      <c r="D49063">
        <v>0.77297643025978058</v>
      </c>
      <c r="E49063">
        <v>1.1331273350646502</v>
      </c>
      <c r="F49063">
        <v>7.5881881502166237E-2</v>
      </c>
      <c r="G49063">
        <v>21.300000000000033</v>
      </c>
      <c r="H49063">
        <v>125000000</v>
      </c>
      <c r="I49063">
        <v>0</v>
      </c>
    </row>
    <row r="49064" spans="1:9" x14ac:dyDescent="0.25">
      <c r="A49064" s="1" t="s">
        <v>49071</v>
      </c>
      <c r="B49064">
        <v>21.799999999999979</v>
      </c>
      <c r="C49064">
        <v>2.4525854976491197</v>
      </c>
      <c r="D49064">
        <v>1.0394078528198705</v>
      </c>
      <c r="E49064">
        <v>1.4131776448292492</v>
      </c>
      <c r="F49064">
        <v>0.10480360554038226</v>
      </c>
      <c r="G49064">
        <v>21.700000000000038</v>
      </c>
      <c r="H49064">
        <v>156250000</v>
      </c>
      <c r="I49064">
        <v>0</v>
      </c>
    </row>
    <row r="49065" spans="1:9" x14ac:dyDescent="0.25">
      <c r="A49065" s="1" t="s">
        <v>49072</v>
      </c>
      <c r="B49065">
        <v>21.8</v>
      </c>
      <c r="C49065">
        <v>2.4557043940804308</v>
      </c>
      <c r="D49065">
        <v>1.039960888938289</v>
      </c>
      <c r="E49065">
        <v>1.4157435051421419</v>
      </c>
      <c r="F49065">
        <v>0.10520617809396882</v>
      </c>
      <c r="G49065">
        <v>21.700000000000038</v>
      </c>
      <c r="H49065">
        <v>156250000</v>
      </c>
      <c r="I49065">
        <v>0</v>
      </c>
    </row>
    <row r="49066" spans="1:9" x14ac:dyDescent="0.25">
      <c r="A49066" s="1" t="s">
        <v>49073</v>
      </c>
      <c r="B49066">
        <v>21.299999999999979</v>
      </c>
      <c r="C49066">
        <v>2.5690084946531209</v>
      </c>
      <c r="D49066">
        <v>1.443965813642619</v>
      </c>
      <c r="E49066">
        <v>1.1250426810105019</v>
      </c>
      <c r="F49066">
        <v>-9.9741041121172547E-2</v>
      </c>
      <c r="G49066">
        <v>21.200000000000031</v>
      </c>
      <c r="H49066">
        <v>140625000</v>
      </c>
      <c r="I49066">
        <v>0</v>
      </c>
    </row>
    <row r="49067" spans="1:9" x14ac:dyDescent="0.25">
      <c r="A49067" s="1" t="s">
        <v>49074</v>
      </c>
      <c r="B49067">
        <v>21.399999999999974</v>
      </c>
      <c r="C49067">
        <v>2.7305305240752897</v>
      </c>
      <c r="D49067">
        <v>1.5257634578264687</v>
      </c>
      <c r="E49067">
        <v>1.204767066248821</v>
      </c>
      <c r="F49067">
        <v>-0.12154442580060421</v>
      </c>
      <c r="G49067">
        <v>21.300000000000033</v>
      </c>
      <c r="H49067">
        <v>187500000</v>
      </c>
      <c r="I49067">
        <v>0</v>
      </c>
    </row>
    <row r="49068" spans="1:9" x14ac:dyDescent="0.25">
      <c r="A49068" s="1" t="s">
        <v>49075</v>
      </c>
      <c r="B49068">
        <v>23.299999999999972</v>
      </c>
      <c r="C49068">
        <v>8.177485320310641</v>
      </c>
      <c r="D49068">
        <v>7.394321454623519</v>
      </c>
      <c r="E49068">
        <v>0.7831638656871176</v>
      </c>
      <c r="F49068">
        <v>1</v>
      </c>
      <c r="G49068">
        <v>23.20000000000006</v>
      </c>
      <c r="H49068">
        <v>234375000</v>
      </c>
      <c r="I49068">
        <v>0</v>
      </c>
    </row>
    <row r="49069" spans="1:9" x14ac:dyDescent="0.25">
      <c r="A49069" s="1" t="s">
        <v>49076</v>
      </c>
      <c r="B49069">
        <v>23.799999999999986</v>
      </c>
      <c r="C49069">
        <v>8.5415244617615773</v>
      </c>
      <c r="D49069">
        <v>7.5762507993538932</v>
      </c>
      <c r="E49069">
        <v>0.96527366240768497</v>
      </c>
      <c r="F49069">
        <v>1</v>
      </c>
      <c r="G49069">
        <v>23.700000000000067</v>
      </c>
      <c r="H49069">
        <v>281250000</v>
      </c>
      <c r="I49069">
        <v>0</v>
      </c>
    </row>
    <row r="49070" spans="1:9" x14ac:dyDescent="0.25">
      <c r="A49070" s="1" t="s">
        <v>49077</v>
      </c>
      <c r="B49070">
        <v>25.099999999999991</v>
      </c>
      <c r="C49070">
        <v>5.9786554113902426</v>
      </c>
      <c r="D49070">
        <v>2.7996997979676452</v>
      </c>
      <c r="E49070">
        <v>3.1789556134225929</v>
      </c>
      <c r="F49070">
        <v>1</v>
      </c>
      <c r="G49070">
        <v>25.000000000000085</v>
      </c>
      <c r="H49070">
        <v>203125000</v>
      </c>
      <c r="I49070">
        <v>0</v>
      </c>
    </row>
    <row r="49071" spans="1:9" x14ac:dyDescent="0.25">
      <c r="A49071" s="1" t="s">
        <v>49078</v>
      </c>
      <c r="B49071">
        <v>24.899999999999984</v>
      </c>
      <c r="C49071">
        <v>5.8967568330227476</v>
      </c>
      <c r="D49071">
        <v>2.7556195821038694</v>
      </c>
      <c r="E49071">
        <v>3.1411372509188831</v>
      </c>
      <c r="F49071">
        <v>0.71214214195023562</v>
      </c>
      <c r="G49071">
        <v>24.800000000000082</v>
      </c>
      <c r="H49071">
        <v>234375000</v>
      </c>
      <c r="I49071">
        <v>0</v>
      </c>
    </row>
    <row r="49072" spans="1:9" x14ac:dyDescent="0.25">
      <c r="A49072" s="1" t="s">
        <v>49079</v>
      </c>
      <c r="B49072">
        <v>20.799999999999972</v>
      </c>
      <c r="C49072">
        <v>2.1611379419564591</v>
      </c>
      <c r="D49072">
        <v>1.2112828159206628</v>
      </c>
      <c r="E49072">
        <v>0.94985512603579636</v>
      </c>
      <c r="F49072">
        <v>-0.15286381529083526</v>
      </c>
      <c r="G49072">
        <v>20.700000000000024</v>
      </c>
      <c r="H49072">
        <v>171875000</v>
      </c>
      <c r="I49072">
        <v>0</v>
      </c>
    </row>
    <row r="49073" spans="1:9" x14ac:dyDescent="0.25">
      <c r="A49073" s="1" t="s">
        <v>49080</v>
      </c>
      <c r="B49073">
        <v>20.799999999999979</v>
      </c>
      <c r="C49073">
        <v>2.1709807666077614</v>
      </c>
      <c r="D49073">
        <v>1.2176643623791472</v>
      </c>
      <c r="E49073">
        <v>0.95331640422861419</v>
      </c>
      <c r="F49073">
        <v>-0.15527221261845003</v>
      </c>
      <c r="G49073">
        <v>20.700000000000024</v>
      </c>
      <c r="H49073">
        <v>187500000</v>
      </c>
      <c r="I49073">
        <v>0</v>
      </c>
    </row>
    <row r="49074" spans="1:9" x14ac:dyDescent="0.25">
      <c r="A49074" s="1" t="s">
        <v>49081</v>
      </c>
      <c r="B49074">
        <v>20.900000000000013</v>
      </c>
      <c r="C49074">
        <v>2.6637855566959519</v>
      </c>
      <c r="D49074">
        <v>1.4845619106889019</v>
      </c>
      <c r="E49074">
        <v>1.17922364600705</v>
      </c>
      <c r="F49074">
        <v>-0.137432965868864</v>
      </c>
      <c r="G49074">
        <v>20.800000000000026</v>
      </c>
      <c r="H49074">
        <v>187500000</v>
      </c>
      <c r="I49074">
        <v>0</v>
      </c>
    </row>
    <row r="49075" spans="1:9" x14ac:dyDescent="0.25">
      <c r="A49075" s="1" t="s">
        <v>49082</v>
      </c>
      <c r="B49075">
        <v>20.899999999999981</v>
      </c>
      <c r="C49075">
        <v>2.7089796449591748</v>
      </c>
      <c r="D49075">
        <v>1.510042250702349</v>
      </c>
      <c r="E49075">
        <v>1.1989373942568258</v>
      </c>
      <c r="F49075">
        <v>-0.12796540118158362</v>
      </c>
      <c r="G49075">
        <v>20.800000000000026</v>
      </c>
      <c r="H49075">
        <v>234375000</v>
      </c>
      <c r="I49075">
        <v>0</v>
      </c>
    </row>
    <row r="49076" spans="1:9" x14ac:dyDescent="0.25">
      <c r="A49076" s="1" t="s">
        <v>49083</v>
      </c>
      <c r="B49076">
        <v>20.899999999999995</v>
      </c>
      <c r="C49076">
        <v>1.5110090256430513</v>
      </c>
      <c r="D49076">
        <v>0.60152190781918513</v>
      </c>
      <c r="E49076">
        <v>0.90948711782386615</v>
      </c>
      <c r="F49076">
        <v>6.8206092907735272E-2</v>
      </c>
      <c r="G49076">
        <v>20.800000000000026</v>
      </c>
      <c r="H49076">
        <v>203125000</v>
      </c>
      <c r="I49076">
        <v>0</v>
      </c>
    </row>
    <row r="49077" spans="1:9" x14ac:dyDescent="0.25">
      <c r="A49077" s="1" t="s">
        <v>49084</v>
      </c>
      <c r="B49077">
        <v>20.89999999999997</v>
      </c>
      <c r="C49077">
        <v>1.5372939562241683</v>
      </c>
      <c r="D49077">
        <v>0.61289478494007321</v>
      </c>
      <c r="E49077">
        <v>0.9243991712840951</v>
      </c>
      <c r="F49077">
        <v>7.0834908264336249E-2</v>
      </c>
      <c r="G49077">
        <v>20.800000000000026</v>
      </c>
      <c r="H49077">
        <v>234375000</v>
      </c>
      <c r="I49077">
        <v>0</v>
      </c>
    </row>
    <row r="49078" spans="1:9" x14ac:dyDescent="0.25">
      <c r="A49078" s="1" t="s">
        <v>49085</v>
      </c>
      <c r="B49078">
        <v>21.199999999999985</v>
      </c>
      <c r="C49078">
        <v>1.865412848501113</v>
      </c>
      <c r="D49078">
        <v>0.76789019382602719</v>
      </c>
      <c r="E49078">
        <v>1.0975226546750858</v>
      </c>
      <c r="F49078">
        <v>6.8085782754996327E-2</v>
      </c>
      <c r="G49078">
        <v>21.10000000000003</v>
      </c>
      <c r="H49078">
        <v>187500000</v>
      </c>
      <c r="I49078">
        <v>0</v>
      </c>
    </row>
    <row r="49079" spans="1:9" x14ac:dyDescent="0.25">
      <c r="A49079" s="1" t="s">
        <v>49086</v>
      </c>
      <c r="B49079">
        <v>21.20000000000001</v>
      </c>
      <c r="C49079">
        <v>1.8685154498658725</v>
      </c>
      <c r="D49079">
        <v>0.76830648227114295</v>
      </c>
      <c r="E49079">
        <v>1.1002089675947295</v>
      </c>
      <c r="F49079">
        <v>6.8563068658893389E-2</v>
      </c>
      <c r="G49079">
        <v>21.10000000000003</v>
      </c>
      <c r="H49079">
        <v>125000000</v>
      </c>
      <c r="I49079">
        <v>0</v>
      </c>
    </row>
    <row r="49080" spans="1:9" x14ac:dyDescent="0.25">
      <c r="A49080" s="1" t="s">
        <v>49087</v>
      </c>
      <c r="B49080">
        <v>21.599999999999969</v>
      </c>
      <c r="C49080">
        <v>2.4066412135007558</v>
      </c>
      <c r="D49080">
        <v>1.0302681920319179</v>
      </c>
      <c r="E49080">
        <v>1.3763730214688379</v>
      </c>
      <c r="F49080">
        <v>0.10495259100152765</v>
      </c>
      <c r="G49080">
        <v>21.500000000000036</v>
      </c>
      <c r="H49080">
        <v>171875000</v>
      </c>
      <c r="I49080">
        <v>0</v>
      </c>
    </row>
    <row r="49081" spans="1:9" x14ac:dyDescent="0.25">
      <c r="A49081" s="1" t="s">
        <v>49088</v>
      </c>
      <c r="B49081">
        <v>21.599999999999966</v>
      </c>
      <c r="C49081">
        <v>2.4105845191271071</v>
      </c>
      <c r="D49081">
        <v>1.0312765822291325</v>
      </c>
      <c r="E49081">
        <v>1.3793079368979746</v>
      </c>
      <c r="F49081">
        <v>0.10434255229680511</v>
      </c>
      <c r="G49081">
        <v>21.500000000000036</v>
      </c>
      <c r="H49081">
        <v>156250000</v>
      </c>
      <c r="I49081">
        <v>0</v>
      </c>
    </row>
    <row r="49082" spans="1:9" x14ac:dyDescent="0.25">
      <c r="A49082" s="1" t="s">
        <v>49089</v>
      </c>
      <c r="B49082">
        <v>21.500000000000004</v>
      </c>
      <c r="C49082">
        <v>2.6276621429652969</v>
      </c>
      <c r="D49082">
        <v>1.4872458808640965</v>
      </c>
      <c r="E49082">
        <v>1.1404162621012004</v>
      </c>
      <c r="F49082">
        <v>-9.6167884818974425E-2</v>
      </c>
      <c r="G49082">
        <v>21.400000000000034</v>
      </c>
      <c r="H49082">
        <v>93750000</v>
      </c>
      <c r="I49082">
        <v>0</v>
      </c>
    </row>
    <row r="49083" spans="1:9" x14ac:dyDescent="0.25">
      <c r="A49083" s="1" t="s">
        <v>49090</v>
      </c>
      <c r="B49083">
        <v>21.599999999999998</v>
      </c>
      <c r="C49083">
        <v>2.7939841049435419</v>
      </c>
      <c r="D49083">
        <v>1.5713763122106608</v>
      </c>
      <c r="E49083">
        <v>1.2226077927328811</v>
      </c>
      <c r="F49083">
        <v>-0.11706869339054027</v>
      </c>
      <c r="G49083">
        <v>21.500000000000036</v>
      </c>
      <c r="H49083">
        <v>171875000</v>
      </c>
      <c r="I49083">
        <v>0</v>
      </c>
    </row>
    <row r="49084" spans="1:9" x14ac:dyDescent="0.25">
      <c r="A49084" s="1" t="s">
        <v>49091</v>
      </c>
      <c r="B49084">
        <v>21.999999999999989</v>
      </c>
      <c r="C49084">
        <v>3.3068621757572103</v>
      </c>
      <c r="D49084">
        <v>1.8309956187304839</v>
      </c>
      <c r="E49084">
        <v>1.4758665570267264</v>
      </c>
      <c r="F49084">
        <v>-0.14900677973640741</v>
      </c>
      <c r="G49084">
        <v>21.900000000000041</v>
      </c>
      <c r="H49084">
        <v>156250000</v>
      </c>
      <c r="I49084">
        <v>0</v>
      </c>
    </row>
    <row r="49085" spans="1:9" x14ac:dyDescent="0.25">
      <c r="A49085" s="1" t="s">
        <v>49092</v>
      </c>
      <c r="B49085">
        <v>24.699999999999982</v>
      </c>
      <c r="C49085">
        <v>10.823280352890469</v>
      </c>
      <c r="D49085">
        <v>8.7306547564942516</v>
      </c>
      <c r="E49085">
        <v>2.0926255963962204</v>
      </c>
      <c r="F49085">
        <v>1</v>
      </c>
      <c r="G49085">
        <v>25.000000000000085</v>
      </c>
      <c r="H49085">
        <v>234375000</v>
      </c>
      <c r="I49085">
        <v>0</v>
      </c>
    </row>
    <row r="49086" spans="1:9" x14ac:dyDescent="0.25">
      <c r="A49086" s="1" t="s">
        <v>49093</v>
      </c>
      <c r="B49086">
        <v>25.400000000000034</v>
      </c>
      <c r="C49086">
        <v>6.9026893682293258</v>
      </c>
      <c r="D49086">
        <v>3.2729299090785156</v>
      </c>
      <c r="E49086">
        <v>3.6297594591508142</v>
      </c>
      <c r="F49086">
        <v>0.91635834898818658</v>
      </c>
      <c r="G49086">
        <v>25.30000000000009</v>
      </c>
      <c r="H49086">
        <v>140625000</v>
      </c>
      <c r="I49086">
        <v>0</v>
      </c>
    </row>
    <row r="49087" spans="1:9" x14ac:dyDescent="0.25">
      <c r="A49087" s="1" t="s">
        <v>49094</v>
      </c>
      <c r="B49087">
        <v>25.699999999999985</v>
      </c>
      <c r="C49087">
        <v>7.1161077903374164</v>
      </c>
      <c r="D49087">
        <v>3.3765094093204344</v>
      </c>
      <c r="E49087">
        <v>3.7395983810169837</v>
      </c>
      <c r="F49087">
        <v>1</v>
      </c>
      <c r="G49087">
        <v>25.600000000000094</v>
      </c>
      <c r="H49087">
        <v>171875000</v>
      </c>
      <c r="I49087">
        <v>0</v>
      </c>
    </row>
    <row r="49088" spans="1:9" x14ac:dyDescent="0.25">
      <c r="A49088" s="1" t="s">
        <v>49095</v>
      </c>
      <c r="B49088">
        <v>21</v>
      </c>
      <c r="C49088">
        <v>2.5037833144916721</v>
      </c>
      <c r="D49088">
        <v>1.3989140154671444</v>
      </c>
      <c r="E49088">
        <v>1.1048692990245277</v>
      </c>
      <c r="F49088">
        <v>-0.28382934542740346</v>
      </c>
      <c r="G49088">
        <v>20.900000000000027</v>
      </c>
      <c r="H49088">
        <v>171875000</v>
      </c>
      <c r="I49088">
        <v>0</v>
      </c>
    </row>
    <row r="49089" spans="1:9" x14ac:dyDescent="0.25">
      <c r="A49089" s="1" t="s">
        <v>49096</v>
      </c>
      <c r="B49089">
        <v>21.000000000000018</v>
      </c>
      <c r="C49089">
        <v>2.5163442256229276</v>
      </c>
      <c r="D49089">
        <v>1.4067513623302634</v>
      </c>
      <c r="E49089">
        <v>1.1095928632926642</v>
      </c>
      <c r="F49089">
        <v>-0.35388251280348326</v>
      </c>
      <c r="G49089">
        <v>20.900000000000027</v>
      </c>
      <c r="H49089">
        <v>234375000</v>
      </c>
      <c r="I49089">
        <v>0</v>
      </c>
    </row>
    <row r="49090" spans="1:9" x14ac:dyDescent="0.25">
      <c r="A49090" s="1" t="s">
        <v>49097</v>
      </c>
      <c r="B49090">
        <v>20.499999999999972</v>
      </c>
      <c r="C49090">
        <v>1.9505249477230122</v>
      </c>
      <c r="D49090">
        <v>1.0982988830068159</v>
      </c>
      <c r="E49090">
        <v>0.85222606471619633</v>
      </c>
      <c r="F49090">
        <v>-6.8198727157591676E-2</v>
      </c>
      <c r="G49090">
        <v>20.40000000000002</v>
      </c>
      <c r="H49090">
        <v>156250000</v>
      </c>
      <c r="I49090">
        <v>0</v>
      </c>
    </row>
    <row r="49091" spans="1:9" x14ac:dyDescent="0.25">
      <c r="A49091" s="1" t="s">
        <v>49098</v>
      </c>
      <c r="B49091">
        <v>20.499999999999993</v>
      </c>
      <c r="C49091">
        <v>2.013156499806088</v>
      </c>
      <c r="D49091">
        <v>1.1325220189879035</v>
      </c>
      <c r="E49091">
        <v>0.88063448081818452</v>
      </c>
      <c r="F49091">
        <v>-6.3586877386830221E-2</v>
      </c>
      <c r="G49091">
        <v>20.40000000000002</v>
      </c>
      <c r="H49091">
        <v>156250000</v>
      </c>
      <c r="I49091">
        <v>0</v>
      </c>
    </row>
    <row r="49092" spans="1:9" x14ac:dyDescent="0.25">
      <c r="A49092" s="1" t="s">
        <v>49099</v>
      </c>
      <c r="B49092">
        <v>21.299999999999986</v>
      </c>
      <c r="C49092">
        <v>1.9747979189808751</v>
      </c>
      <c r="D49092">
        <v>0.80480069905515172</v>
      </c>
      <c r="E49092">
        <v>1.1699972199257234</v>
      </c>
      <c r="F49092">
        <v>0.11442120110088272</v>
      </c>
      <c r="G49092">
        <v>21.200000000000031</v>
      </c>
      <c r="H49092">
        <v>218750000</v>
      </c>
      <c r="I49092">
        <v>0</v>
      </c>
    </row>
    <row r="49093" spans="1:9" x14ac:dyDescent="0.25">
      <c r="A49093" s="1" t="s">
        <v>49100</v>
      </c>
      <c r="B49093">
        <v>21.299999999999994</v>
      </c>
      <c r="C49093">
        <v>2.0139099039243562</v>
      </c>
      <c r="D49093">
        <v>0.82267135030794902</v>
      </c>
      <c r="E49093">
        <v>1.1912385536164072</v>
      </c>
      <c r="F49093">
        <v>0.11858566710245189</v>
      </c>
      <c r="G49093">
        <v>21.200000000000031</v>
      </c>
      <c r="H49093">
        <v>187500000</v>
      </c>
      <c r="I49093">
        <v>0</v>
      </c>
    </row>
    <row r="49094" spans="1:9" x14ac:dyDescent="0.25">
      <c r="A49094" s="1" t="s">
        <v>49101</v>
      </c>
      <c r="B49094">
        <v>21.599999999999977</v>
      </c>
      <c r="C49094">
        <v>1.9631001035692677</v>
      </c>
      <c r="D49094">
        <v>0.78862343001962332</v>
      </c>
      <c r="E49094">
        <v>1.1744766735496444</v>
      </c>
      <c r="F49094">
        <v>8.5586262797713974E-2</v>
      </c>
      <c r="G49094">
        <v>21.500000000000036</v>
      </c>
      <c r="H49094">
        <v>171875000</v>
      </c>
      <c r="I49094">
        <v>0</v>
      </c>
    </row>
    <row r="49095" spans="1:9" x14ac:dyDescent="0.25">
      <c r="A49095" s="1" t="s">
        <v>49102</v>
      </c>
      <c r="B49095">
        <v>21.59999999999998</v>
      </c>
      <c r="C49095">
        <v>1.9716344426939845</v>
      </c>
      <c r="D49095">
        <v>0.79178645498063593</v>
      </c>
      <c r="E49095">
        <v>1.1798479877133485</v>
      </c>
      <c r="F49095">
        <v>8.7454819242275494E-2</v>
      </c>
      <c r="G49095">
        <v>21.500000000000036</v>
      </c>
      <c r="H49095">
        <v>156250000</v>
      </c>
      <c r="I49095">
        <v>0</v>
      </c>
    </row>
    <row r="49096" spans="1:9" x14ac:dyDescent="0.25">
      <c r="A49096" s="1" t="s">
        <v>49103</v>
      </c>
      <c r="B49096">
        <v>21.999999999999968</v>
      </c>
      <c r="C49096">
        <v>2.4885816181875509</v>
      </c>
      <c r="D49096">
        <v>1.043768512172722</v>
      </c>
      <c r="E49096">
        <v>1.4448131060148288</v>
      </c>
      <c r="F49096">
        <v>0.10661903437102538</v>
      </c>
      <c r="G49096">
        <v>21.900000000000041</v>
      </c>
      <c r="H49096">
        <v>156250000</v>
      </c>
      <c r="I49096">
        <v>0</v>
      </c>
    </row>
    <row r="49097" spans="1:9" x14ac:dyDescent="0.25">
      <c r="A49097" s="1" t="s">
        <v>49104</v>
      </c>
      <c r="B49097">
        <v>22.000000000000011</v>
      </c>
      <c r="C49097">
        <v>2.4907845482226771</v>
      </c>
      <c r="D49097">
        <v>1.0438145761944639</v>
      </c>
      <c r="E49097">
        <v>1.4469699720282132</v>
      </c>
      <c r="F49097">
        <v>0.10652118242298636</v>
      </c>
      <c r="G49097">
        <v>21.900000000000041</v>
      </c>
      <c r="H49097">
        <v>218750000</v>
      </c>
      <c r="I49097">
        <v>0</v>
      </c>
    </row>
    <row r="49098" spans="1:9" x14ac:dyDescent="0.25">
      <c r="A49098" s="1" t="s">
        <v>49105</v>
      </c>
      <c r="B49098">
        <v>21.199999999999992</v>
      </c>
      <c r="C49098">
        <v>2.5010734412149169</v>
      </c>
      <c r="D49098">
        <v>1.3958820496209281</v>
      </c>
      <c r="E49098">
        <v>1.1051913915939888</v>
      </c>
      <c r="F49098">
        <v>-0.10596435390272108</v>
      </c>
      <c r="G49098">
        <v>21.10000000000003</v>
      </c>
      <c r="H49098">
        <v>203125000</v>
      </c>
      <c r="I49098">
        <v>0</v>
      </c>
    </row>
    <row r="49099" spans="1:9" x14ac:dyDescent="0.25">
      <c r="A49099" s="1" t="s">
        <v>49106</v>
      </c>
      <c r="B49099">
        <v>21.20000000000001</v>
      </c>
      <c r="C49099">
        <v>2.6454098658116099</v>
      </c>
      <c r="D49099">
        <v>1.4691543623093537</v>
      </c>
      <c r="E49099">
        <v>1.1762555035022562</v>
      </c>
      <c r="F49099">
        <v>-0.1304971624978446</v>
      </c>
      <c r="G49099">
        <v>21.10000000000003</v>
      </c>
      <c r="H49099">
        <v>125000000</v>
      </c>
      <c r="I49099">
        <v>0</v>
      </c>
    </row>
    <row r="49100" spans="1:9" x14ac:dyDescent="0.25">
      <c r="A49100" s="1" t="s">
        <v>49107</v>
      </c>
      <c r="B49100">
        <v>23.299999999999979</v>
      </c>
      <c r="C49100">
        <v>8.0550456094438374</v>
      </c>
      <c r="D49100">
        <v>7.3193769350956366</v>
      </c>
      <c r="E49100">
        <v>0.73566867434820038</v>
      </c>
      <c r="F49100">
        <v>1</v>
      </c>
      <c r="G49100">
        <v>23.20000000000006</v>
      </c>
      <c r="H49100">
        <v>171875000</v>
      </c>
      <c r="I49100">
        <v>0</v>
      </c>
    </row>
    <row r="49101" spans="1:9" x14ac:dyDescent="0.25">
      <c r="A49101" s="1" t="s">
        <v>49108</v>
      </c>
      <c r="B49101">
        <v>23.300000000000004</v>
      </c>
      <c r="C49101">
        <v>7.7418844973583631</v>
      </c>
      <c r="D49101">
        <v>7.162780451018337</v>
      </c>
      <c r="E49101">
        <v>0.5791040463400261</v>
      </c>
      <c r="F49101">
        <v>1</v>
      </c>
      <c r="G49101">
        <v>23.20000000000006</v>
      </c>
      <c r="H49101">
        <v>156250000</v>
      </c>
      <c r="I49101">
        <v>0</v>
      </c>
    </row>
    <row r="49102" spans="1:9" x14ac:dyDescent="0.25">
      <c r="A49102" s="1" t="s">
        <v>49109</v>
      </c>
      <c r="B49102">
        <v>24.9</v>
      </c>
      <c r="C49102">
        <v>5.057228856768841</v>
      </c>
      <c r="D49102">
        <v>2.3279250600840804</v>
      </c>
      <c r="E49102">
        <v>2.7293037966847615</v>
      </c>
      <c r="F49102">
        <v>0.35436338768992481</v>
      </c>
      <c r="G49102">
        <v>24.800000000000082</v>
      </c>
      <c r="H49102">
        <v>234375000</v>
      </c>
      <c r="I49102">
        <v>0</v>
      </c>
    </row>
    <row r="49103" spans="1:9" x14ac:dyDescent="0.25">
      <c r="A49103" s="1" t="s">
        <v>49110</v>
      </c>
      <c r="B49103">
        <v>24.9</v>
      </c>
      <c r="C49103">
        <v>5.1424574980336715</v>
      </c>
      <c r="D49103">
        <v>2.3674088654400105</v>
      </c>
      <c r="E49103">
        <v>2.7750486325936667</v>
      </c>
      <c r="F49103">
        <v>0.25221467211837023</v>
      </c>
      <c r="G49103">
        <v>24.800000000000082</v>
      </c>
      <c r="H49103">
        <v>218750000</v>
      </c>
      <c r="I49103">
        <v>0</v>
      </c>
    </row>
    <row r="49104" spans="1:9" x14ac:dyDescent="0.25">
      <c r="A49104" s="1" t="s">
        <v>49111</v>
      </c>
      <c r="B49104">
        <v>20.599999999999987</v>
      </c>
      <c r="C49104">
        <v>1.8559924651274913</v>
      </c>
      <c r="D49104">
        <v>1.0423342000876499</v>
      </c>
      <c r="E49104">
        <v>0.8136582650398414</v>
      </c>
      <c r="F49104">
        <v>-0.12504538422839762</v>
      </c>
      <c r="G49104">
        <v>20.500000000000021</v>
      </c>
      <c r="H49104">
        <v>187500000</v>
      </c>
      <c r="I49104">
        <v>0</v>
      </c>
    </row>
    <row r="49105" spans="1:9" x14ac:dyDescent="0.25">
      <c r="A49105" s="1" t="s">
        <v>49112</v>
      </c>
      <c r="B49105">
        <v>20.599999999999966</v>
      </c>
      <c r="C49105">
        <v>1.865607255717435</v>
      </c>
      <c r="D49105">
        <v>1.0484957778495674</v>
      </c>
      <c r="E49105">
        <v>0.81711147786786764</v>
      </c>
      <c r="F49105">
        <v>-0.12597311463257466</v>
      </c>
      <c r="G49105">
        <v>20.500000000000021</v>
      </c>
      <c r="H49105">
        <v>140625000</v>
      </c>
      <c r="I49105">
        <v>0</v>
      </c>
    </row>
    <row r="49106" spans="1:9" x14ac:dyDescent="0.25">
      <c r="A49106" s="1" t="s">
        <v>49113</v>
      </c>
      <c r="B49106">
        <v>21.499999999999996</v>
      </c>
      <c r="C49106">
        <v>3.7253118157976202</v>
      </c>
      <c r="D49106">
        <v>2.6518001778544282</v>
      </c>
      <c r="E49106">
        <v>1.0735116379431919</v>
      </c>
      <c r="F49106">
        <v>0.11815058952293267</v>
      </c>
      <c r="G49106">
        <v>21.400000000000034</v>
      </c>
      <c r="H49106">
        <v>140625000</v>
      </c>
      <c r="I49106">
        <v>0</v>
      </c>
    </row>
    <row r="49107" spans="1:9" x14ac:dyDescent="0.25">
      <c r="A49107" s="1" t="s">
        <v>49114</v>
      </c>
      <c r="B49107">
        <v>21.499999999999961</v>
      </c>
      <c r="C49107">
        <v>3.7343193069744958</v>
      </c>
      <c r="D49107">
        <v>2.6308699082425515</v>
      </c>
      <c r="E49107">
        <v>1.1034493987319443</v>
      </c>
      <c r="F49107">
        <v>9.8194143071104634E-2</v>
      </c>
      <c r="G49107">
        <v>21.400000000000034</v>
      </c>
      <c r="H49107">
        <v>140625000</v>
      </c>
      <c r="I49107">
        <v>0</v>
      </c>
    </row>
    <row r="49108" spans="1:9" x14ac:dyDescent="0.25">
      <c r="A49108" s="1" t="s">
        <v>49115</v>
      </c>
      <c r="B49108">
        <v>22.1</v>
      </c>
      <c r="C49108">
        <v>3.0066225332162571</v>
      </c>
      <c r="D49108">
        <v>0.6830337657978589</v>
      </c>
      <c r="E49108">
        <v>2.3235887674183981</v>
      </c>
      <c r="F49108">
        <v>-9.4505668384423203E-2</v>
      </c>
      <c r="G49108">
        <v>22.000000000000043</v>
      </c>
      <c r="H49108">
        <v>156250000</v>
      </c>
      <c r="I49108">
        <v>0</v>
      </c>
    </row>
    <row r="49109" spans="1:9" x14ac:dyDescent="0.25">
      <c r="A49109" s="1" t="s">
        <v>49116</v>
      </c>
      <c r="B49109">
        <v>24.297958670879826</v>
      </c>
      <c r="C49109">
        <v>8.2938567351924952</v>
      </c>
      <c r="D49109">
        <v>4.597707727364881</v>
      </c>
      <c r="E49109">
        <v>3.6961490078276138</v>
      </c>
      <c r="F49109">
        <v>0.50873201480808294</v>
      </c>
      <c r="G49109">
        <v>28.500000000000135</v>
      </c>
      <c r="H49109">
        <v>281250000</v>
      </c>
      <c r="I49109">
        <v>0</v>
      </c>
    </row>
    <row r="49110" spans="1:9" x14ac:dyDescent="0.25">
      <c r="A49110" s="1" t="s">
        <v>49117</v>
      </c>
      <c r="B49110">
        <v>22.399999999999963</v>
      </c>
      <c r="C49110">
        <v>3.1314072681698888</v>
      </c>
      <c r="D49110">
        <v>0.75474185239702019</v>
      </c>
      <c r="E49110">
        <v>2.3766654157728686</v>
      </c>
      <c r="F49110">
        <v>-7.6671458024155648E-2</v>
      </c>
      <c r="G49110">
        <v>22.300000000000047</v>
      </c>
      <c r="H49110">
        <v>250000000</v>
      </c>
      <c r="I49110">
        <v>0</v>
      </c>
    </row>
    <row r="49111" spans="1:9" x14ac:dyDescent="0.25">
      <c r="A49111" s="1" t="s">
        <v>49118</v>
      </c>
      <c r="B49111">
        <v>22.499999999999993</v>
      </c>
      <c r="C49111">
        <v>3.2206277963931922</v>
      </c>
      <c r="D49111">
        <v>0.75572390079705309</v>
      </c>
      <c r="E49111">
        <v>2.4649038955961391</v>
      </c>
      <c r="F49111">
        <v>-0.10275465792503358</v>
      </c>
      <c r="G49111">
        <v>22.400000000000048</v>
      </c>
      <c r="H49111">
        <v>234375000</v>
      </c>
      <c r="I49111">
        <v>0</v>
      </c>
    </row>
    <row r="49112" spans="1:9" x14ac:dyDescent="0.25">
      <c r="A49112" s="1" t="s">
        <v>49119</v>
      </c>
      <c r="B49112">
        <v>22.799999999999979</v>
      </c>
      <c r="C49112">
        <v>3.502487142373838</v>
      </c>
      <c r="D49112">
        <v>1.0310572804238261</v>
      </c>
      <c r="E49112">
        <v>2.4714298619500119</v>
      </c>
      <c r="F49112">
        <v>0.10313467437562851</v>
      </c>
      <c r="G49112">
        <v>22.700000000000053</v>
      </c>
      <c r="H49112">
        <v>234375000</v>
      </c>
      <c r="I49112">
        <v>0</v>
      </c>
    </row>
    <row r="49113" spans="1:9" x14ac:dyDescent="0.25">
      <c r="A49113" s="1" t="s">
        <v>49120</v>
      </c>
      <c r="B49113">
        <v>22.899999999999991</v>
      </c>
      <c r="C49113">
        <v>3.5870759108223638</v>
      </c>
      <c r="D49113">
        <v>1.0315276547314456</v>
      </c>
      <c r="E49113">
        <v>2.5555482560909182</v>
      </c>
      <c r="F49113">
        <v>0.10352320150407213</v>
      </c>
      <c r="G49113">
        <v>22.800000000000054</v>
      </c>
      <c r="H49113">
        <v>203125000</v>
      </c>
      <c r="I49113">
        <v>0</v>
      </c>
    </row>
    <row r="49114" spans="1:9" x14ac:dyDescent="0.25">
      <c r="A49114" s="1" t="s">
        <v>49121</v>
      </c>
      <c r="B49114">
        <v>22.099999999999991</v>
      </c>
      <c r="C49114">
        <v>3.6639219054558847</v>
      </c>
      <c r="D49114">
        <v>2.5304314760326356</v>
      </c>
      <c r="E49114">
        <v>1.1334904294232491</v>
      </c>
      <c r="F49114">
        <v>-0.10724196456037172</v>
      </c>
      <c r="G49114">
        <v>22.000000000000043</v>
      </c>
      <c r="H49114">
        <v>234375000</v>
      </c>
      <c r="I49114">
        <v>0</v>
      </c>
    </row>
    <row r="49115" spans="1:9" x14ac:dyDescent="0.25">
      <c r="A49115" s="1" t="s">
        <v>49122</v>
      </c>
      <c r="B49115">
        <v>22.199999999999996</v>
      </c>
      <c r="C49115">
        <v>3.8444411126067779</v>
      </c>
      <c r="D49115">
        <v>2.6269456202182462</v>
      </c>
      <c r="E49115">
        <v>1.2174954923885317</v>
      </c>
      <c r="F49115">
        <v>-0.1311780305351733</v>
      </c>
      <c r="G49115">
        <v>22.100000000000044</v>
      </c>
      <c r="H49115">
        <v>125000000</v>
      </c>
      <c r="I49115">
        <v>0</v>
      </c>
    </row>
    <row r="49116" spans="1:9" x14ac:dyDescent="0.25">
      <c r="A49116" s="1" t="s">
        <v>49123</v>
      </c>
      <c r="B49116">
        <v>23.999999999999996</v>
      </c>
      <c r="C49116">
        <v>8.9817365697639389</v>
      </c>
      <c r="D49116">
        <v>8.2571127157488711</v>
      </c>
      <c r="E49116">
        <v>0.7246238540150709</v>
      </c>
      <c r="F49116">
        <v>1</v>
      </c>
      <c r="G49116">
        <v>23.90000000000007</v>
      </c>
      <c r="H49116">
        <v>218750000</v>
      </c>
      <c r="I49116">
        <v>0</v>
      </c>
    </row>
    <row r="49117" spans="1:9" x14ac:dyDescent="0.25">
      <c r="A49117" s="1" t="s">
        <v>49124</v>
      </c>
      <c r="B49117">
        <v>24.500000000000014</v>
      </c>
      <c r="C49117">
        <v>10.016139572332836</v>
      </c>
      <c r="D49117">
        <v>8.7870187962510826</v>
      </c>
      <c r="E49117">
        <v>1.2291207760817553</v>
      </c>
      <c r="F49117">
        <v>1</v>
      </c>
      <c r="G49117">
        <v>24.400000000000077</v>
      </c>
      <c r="H49117">
        <v>203125000</v>
      </c>
      <c r="I49117">
        <v>0</v>
      </c>
    </row>
    <row r="49118" spans="1:9" x14ac:dyDescent="0.25">
      <c r="A49118" s="1" t="s">
        <v>49125</v>
      </c>
      <c r="B49118">
        <v>25.900000000000002</v>
      </c>
      <c r="C49118">
        <v>6.4771218330091482</v>
      </c>
      <c r="D49118">
        <v>2.8034876017949699</v>
      </c>
      <c r="E49118">
        <v>3.6736342312141765</v>
      </c>
      <c r="F49118">
        <v>1</v>
      </c>
      <c r="G49118">
        <v>25.800000000000097</v>
      </c>
      <c r="H49118">
        <v>187500000</v>
      </c>
      <c r="I49118">
        <v>0</v>
      </c>
    </row>
    <row r="49119" spans="1:9" x14ac:dyDescent="0.25">
      <c r="A49119" s="1" t="s">
        <v>49126</v>
      </c>
      <c r="B49119">
        <v>25.800000000000026</v>
      </c>
      <c r="C49119">
        <v>6.6575291594095454</v>
      </c>
      <c r="D49119">
        <v>2.8853826676476562</v>
      </c>
      <c r="E49119">
        <v>3.7721464917618932</v>
      </c>
      <c r="F49119">
        <v>1</v>
      </c>
      <c r="G49119">
        <v>25.700000000000095</v>
      </c>
      <c r="H49119">
        <v>234375000</v>
      </c>
      <c r="I49119">
        <v>0</v>
      </c>
    </row>
    <row r="49120" spans="1:9" x14ac:dyDescent="0.25">
      <c r="A49120" s="1" t="s">
        <v>49127</v>
      </c>
      <c r="B49120">
        <v>57.468860702872185</v>
      </c>
      <c r="C49120">
        <v>50.004886829554287</v>
      </c>
      <c r="D49120">
        <v>21.804380598552772</v>
      </c>
      <c r="E49120">
        <v>28.200506231001494</v>
      </c>
      <c r="F49120">
        <v>-1</v>
      </c>
      <c r="G49120">
        <v>0</v>
      </c>
      <c r="H49120">
        <v>359375000</v>
      </c>
      <c r="I49120">
        <v>0</v>
      </c>
    </row>
    <row r="49121" spans="1:9" x14ac:dyDescent="0.25">
      <c r="A49121" s="1" t="s">
        <v>49128</v>
      </c>
      <c r="B49121">
        <v>57.36509655121516</v>
      </c>
      <c r="C49121">
        <v>40.602938330707325</v>
      </c>
      <c r="D49121">
        <v>26.433489767581378</v>
      </c>
      <c r="E49121">
        <v>14.169448563125924</v>
      </c>
      <c r="F49121">
        <v>1</v>
      </c>
      <c r="G49121">
        <v>0</v>
      </c>
      <c r="H49121">
        <v>484375000</v>
      </c>
      <c r="I49121">
        <v>0</v>
      </c>
    </row>
    <row r="49122" spans="1:9" x14ac:dyDescent="0.25">
      <c r="A49122" s="1" t="s">
        <v>49129</v>
      </c>
      <c r="B49122">
        <v>21.799999999999983</v>
      </c>
      <c r="C49122">
        <v>4.1120445877238101</v>
      </c>
      <c r="D49122">
        <v>2.8532526935502429</v>
      </c>
      <c r="E49122">
        <v>1.2587918941735672</v>
      </c>
      <c r="F49122">
        <v>-0.13658820999297427</v>
      </c>
      <c r="G49122">
        <v>21.700000000000038</v>
      </c>
      <c r="H49122">
        <v>125000000</v>
      </c>
      <c r="I49122">
        <v>0</v>
      </c>
    </row>
    <row r="49123" spans="1:9" x14ac:dyDescent="0.25">
      <c r="A49123" s="1" t="s">
        <v>49130</v>
      </c>
      <c r="B49123">
        <v>21.799999999999976</v>
      </c>
      <c r="C49123">
        <v>4.1293753314750186</v>
      </c>
      <c r="D49123">
        <v>2.8475721915073793</v>
      </c>
      <c r="E49123">
        <v>1.2818031399676393</v>
      </c>
      <c r="F49123">
        <v>-0.12706539435109487</v>
      </c>
      <c r="G49123">
        <v>21.700000000000038</v>
      </c>
      <c r="H49123">
        <v>187500000</v>
      </c>
      <c r="I49123">
        <v>0</v>
      </c>
    </row>
    <row r="49124" spans="1:9" x14ac:dyDescent="0.25">
      <c r="A49124" s="1" t="s">
        <v>49131</v>
      </c>
      <c r="B49124">
        <v>21.79999999999999</v>
      </c>
      <c r="C49124">
        <v>2.7271002564992379</v>
      </c>
      <c r="D49124">
        <v>0.58937403480594242</v>
      </c>
      <c r="E49124">
        <v>2.1377262216932955</v>
      </c>
      <c r="F49124">
        <v>-8.6909351195134654E-2</v>
      </c>
      <c r="G49124">
        <v>21.700000000000038</v>
      </c>
      <c r="H49124">
        <v>187500000</v>
      </c>
      <c r="I49124">
        <v>0</v>
      </c>
    </row>
    <row r="49125" spans="1:9" x14ac:dyDescent="0.25">
      <c r="A49125" s="1" t="s">
        <v>49132</v>
      </c>
      <c r="B49125">
        <v>22.838669573078736</v>
      </c>
      <c r="C49125">
        <v>5.6079796760686023</v>
      </c>
      <c r="D49125">
        <v>2.445511854222262</v>
      </c>
      <c r="E49125">
        <v>3.1624678218463429</v>
      </c>
      <c r="F49125">
        <v>0.49670930091318333</v>
      </c>
      <c r="G49125">
        <v>24.400000000000077</v>
      </c>
      <c r="H49125">
        <v>203125000</v>
      </c>
      <c r="I49125">
        <v>0</v>
      </c>
    </row>
    <row r="49126" spans="1:9" x14ac:dyDescent="0.25">
      <c r="A49126" s="1" t="s">
        <v>49133</v>
      </c>
      <c r="B49126">
        <v>22.099999999999984</v>
      </c>
      <c r="C49126">
        <v>3.0574572759464629</v>
      </c>
      <c r="D49126">
        <v>0.74961939041330394</v>
      </c>
      <c r="E49126">
        <v>2.3078378855331589</v>
      </c>
      <c r="F49126">
        <v>-7.911167200177216E-2</v>
      </c>
      <c r="G49126">
        <v>22.000000000000043</v>
      </c>
      <c r="H49126">
        <v>156250000</v>
      </c>
      <c r="I49126">
        <v>0</v>
      </c>
    </row>
    <row r="49127" spans="1:9" x14ac:dyDescent="0.25">
      <c r="A49127" s="1" t="s">
        <v>49134</v>
      </c>
      <c r="B49127">
        <v>22.199999999999953</v>
      </c>
      <c r="C49127">
        <v>3.1401545893120093</v>
      </c>
      <c r="D49127">
        <v>0.75014594010143165</v>
      </c>
      <c r="E49127">
        <v>2.3900086492105777</v>
      </c>
      <c r="F49127">
        <v>-0.10591040194993084</v>
      </c>
      <c r="G49127">
        <v>22.100000000000044</v>
      </c>
      <c r="H49127">
        <v>109375000</v>
      </c>
      <c r="I49127">
        <v>0</v>
      </c>
    </row>
    <row r="49128" spans="1:9" x14ac:dyDescent="0.25">
      <c r="A49128" s="1" t="s">
        <v>49135</v>
      </c>
      <c r="B49128">
        <v>22.499999999999982</v>
      </c>
      <c r="C49128">
        <v>3.4803224323848658</v>
      </c>
      <c r="D49128">
        <v>1.0209000108120865</v>
      </c>
      <c r="E49128">
        <v>2.4594224215727793</v>
      </c>
      <c r="F49128">
        <v>0.10318821818246393</v>
      </c>
      <c r="G49128">
        <v>22.400000000000048</v>
      </c>
      <c r="H49128">
        <v>78125000</v>
      </c>
      <c r="I49128">
        <v>0</v>
      </c>
    </row>
    <row r="49129" spans="1:9" x14ac:dyDescent="0.25">
      <c r="A49129" s="1" t="s">
        <v>49136</v>
      </c>
      <c r="B49129">
        <v>22.499999999999982</v>
      </c>
      <c r="C49129">
        <v>3.5511441298356443</v>
      </c>
      <c r="D49129">
        <v>1.0220022718860022</v>
      </c>
      <c r="E49129">
        <v>2.5291418579496421</v>
      </c>
      <c r="F49129">
        <v>0.10265400808513458</v>
      </c>
      <c r="G49129">
        <v>22.400000000000048</v>
      </c>
      <c r="H49129">
        <v>156250000</v>
      </c>
      <c r="I49129">
        <v>0</v>
      </c>
    </row>
    <row r="49130" spans="1:9" x14ac:dyDescent="0.25">
      <c r="A49130" s="1" t="s">
        <v>49137</v>
      </c>
      <c r="B49130">
        <v>22.39999999999997</v>
      </c>
      <c r="C49130">
        <v>3.7731649702722674</v>
      </c>
      <c r="D49130">
        <v>2.6141279200693024</v>
      </c>
      <c r="E49130">
        <v>1.159037050202965</v>
      </c>
      <c r="F49130">
        <v>-0.10636755633808681</v>
      </c>
      <c r="G49130">
        <v>22.300000000000047</v>
      </c>
      <c r="H49130">
        <v>125000000</v>
      </c>
      <c r="I49130">
        <v>0</v>
      </c>
    </row>
    <row r="49131" spans="1:9" x14ac:dyDescent="0.25">
      <c r="A49131" s="1" t="s">
        <v>49138</v>
      </c>
      <c r="B49131">
        <v>22.499999999999989</v>
      </c>
      <c r="C49131">
        <v>3.961621068528848</v>
      </c>
      <c r="D49131">
        <v>2.7168763764946298</v>
      </c>
      <c r="E49131">
        <v>1.2447446920342182</v>
      </c>
      <c r="F49131">
        <v>-0.13042477324450719</v>
      </c>
      <c r="G49131">
        <v>22.400000000000048</v>
      </c>
      <c r="H49131">
        <v>171875000</v>
      </c>
      <c r="I49131">
        <v>0</v>
      </c>
    </row>
    <row r="49132" spans="1:9" x14ac:dyDescent="0.25">
      <c r="A49132" s="1" t="s">
        <v>49139</v>
      </c>
      <c r="B49132">
        <v>22.900000000000002</v>
      </c>
      <c r="C49132">
        <v>4.2824173040609255</v>
      </c>
      <c r="D49132">
        <v>2.7879607561730668</v>
      </c>
      <c r="E49132">
        <v>1.4944565478878591</v>
      </c>
      <c r="F49132">
        <v>-0.19019713072483757</v>
      </c>
      <c r="G49132">
        <v>22.800000000000054</v>
      </c>
      <c r="H49132">
        <v>125000000</v>
      </c>
      <c r="I49132">
        <v>0</v>
      </c>
    </row>
    <row r="49133" spans="1:9" x14ac:dyDescent="0.25">
      <c r="A49133" s="1" t="s">
        <v>49140</v>
      </c>
      <c r="B49133">
        <v>25.600000000000023</v>
      </c>
      <c r="C49133">
        <v>12.088893932333399</v>
      </c>
      <c r="D49133">
        <v>9.8393197251040512</v>
      </c>
      <c r="E49133">
        <v>2.2495742072293474</v>
      </c>
      <c r="F49133">
        <v>1</v>
      </c>
      <c r="G49133">
        <v>25.900000000000098</v>
      </c>
      <c r="H49133">
        <v>187500000</v>
      </c>
      <c r="I49133">
        <v>0</v>
      </c>
    </row>
    <row r="49134" spans="1:9" x14ac:dyDescent="0.25">
      <c r="A49134" s="1" t="s">
        <v>49141</v>
      </c>
      <c r="B49134">
        <v>26.100000000000012</v>
      </c>
      <c r="C49134">
        <v>7.4625979587861728</v>
      </c>
      <c r="D49134">
        <v>3.316868170519288</v>
      </c>
      <c r="E49134">
        <v>4.145729788266884</v>
      </c>
      <c r="F49134">
        <v>0.91833434981207418</v>
      </c>
      <c r="G49134">
        <v>26.000000000000099</v>
      </c>
      <c r="H49134">
        <v>125000000</v>
      </c>
      <c r="I49134">
        <v>0</v>
      </c>
    </row>
    <row r="49135" spans="1:9" x14ac:dyDescent="0.25">
      <c r="A49135" s="1" t="s">
        <v>49142</v>
      </c>
      <c r="B49135">
        <v>26.299999999999994</v>
      </c>
      <c r="C49135">
        <v>7.5432488258411201</v>
      </c>
      <c r="D49135">
        <v>3.3488570571001479</v>
      </c>
      <c r="E49135">
        <v>4.1943917687409709</v>
      </c>
      <c r="F49135">
        <v>1</v>
      </c>
      <c r="G49135">
        <v>26.200000000000102</v>
      </c>
      <c r="H49135">
        <v>140625000</v>
      </c>
      <c r="I49135">
        <v>0</v>
      </c>
    </row>
    <row r="49136" spans="1:9" x14ac:dyDescent="0.25">
      <c r="A49136" s="1" t="s">
        <v>49143</v>
      </c>
      <c r="B49136">
        <v>56.377049973312644</v>
      </c>
      <c r="C49136">
        <v>46.486147168522734</v>
      </c>
      <c r="D49136">
        <v>25.212798128458317</v>
      </c>
      <c r="E49136">
        <v>21.273349040064382</v>
      </c>
      <c r="F49136">
        <v>1</v>
      </c>
      <c r="G49136">
        <v>0</v>
      </c>
      <c r="H49136">
        <v>500000000</v>
      </c>
      <c r="I49136">
        <v>0</v>
      </c>
    </row>
    <row r="49137" spans="1:9" x14ac:dyDescent="0.25">
      <c r="A49137" s="1" t="s">
        <v>49144</v>
      </c>
      <c r="B49137">
        <v>56.953349740773731</v>
      </c>
      <c r="C49137">
        <v>41.211786486285121</v>
      </c>
      <c r="D49137">
        <v>26.36393153789847</v>
      </c>
      <c r="E49137">
        <v>14.84785494838663</v>
      </c>
      <c r="F49137">
        <v>1</v>
      </c>
      <c r="G49137">
        <v>0</v>
      </c>
      <c r="H49137">
        <v>453125000</v>
      </c>
      <c r="I49137">
        <v>0</v>
      </c>
    </row>
    <row r="49138" spans="1:9" x14ac:dyDescent="0.25">
      <c r="A49138" s="1" t="s">
        <v>49145</v>
      </c>
      <c r="B49138">
        <v>21.19999999999996</v>
      </c>
      <c r="C49138">
        <v>3.2995202711662568</v>
      </c>
      <c r="D49138">
        <v>2.3852203512164878</v>
      </c>
      <c r="E49138">
        <v>0.914299919949769</v>
      </c>
      <c r="F49138">
        <v>0.118644666888164</v>
      </c>
      <c r="G49138">
        <v>21.10000000000003</v>
      </c>
      <c r="H49138">
        <v>156250000</v>
      </c>
      <c r="I49138">
        <v>0</v>
      </c>
    </row>
    <row r="49139" spans="1:9" x14ac:dyDescent="0.25">
      <c r="A49139" s="1" t="s">
        <v>49146</v>
      </c>
      <c r="B49139">
        <v>21.199999999999967</v>
      </c>
      <c r="C49139">
        <v>3.3092359425729097</v>
      </c>
      <c r="D49139">
        <v>2.3634069402848521</v>
      </c>
      <c r="E49139">
        <v>0.94582900228805755</v>
      </c>
      <c r="F49139">
        <v>9.40093843091514E-2</v>
      </c>
      <c r="G49139">
        <v>21.10000000000003</v>
      </c>
      <c r="H49139">
        <v>156250000</v>
      </c>
      <c r="I49139">
        <v>0</v>
      </c>
    </row>
    <row r="49140" spans="1:9" x14ac:dyDescent="0.25">
      <c r="A49140" s="1" t="s">
        <v>49147</v>
      </c>
      <c r="B49140">
        <v>22.399999999999981</v>
      </c>
      <c r="C49140">
        <v>3.2830681116128368</v>
      </c>
      <c r="D49140">
        <v>0.79650367622567764</v>
      </c>
      <c r="E49140">
        <v>2.4865644353871592</v>
      </c>
      <c r="F49140">
        <v>0.1133237944930916</v>
      </c>
      <c r="G49140">
        <v>22.300000000000047</v>
      </c>
      <c r="H49140">
        <v>125000000</v>
      </c>
      <c r="I49140">
        <v>0</v>
      </c>
    </row>
    <row r="49141" spans="1:9" x14ac:dyDescent="0.25">
      <c r="A49141" s="1" t="s">
        <v>49148</v>
      </c>
      <c r="B49141">
        <v>22.499999999999989</v>
      </c>
      <c r="C49141">
        <v>3.3693186891868905</v>
      </c>
      <c r="D49141">
        <v>0.81497466200982149</v>
      </c>
      <c r="E49141">
        <v>2.554344027177069</v>
      </c>
      <c r="F49141">
        <v>0.11756691086834392</v>
      </c>
      <c r="G49141">
        <v>22.400000000000048</v>
      </c>
      <c r="H49141">
        <v>156250000</v>
      </c>
      <c r="I49141">
        <v>0</v>
      </c>
    </row>
    <row r="49142" spans="1:9" x14ac:dyDescent="0.25">
      <c r="A49142" s="1" t="s">
        <v>49149</v>
      </c>
      <c r="B49142">
        <v>22.7</v>
      </c>
      <c r="C49142">
        <v>3.1708720326108031</v>
      </c>
      <c r="D49142">
        <v>0.77398022597091876</v>
      </c>
      <c r="E49142">
        <v>2.3968918066398843</v>
      </c>
      <c r="F49142">
        <v>8.4335356697875952E-2</v>
      </c>
      <c r="G49142">
        <v>22.600000000000051</v>
      </c>
      <c r="H49142">
        <v>218750000</v>
      </c>
      <c r="I49142">
        <v>0</v>
      </c>
    </row>
    <row r="49143" spans="1:9" x14ac:dyDescent="0.25">
      <c r="A49143" s="1" t="s">
        <v>49150</v>
      </c>
      <c r="B49143">
        <v>22.799999999999994</v>
      </c>
      <c r="C49143">
        <v>3.276677939703128</v>
      </c>
      <c r="D49143">
        <v>0.77772553437955327</v>
      </c>
      <c r="E49143">
        <v>2.4989524053235748</v>
      </c>
      <c r="F49143">
        <v>8.6193202082820886E-2</v>
      </c>
      <c r="G49143">
        <v>22.700000000000053</v>
      </c>
      <c r="H49143">
        <v>171875000</v>
      </c>
      <c r="I49143">
        <v>0</v>
      </c>
    </row>
    <row r="49144" spans="1:9" x14ac:dyDescent="0.25">
      <c r="A49144" s="1" t="s">
        <v>49151</v>
      </c>
      <c r="B49144">
        <v>23.20000000000001</v>
      </c>
      <c r="C49144">
        <v>3.5294556486453859</v>
      </c>
      <c r="D49144">
        <v>1.0362427529972775</v>
      </c>
      <c r="E49144">
        <v>2.4932128956481083</v>
      </c>
      <c r="F49144">
        <v>0.10496996173265716</v>
      </c>
      <c r="G49144">
        <v>23.100000000000058</v>
      </c>
      <c r="H49144">
        <v>171875000</v>
      </c>
      <c r="I49144">
        <v>0</v>
      </c>
    </row>
    <row r="49145" spans="1:9" x14ac:dyDescent="0.25">
      <c r="A49145" s="1" t="s">
        <v>49152</v>
      </c>
      <c r="B49145">
        <v>23.199999999999985</v>
      </c>
      <c r="C49145">
        <v>3.5783310746653272</v>
      </c>
      <c r="D49145">
        <v>1.0364655434486121</v>
      </c>
      <c r="E49145">
        <v>2.5418655312167151</v>
      </c>
      <c r="F49145">
        <v>0.10489297209563153</v>
      </c>
      <c r="G49145">
        <v>23.100000000000058</v>
      </c>
      <c r="H49145">
        <v>187500000</v>
      </c>
      <c r="I49145">
        <v>0</v>
      </c>
    </row>
    <row r="49146" spans="1:9" x14ac:dyDescent="0.25">
      <c r="A49146" s="1" t="s">
        <v>49153</v>
      </c>
      <c r="B49146">
        <v>21.799999999999994</v>
      </c>
      <c r="C49146">
        <v>3.5167670473784991</v>
      </c>
      <c r="D49146">
        <v>2.4102470298864702</v>
      </c>
      <c r="E49146">
        <v>1.1065200174920289</v>
      </c>
      <c r="F49146">
        <v>-0.10936091445671847</v>
      </c>
      <c r="G49146">
        <v>21.700000000000038</v>
      </c>
      <c r="H49146">
        <v>187500000</v>
      </c>
      <c r="I49146">
        <v>0</v>
      </c>
    </row>
    <row r="49147" spans="1:9" x14ac:dyDescent="0.25">
      <c r="A49147" s="1" t="s">
        <v>49154</v>
      </c>
      <c r="B49147">
        <v>21.899999999999956</v>
      </c>
      <c r="C49147">
        <v>3.670937387566231</v>
      </c>
      <c r="D49147">
        <v>2.4917317624129827</v>
      </c>
      <c r="E49147">
        <v>1.1792056251532483</v>
      </c>
      <c r="F49147">
        <v>-0.13494575486648408</v>
      </c>
      <c r="G49147">
        <v>21.80000000000004</v>
      </c>
      <c r="H49147">
        <v>156250000</v>
      </c>
      <c r="I49147">
        <v>0</v>
      </c>
    </row>
    <row r="49148" spans="1:9" x14ac:dyDescent="0.25">
      <c r="A49148" s="1" t="s">
        <v>49155</v>
      </c>
      <c r="B49148">
        <v>23.899999999999981</v>
      </c>
      <c r="C49148">
        <v>8.8637565953465849</v>
      </c>
      <c r="D49148">
        <v>8.1777222951256636</v>
      </c>
      <c r="E49148">
        <v>0.68603430022091905</v>
      </c>
      <c r="F49148">
        <v>1</v>
      </c>
      <c r="G49148">
        <v>23.800000000000068</v>
      </c>
      <c r="H49148">
        <v>218750000</v>
      </c>
      <c r="I49148">
        <v>0</v>
      </c>
    </row>
    <row r="49149" spans="1:9" x14ac:dyDescent="0.25">
      <c r="A49149" s="1" t="s">
        <v>49156</v>
      </c>
      <c r="B49149">
        <v>23.900000000000013</v>
      </c>
      <c r="C49149">
        <v>8.9123719861511042</v>
      </c>
      <c r="D49149">
        <v>8.1982614424047959</v>
      </c>
      <c r="E49149">
        <v>0.71411054374630689</v>
      </c>
      <c r="F49149">
        <v>1</v>
      </c>
      <c r="G49149">
        <v>23.800000000000068</v>
      </c>
      <c r="H49149">
        <v>156250000</v>
      </c>
      <c r="I49149">
        <v>0</v>
      </c>
    </row>
    <row r="49150" spans="1:9" x14ac:dyDescent="0.25">
      <c r="A49150" s="1" t="s">
        <v>49157</v>
      </c>
      <c r="B49150">
        <v>25.799999999999994</v>
      </c>
      <c r="C49150">
        <v>5.8268154863931692</v>
      </c>
      <c r="D49150">
        <v>2.4584622093464663</v>
      </c>
      <c r="E49150">
        <v>3.3683532770466997</v>
      </c>
      <c r="F49150">
        <v>0.36379750980147119</v>
      </c>
      <c r="G49150">
        <v>25.700000000000095</v>
      </c>
      <c r="H49150">
        <v>203125000</v>
      </c>
      <c r="I49150">
        <v>0</v>
      </c>
    </row>
    <row r="49151" spans="1:9" x14ac:dyDescent="0.25">
      <c r="A49151" s="1" t="s">
        <v>49158</v>
      </c>
      <c r="B49151">
        <v>25.800000000000029</v>
      </c>
      <c r="C49151">
        <v>6.0269965968230821</v>
      </c>
      <c r="D49151">
        <v>2.5501875823809135</v>
      </c>
      <c r="E49151">
        <v>3.4768090144421673</v>
      </c>
      <c r="F49151">
        <v>0.29255953104628052</v>
      </c>
      <c r="G49151">
        <v>25.700000000000095</v>
      </c>
      <c r="H49151">
        <v>203125000</v>
      </c>
      <c r="I49151">
        <v>0</v>
      </c>
    </row>
    <row r="49152" spans="1:9" x14ac:dyDescent="0.25">
      <c r="A49152" s="1" t="s">
        <v>49159</v>
      </c>
      <c r="B49152">
        <v>56.603055222851587</v>
      </c>
      <c r="C49152">
        <v>42.532891904594933</v>
      </c>
      <c r="D49152">
        <v>23.381508903487905</v>
      </c>
      <c r="E49152">
        <v>19.151383001107032</v>
      </c>
      <c r="F49152">
        <v>1</v>
      </c>
      <c r="G49152">
        <v>0</v>
      </c>
      <c r="H49152">
        <v>453125000</v>
      </c>
      <c r="I49152">
        <v>0</v>
      </c>
    </row>
    <row r="49153" spans="1:9" x14ac:dyDescent="0.25">
      <c r="A49153" s="1" t="s">
        <v>49160</v>
      </c>
      <c r="B49153">
        <v>56.890656036659237</v>
      </c>
      <c r="C49153">
        <v>41.73314515108494</v>
      </c>
      <c r="D49153">
        <v>23.773727382417235</v>
      </c>
      <c r="E49153">
        <v>17.959417768667741</v>
      </c>
      <c r="F49153">
        <v>1</v>
      </c>
      <c r="G49153">
        <v>0</v>
      </c>
      <c r="H49153">
        <v>453125000</v>
      </c>
      <c r="I49153">
        <v>0</v>
      </c>
    </row>
    <row r="49154" spans="1:9" x14ac:dyDescent="0.25">
      <c r="A49154" s="1" t="s">
        <v>49161</v>
      </c>
      <c r="B49154">
        <v>60.000000000000441</v>
      </c>
      <c r="C49154">
        <v>20.037628691410813</v>
      </c>
      <c r="D49154">
        <v>17.626506279154594</v>
      </c>
      <c r="E49154">
        <v>2.4111224122562183</v>
      </c>
      <c r="F49154">
        <v>-0.10123979230612878</v>
      </c>
      <c r="G49154">
        <v>0</v>
      </c>
      <c r="H49154">
        <v>546875000</v>
      </c>
      <c r="I49154">
        <v>0</v>
      </c>
    </row>
    <row r="49155" spans="1:9" x14ac:dyDescent="0.25">
      <c r="A49155" s="1" t="s">
        <v>49162</v>
      </c>
      <c r="B49155">
        <v>60.000000000000398</v>
      </c>
      <c r="C49155">
        <v>20.205683639941171</v>
      </c>
      <c r="D49155">
        <v>17.610355652249382</v>
      </c>
      <c r="E49155">
        <v>2.5953279876917983</v>
      </c>
      <c r="F49155">
        <v>-0.11875587678883148</v>
      </c>
      <c r="G49155">
        <v>0</v>
      </c>
      <c r="H49155">
        <v>421875000</v>
      </c>
      <c r="I49155">
        <v>0</v>
      </c>
    </row>
    <row r="49156" spans="1:9" x14ac:dyDescent="0.25">
      <c r="A49156" s="1" t="s">
        <v>49163</v>
      </c>
      <c r="B49156">
        <v>59.317170721046935</v>
      </c>
      <c r="C49156">
        <v>22.442985455275487</v>
      </c>
      <c r="D49156">
        <v>13.454280536910378</v>
      </c>
      <c r="E49156">
        <v>8.988704918365114</v>
      </c>
      <c r="F49156">
        <v>-1</v>
      </c>
      <c r="G49156">
        <v>0</v>
      </c>
      <c r="H49156">
        <v>437500000</v>
      </c>
      <c r="I49156">
        <v>0</v>
      </c>
    </row>
    <row r="49157" spans="1:9" x14ac:dyDescent="0.25">
      <c r="A49157" s="1" t="s">
        <v>49164</v>
      </c>
      <c r="B49157">
        <v>59.312941691331432</v>
      </c>
      <c r="C49157">
        <v>22.150124970357734</v>
      </c>
      <c r="D49157">
        <v>13.203689990030526</v>
      </c>
      <c r="E49157">
        <v>8.9464349803272238</v>
      </c>
      <c r="F49157">
        <v>-1</v>
      </c>
      <c r="G49157">
        <v>0</v>
      </c>
      <c r="H49157">
        <v>500000000</v>
      </c>
      <c r="I49157">
        <v>0</v>
      </c>
    </row>
    <row r="49158" spans="1:9" x14ac:dyDescent="0.25">
      <c r="A49158" s="1" t="s">
        <v>49165</v>
      </c>
      <c r="B49158">
        <v>59.293607798901988</v>
      </c>
      <c r="C49158">
        <v>21.926924664864135</v>
      </c>
      <c r="D49158">
        <v>13.450553599700033</v>
      </c>
      <c r="E49158">
        <v>8.4763710651641286</v>
      </c>
      <c r="F49158">
        <v>-1</v>
      </c>
      <c r="G49158">
        <v>0</v>
      </c>
      <c r="H49158">
        <v>515625000</v>
      </c>
      <c r="I49158">
        <v>0</v>
      </c>
    </row>
    <row r="49159" spans="1:9" x14ac:dyDescent="0.25">
      <c r="A49159" s="1" t="s">
        <v>49166</v>
      </c>
      <c r="B49159">
        <v>59.288004161300734</v>
      </c>
      <c r="C49159">
        <v>22.829670798068602</v>
      </c>
      <c r="D49159">
        <v>13.734048353433208</v>
      </c>
      <c r="E49159">
        <v>9.0956224446353584</v>
      </c>
      <c r="F49159">
        <v>-1</v>
      </c>
      <c r="G49159">
        <v>0</v>
      </c>
      <c r="H49159">
        <v>421875000</v>
      </c>
      <c r="I49159">
        <v>0</v>
      </c>
    </row>
    <row r="49160" spans="1:9" x14ac:dyDescent="0.25">
      <c r="A49160" s="1" t="s">
        <v>49167</v>
      </c>
      <c r="B49160">
        <v>59.27969823765892</v>
      </c>
      <c r="C49160">
        <v>22.788191593204036</v>
      </c>
      <c r="D49160">
        <v>14.038491463672862</v>
      </c>
      <c r="E49160">
        <v>8.7497001295311829</v>
      </c>
      <c r="F49160">
        <v>-1</v>
      </c>
      <c r="G49160">
        <v>0</v>
      </c>
      <c r="H49160">
        <v>453125000</v>
      </c>
      <c r="I49160">
        <v>0</v>
      </c>
    </row>
    <row r="49161" spans="1:9" x14ac:dyDescent="0.25">
      <c r="A49161" s="1" t="s">
        <v>49168</v>
      </c>
      <c r="B49161">
        <v>59.278709954570004</v>
      </c>
      <c r="C49161">
        <v>22.578476428781865</v>
      </c>
      <c r="D49161">
        <v>13.815711363818657</v>
      </c>
      <c r="E49161">
        <v>8.7627650649631921</v>
      </c>
      <c r="F49161">
        <v>-1</v>
      </c>
      <c r="G49161">
        <v>0</v>
      </c>
      <c r="H49161">
        <v>500000000</v>
      </c>
      <c r="I49161">
        <v>0</v>
      </c>
    </row>
    <row r="49162" spans="1:9" x14ac:dyDescent="0.25">
      <c r="A49162" s="1" t="s">
        <v>49169</v>
      </c>
      <c r="B49162">
        <v>60.000000000000412</v>
      </c>
      <c r="C49162">
        <v>19.798523432249652</v>
      </c>
      <c r="D49162">
        <v>17.403539142892114</v>
      </c>
      <c r="E49162">
        <v>2.3949842893575202</v>
      </c>
      <c r="F49162">
        <v>-0.11055048900446529</v>
      </c>
      <c r="G49162">
        <v>0</v>
      </c>
      <c r="H49162">
        <v>453125000</v>
      </c>
      <c r="I49162">
        <v>0</v>
      </c>
    </row>
    <row r="49163" spans="1:9" x14ac:dyDescent="0.25">
      <c r="A49163" s="1" t="s">
        <v>49170</v>
      </c>
      <c r="B49163">
        <v>60.000000000000405</v>
      </c>
      <c r="C49163">
        <v>20.104429695664841</v>
      </c>
      <c r="D49163">
        <v>17.476526186158196</v>
      </c>
      <c r="E49163">
        <v>2.6279035095066607</v>
      </c>
      <c r="F49163">
        <v>-0.13394212255923899</v>
      </c>
      <c r="G49163">
        <v>0</v>
      </c>
      <c r="H49163">
        <v>390625000</v>
      </c>
      <c r="I49163">
        <v>0</v>
      </c>
    </row>
    <row r="49164" spans="1:9" x14ac:dyDescent="0.25">
      <c r="A49164" s="1" t="s">
        <v>49171</v>
      </c>
      <c r="B49164">
        <v>59.905140242593376</v>
      </c>
      <c r="C49164">
        <v>26.445857041854119</v>
      </c>
      <c r="D49164">
        <v>20.597894214846093</v>
      </c>
      <c r="E49164">
        <v>5.8479628270080335</v>
      </c>
      <c r="F49164">
        <v>1</v>
      </c>
      <c r="G49164">
        <v>0</v>
      </c>
      <c r="H49164">
        <v>578125000</v>
      </c>
      <c r="I49164">
        <v>0</v>
      </c>
    </row>
    <row r="49165" spans="1:9" x14ac:dyDescent="0.25">
      <c r="A49165" s="1" t="s">
        <v>49172</v>
      </c>
      <c r="B49165">
        <v>59.885338407474599</v>
      </c>
      <c r="C49165">
        <v>26.771646072259344</v>
      </c>
      <c r="D49165">
        <v>23.483980990375706</v>
      </c>
      <c r="E49165">
        <v>3.2876650818836484</v>
      </c>
      <c r="F49165">
        <v>1</v>
      </c>
      <c r="G49165">
        <v>0</v>
      </c>
      <c r="H49165">
        <v>546875000</v>
      </c>
      <c r="I49165">
        <v>0</v>
      </c>
    </row>
    <row r="49166" spans="1:9" x14ac:dyDescent="0.25">
      <c r="A49166" s="1" t="s">
        <v>49173</v>
      </c>
      <c r="B49166">
        <v>58.268993931392494</v>
      </c>
      <c r="C49166">
        <v>34.17732427109992</v>
      </c>
      <c r="D49166">
        <v>20.864125557413843</v>
      </c>
      <c r="E49166">
        <v>13.313198713686077</v>
      </c>
      <c r="F49166">
        <v>1</v>
      </c>
      <c r="G49166">
        <v>0</v>
      </c>
      <c r="H49166">
        <v>406250000</v>
      </c>
      <c r="I49166">
        <v>0</v>
      </c>
    </row>
    <row r="49167" spans="1:9" x14ac:dyDescent="0.25">
      <c r="A49167" s="1" t="s">
        <v>49174</v>
      </c>
      <c r="B49167">
        <v>58.445251249479774</v>
      </c>
      <c r="C49167">
        <v>32.985382912409435</v>
      </c>
      <c r="D49167">
        <v>20.737988422432032</v>
      </c>
      <c r="E49167">
        <v>12.247394489977422</v>
      </c>
      <c r="F49167">
        <v>-1</v>
      </c>
      <c r="G49167">
        <v>0</v>
      </c>
      <c r="H49167">
        <v>421875000</v>
      </c>
      <c r="I49167">
        <v>0</v>
      </c>
    </row>
    <row r="49168" spans="1:9" x14ac:dyDescent="0.25">
      <c r="A49168" s="1" t="s">
        <v>49175</v>
      </c>
      <c r="B49168">
        <v>60.000000000000419</v>
      </c>
      <c r="C49168">
        <v>20.095614486089609</v>
      </c>
      <c r="D49168">
        <v>17.658517275654305</v>
      </c>
      <c r="E49168">
        <v>2.4370972104353106</v>
      </c>
      <c r="F49168">
        <v>-0.17946853995064105</v>
      </c>
      <c r="G49168">
        <v>0</v>
      </c>
      <c r="H49168">
        <v>468750000</v>
      </c>
      <c r="I49168">
        <v>0</v>
      </c>
    </row>
    <row r="49169" spans="1:9" x14ac:dyDescent="0.25">
      <c r="A49169" s="1" t="s">
        <v>49176</v>
      </c>
      <c r="B49169">
        <v>60.000000000000384</v>
      </c>
      <c r="C49169">
        <v>20.356508539461164</v>
      </c>
      <c r="D49169">
        <v>17.702049741178346</v>
      </c>
      <c r="E49169">
        <v>2.6544587982828221</v>
      </c>
      <c r="F49169">
        <v>-0.17537488081347874</v>
      </c>
      <c r="G49169">
        <v>0</v>
      </c>
      <c r="H49169">
        <v>468750000</v>
      </c>
      <c r="I49169">
        <v>0</v>
      </c>
    </row>
    <row r="49170" spans="1:9" x14ac:dyDescent="0.25">
      <c r="A49170" s="1" t="s">
        <v>49177</v>
      </c>
      <c r="B49170">
        <v>60.000000000000405</v>
      </c>
      <c r="C49170">
        <v>20.420690418147888</v>
      </c>
      <c r="D49170">
        <v>17.781878365993368</v>
      </c>
      <c r="E49170">
        <v>2.6388120521545342</v>
      </c>
      <c r="F49170">
        <v>-0.13510651876622548</v>
      </c>
      <c r="G49170">
        <v>0</v>
      </c>
      <c r="H49170">
        <v>546875000</v>
      </c>
      <c r="I49170">
        <v>0</v>
      </c>
    </row>
    <row r="49171" spans="1:9" x14ac:dyDescent="0.25">
      <c r="A49171" s="1" t="s">
        <v>49178</v>
      </c>
      <c r="B49171">
        <v>60.000000000000377</v>
      </c>
      <c r="C49171">
        <v>20.614927698292448</v>
      </c>
      <c r="D49171">
        <v>17.778409600471072</v>
      </c>
      <c r="E49171">
        <v>2.8365180978213647</v>
      </c>
      <c r="F49171">
        <v>-0.12669485946906711</v>
      </c>
      <c r="G49171">
        <v>0</v>
      </c>
      <c r="H49171">
        <v>484375000</v>
      </c>
      <c r="I49171">
        <v>0</v>
      </c>
    </row>
    <row r="49172" spans="1:9" x14ac:dyDescent="0.25">
      <c r="A49172" s="1" t="s">
        <v>49179</v>
      </c>
      <c r="B49172">
        <v>59.38062745504434</v>
      </c>
      <c r="C49172">
        <v>21.9357685529246</v>
      </c>
      <c r="D49172">
        <v>13.204351044926449</v>
      </c>
      <c r="E49172">
        <v>8.7314175079981631</v>
      </c>
      <c r="F49172">
        <v>-1</v>
      </c>
      <c r="G49172">
        <v>0</v>
      </c>
      <c r="H49172">
        <v>453125000</v>
      </c>
      <c r="I49172">
        <v>0</v>
      </c>
    </row>
    <row r="49173" spans="1:9" x14ac:dyDescent="0.25">
      <c r="A49173" s="1" t="s">
        <v>49180</v>
      </c>
      <c r="B49173">
        <v>59.371210744563903</v>
      </c>
      <c r="C49173">
        <v>21.923298286389961</v>
      </c>
      <c r="D49173">
        <v>13.096837229706628</v>
      </c>
      <c r="E49173">
        <v>8.8264610566833603</v>
      </c>
      <c r="F49173">
        <v>-1</v>
      </c>
      <c r="G49173">
        <v>0</v>
      </c>
      <c r="H49173">
        <v>531250000</v>
      </c>
      <c r="I49173">
        <v>0</v>
      </c>
    </row>
    <row r="49174" spans="1:9" x14ac:dyDescent="0.25">
      <c r="A49174" s="1" t="s">
        <v>49181</v>
      </c>
      <c r="B49174">
        <v>59.34740187917641</v>
      </c>
      <c r="C49174">
        <v>22.483921053064694</v>
      </c>
      <c r="D49174">
        <v>13.741268599559564</v>
      </c>
      <c r="E49174">
        <v>8.7426524535051406</v>
      </c>
      <c r="F49174">
        <v>-1</v>
      </c>
      <c r="G49174">
        <v>0</v>
      </c>
      <c r="H49174">
        <v>562500000</v>
      </c>
      <c r="I49174">
        <v>0</v>
      </c>
    </row>
    <row r="49175" spans="1:9" x14ac:dyDescent="0.25">
      <c r="A49175" s="1" t="s">
        <v>49182</v>
      </c>
      <c r="B49175">
        <v>59.341474288964108</v>
      </c>
      <c r="C49175">
        <v>22.21141653632225</v>
      </c>
      <c r="D49175">
        <v>13.487499996737277</v>
      </c>
      <c r="E49175">
        <v>8.7239165395849483</v>
      </c>
      <c r="F49175">
        <v>-1</v>
      </c>
      <c r="G49175">
        <v>0</v>
      </c>
      <c r="H49175">
        <v>484375000</v>
      </c>
      <c r="I49175">
        <v>0</v>
      </c>
    </row>
    <row r="49176" spans="1:9" x14ac:dyDescent="0.25">
      <c r="A49176" s="1" t="s">
        <v>49183</v>
      </c>
      <c r="B49176">
        <v>59.356582399953389</v>
      </c>
      <c r="C49176">
        <v>22.391947677252386</v>
      </c>
      <c r="D49176">
        <v>13.923564984704921</v>
      </c>
      <c r="E49176">
        <v>8.4683826925474861</v>
      </c>
      <c r="F49176">
        <v>-0.929908629454264</v>
      </c>
      <c r="G49176">
        <v>0</v>
      </c>
      <c r="H49176">
        <v>453125000</v>
      </c>
      <c r="I49176">
        <v>0</v>
      </c>
    </row>
    <row r="49177" spans="1:9" x14ac:dyDescent="0.25">
      <c r="A49177" s="1" t="s">
        <v>49184</v>
      </c>
      <c r="B49177">
        <v>59.330835070743511</v>
      </c>
      <c r="C49177">
        <v>22.694341487616981</v>
      </c>
      <c r="D49177">
        <v>13.943146946844612</v>
      </c>
      <c r="E49177">
        <v>8.7511945407723815</v>
      </c>
      <c r="F49177">
        <v>-1</v>
      </c>
      <c r="G49177">
        <v>0</v>
      </c>
      <c r="H49177">
        <v>468750000</v>
      </c>
      <c r="I49177">
        <v>0</v>
      </c>
    </row>
    <row r="49178" spans="1:9" x14ac:dyDescent="0.25">
      <c r="A49178" s="1" t="s">
        <v>49185</v>
      </c>
      <c r="B49178">
        <v>58.599055904695021</v>
      </c>
      <c r="C49178">
        <v>28.411345945283212</v>
      </c>
      <c r="D49178">
        <v>13.953497250674545</v>
      </c>
      <c r="E49178">
        <v>14.457848694608675</v>
      </c>
      <c r="F49178">
        <v>1</v>
      </c>
      <c r="G49178">
        <v>0</v>
      </c>
      <c r="H49178">
        <v>531250000</v>
      </c>
      <c r="I49178">
        <v>0</v>
      </c>
    </row>
    <row r="49179" spans="1:9" x14ac:dyDescent="0.25">
      <c r="A49179" s="1" t="s">
        <v>49186</v>
      </c>
      <c r="B49179">
        <v>60.000000000000405</v>
      </c>
      <c r="C49179">
        <v>22.517224508725221</v>
      </c>
      <c r="D49179">
        <v>18.658011319388805</v>
      </c>
      <c r="E49179">
        <v>3.859213189336423</v>
      </c>
      <c r="F49179">
        <v>0.43765171446910145</v>
      </c>
      <c r="G49179">
        <v>0</v>
      </c>
      <c r="H49179">
        <v>468750000</v>
      </c>
      <c r="I49179">
        <v>0</v>
      </c>
    </row>
    <row r="49180" spans="1:9" x14ac:dyDescent="0.25">
      <c r="A49180" s="1" t="s">
        <v>49187</v>
      </c>
      <c r="B49180">
        <v>59.565344733242839</v>
      </c>
      <c r="C49180">
        <v>24.672091040784391</v>
      </c>
      <c r="D49180">
        <v>13.371761815977528</v>
      </c>
      <c r="E49180">
        <v>11.300329224806873</v>
      </c>
      <c r="F49180">
        <v>-1</v>
      </c>
      <c r="G49180">
        <v>0</v>
      </c>
      <c r="H49180">
        <v>468750000</v>
      </c>
      <c r="I49180">
        <v>0</v>
      </c>
    </row>
    <row r="49181" spans="1:9" x14ac:dyDescent="0.25">
      <c r="A49181" s="1" t="s">
        <v>49188</v>
      </c>
      <c r="B49181">
        <v>59.152599301743521</v>
      </c>
      <c r="C49181">
        <v>27.126753478925171</v>
      </c>
      <c r="D49181">
        <v>15.654209875318868</v>
      </c>
      <c r="E49181">
        <v>11.47254360360629</v>
      </c>
      <c r="F49181">
        <v>-1</v>
      </c>
      <c r="G49181">
        <v>0</v>
      </c>
      <c r="H49181">
        <v>531250000</v>
      </c>
      <c r="I49181">
        <v>0</v>
      </c>
    </row>
    <row r="49182" spans="1:9" x14ac:dyDescent="0.25">
      <c r="A49182" s="1" t="s">
        <v>49189</v>
      </c>
      <c r="B49182">
        <v>59.799119372352266</v>
      </c>
      <c r="C49182">
        <v>33.653974622493863</v>
      </c>
      <c r="D49182">
        <v>10.04883195188112</v>
      </c>
      <c r="E49182">
        <v>23.605142670612782</v>
      </c>
      <c r="F49182">
        <v>1</v>
      </c>
      <c r="G49182">
        <v>0</v>
      </c>
      <c r="H49182">
        <v>437500000</v>
      </c>
      <c r="I49182">
        <v>0</v>
      </c>
    </row>
    <row r="49183" spans="1:9" x14ac:dyDescent="0.25">
      <c r="A49183" s="1" t="s">
        <v>49190</v>
      </c>
      <c r="B49183">
        <v>58.419384203850186</v>
      </c>
      <c r="C49183">
        <v>35.24150849604225</v>
      </c>
      <c r="D49183">
        <v>16.261185801432376</v>
      </c>
      <c r="E49183">
        <v>18.980322694609931</v>
      </c>
      <c r="F49183">
        <v>1</v>
      </c>
      <c r="G49183">
        <v>0</v>
      </c>
      <c r="H49183">
        <v>453125000</v>
      </c>
      <c r="I49183">
        <v>0</v>
      </c>
    </row>
    <row r="49184" spans="1:9" x14ac:dyDescent="0.25">
      <c r="A49184" s="1" t="s">
        <v>49191</v>
      </c>
      <c r="B49184">
        <v>60.000000000000391</v>
      </c>
      <c r="C49184">
        <v>20.253251592339303</v>
      </c>
      <c r="D49184">
        <v>17.689149017476275</v>
      </c>
      <c r="E49184">
        <v>2.5641025748630213</v>
      </c>
      <c r="F49184">
        <v>-0.34983129937228563</v>
      </c>
      <c r="G49184">
        <v>0</v>
      </c>
      <c r="H49184">
        <v>453125000</v>
      </c>
      <c r="I49184">
        <v>0</v>
      </c>
    </row>
    <row r="49185" spans="1:9" x14ac:dyDescent="0.25">
      <c r="A49185" s="1" t="s">
        <v>49192</v>
      </c>
      <c r="B49185">
        <v>60.000000000000369</v>
      </c>
      <c r="C49185">
        <v>20.441253523246868</v>
      </c>
      <c r="D49185">
        <v>17.691037963409119</v>
      </c>
      <c r="E49185">
        <v>2.7502155598377529</v>
      </c>
      <c r="F49185">
        <v>-0.35888002955117448</v>
      </c>
      <c r="G49185">
        <v>0</v>
      </c>
      <c r="H49185">
        <v>453125000</v>
      </c>
      <c r="I49185">
        <v>0</v>
      </c>
    </row>
    <row r="49186" spans="1:9" x14ac:dyDescent="0.25">
      <c r="A49186" s="1" t="s">
        <v>49193</v>
      </c>
      <c r="B49186">
        <v>60.000000000000398</v>
      </c>
      <c r="C49186">
        <v>19.682460278892833</v>
      </c>
      <c r="D49186">
        <v>17.473034453122715</v>
      </c>
      <c r="E49186">
        <v>2.209425825770106</v>
      </c>
      <c r="F49186">
        <v>-9.7300239294285884E-2</v>
      </c>
      <c r="G49186">
        <v>0</v>
      </c>
      <c r="H49186">
        <v>453125000</v>
      </c>
      <c r="I49186">
        <v>0</v>
      </c>
    </row>
    <row r="49187" spans="1:9" x14ac:dyDescent="0.25">
      <c r="A49187" s="1" t="s">
        <v>49194</v>
      </c>
      <c r="B49187">
        <v>60.000000000000412</v>
      </c>
      <c r="C49187">
        <v>19.827826230294985</v>
      </c>
      <c r="D49187">
        <v>17.446894763531564</v>
      </c>
      <c r="E49187">
        <v>2.3809314667634136</v>
      </c>
      <c r="F49187">
        <v>-0.11637609344502087</v>
      </c>
      <c r="G49187">
        <v>0</v>
      </c>
      <c r="H49187">
        <v>421875000</v>
      </c>
      <c r="I49187">
        <v>0</v>
      </c>
    </row>
    <row r="49188" spans="1:9" x14ac:dyDescent="0.25">
      <c r="A49188" s="1" t="s">
        <v>49195</v>
      </c>
      <c r="B49188">
        <v>59.248108120717276</v>
      </c>
      <c r="C49188">
        <v>22.044411333871974</v>
      </c>
      <c r="D49188">
        <v>13.240272156773491</v>
      </c>
      <c r="E49188">
        <v>8.8041391770984916</v>
      </c>
      <c r="F49188">
        <v>-1</v>
      </c>
      <c r="G49188">
        <v>0</v>
      </c>
      <c r="H49188">
        <v>421875000</v>
      </c>
      <c r="I49188">
        <v>0</v>
      </c>
    </row>
    <row r="49189" spans="1:9" x14ac:dyDescent="0.25">
      <c r="A49189" s="1" t="s">
        <v>49196</v>
      </c>
      <c r="B49189">
        <v>59.516925851764313</v>
      </c>
      <c r="C49189">
        <v>22.420128972384472</v>
      </c>
      <c r="D49189">
        <v>16.555190094485159</v>
      </c>
      <c r="E49189">
        <v>5.8649388778992861</v>
      </c>
      <c r="F49189">
        <v>1</v>
      </c>
      <c r="G49189">
        <v>0</v>
      </c>
      <c r="H49189">
        <v>437500000</v>
      </c>
      <c r="I49189">
        <v>0</v>
      </c>
    </row>
    <row r="49190" spans="1:9" x14ac:dyDescent="0.25">
      <c r="A49190" s="1" t="s">
        <v>49197</v>
      </c>
      <c r="B49190">
        <v>59.231944337054237</v>
      </c>
      <c r="C49190">
        <v>21.870116990332683</v>
      </c>
      <c r="D49190">
        <v>13.344942642249292</v>
      </c>
      <c r="E49190">
        <v>8.5251743480833539</v>
      </c>
      <c r="F49190">
        <v>-1</v>
      </c>
      <c r="G49190">
        <v>0</v>
      </c>
      <c r="H49190">
        <v>406250000</v>
      </c>
      <c r="I49190">
        <v>0</v>
      </c>
    </row>
    <row r="49191" spans="1:9" x14ac:dyDescent="0.25">
      <c r="A49191" s="1" t="s">
        <v>49198</v>
      </c>
      <c r="B49191">
        <v>59.260338558080669</v>
      </c>
      <c r="C49191">
        <v>22.391402669101243</v>
      </c>
      <c r="D49191">
        <v>13.436838910006774</v>
      </c>
      <c r="E49191">
        <v>8.9545637590944747</v>
      </c>
      <c r="F49191">
        <v>-1</v>
      </c>
      <c r="G49191">
        <v>0</v>
      </c>
      <c r="H49191">
        <v>390625000</v>
      </c>
      <c r="I49191">
        <v>0</v>
      </c>
    </row>
    <row r="49192" spans="1:9" x14ac:dyDescent="0.25">
      <c r="A49192" s="1" t="s">
        <v>49199</v>
      </c>
      <c r="B49192">
        <v>59.423829249132659</v>
      </c>
      <c r="C49192">
        <v>22.626106832304973</v>
      </c>
      <c r="D49192">
        <v>17.153771254733311</v>
      </c>
      <c r="E49192">
        <v>5.4723355775716751</v>
      </c>
      <c r="F49192">
        <v>1</v>
      </c>
      <c r="G49192">
        <v>0</v>
      </c>
      <c r="H49192">
        <v>390625000</v>
      </c>
      <c r="I49192">
        <v>0</v>
      </c>
    </row>
    <row r="49193" spans="1:9" x14ac:dyDescent="0.25">
      <c r="A49193" s="1" t="s">
        <v>49200</v>
      </c>
      <c r="B49193">
        <v>59.231257788947289</v>
      </c>
      <c r="C49193">
        <v>22.804460400850015</v>
      </c>
      <c r="D49193">
        <v>13.806453345440399</v>
      </c>
      <c r="E49193">
        <v>8.9980070554096301</v>
      </c>
      <c r="F49193">
        <v>-1</v>
      </c>
      <c r="G49193">
        <v>0</v>
      </c>
      <c r="H49193">
        <v>468750000</v>
      </c>
      <c r="I49193">
        <v>0</v>
      </c>
    </row>
    <row r="49194" spans="1:9" x14ac:dyDescent="0.25">
      <c r="A49194" s="1" t="s">
        <v>49201</v>
      </c>
      <c r="B49194">
        <v>60.000000000000398</v>
      </c>
      <c r="C49194">
        <v>19.664891202238117</v>
      </c>
      <c r="D49194">
        <v>17.347600373527577</v>
      </c>
      <c r="E49194">
        <v>2.317290828710536</v>
      </c>
      <c r="F49194">
        <v>-0.11471420085203343</v>
      </c>
      <c r="G49194">
        <v>0</v>
      </c>
      <c r="H49194">
        <v>531250000</v>
      </c>
      <c r="I49194">
        <v>0</v>
      </c>
    </row>
    <row r="49195" spans="1:9" x14ac:dyDescent="0.25">
      <c r="A49195" s="1" t="s">
        <v>49202</v>
      </c>
      <c r="B49195">
        <v>60.000000000000405</v>
      </c>
      <c r="C49195">
        <v>19.929725217004822</v>
      </c>
      <c r="D49195">
        <v>17.402956853671803</v>
      </c>
      <c r="E49195">
        <v>2.5267683633330047</v>
      </c>
      <c r="F49195">
        <v>-0.14008139311387247</v>
      </c>
      <c r="G49195">
        <v>0</v>
      </c>
      <c r="H49195">
        <v>515625000</v>
      </c>
      <c r="I49195">
        <v>0</v>
      </c>
    </row>
    <row r="49196" spans="1:9" x14ac:dyDescent="0.25">
      <c r="A49196" s="1" t="s">
        <v>49203</v>
      </c>
      <c r="B49196">
        <v>60.000000000000419</v>
      </c>
      <c r="C49196">
        <v>28.261388076524014</v>
      </c>
      <c r="D49196">
        <v>24.433943402273002</v>
      </c>
      <c r="E49196">
        <v>3.82744467425103</v>
      </c>
      <c r="F49196">
        <v>1</v>
      </c>
      <c r="G49196">
        <v>0</v>
      </c>
      <c r="H49196">
        <v>484375000</v>
      </c>
      <c r="I49196">
        <v>0</v>
      </c>
    </row>
    <row r="49197" spans="1:9" x14ac:dyDescent="0.25">
      <c r="A49197" s="1" t="s">
        <v>49204</v>
      </c>
      <c r="B49197">
        <v>60.000000000000419</v>
      </c>
      <c r="C49197">
        <v>24.86364074609881</v>
      </c>
      <c r="D49197">
        <v>22.609499193275653</v>
      </c>
      <c r="E49197">
        <v>2.2541415528231696</v>
      </c>
      <c r="F49197">
        <v>1</v>
      </c>
      <c r="G49197">
        <v>0</v>
      </c>
      <c r="H49197">
        <v>437500000</v>
      </c>
      <c r="I49197">
        <v>0</v>
      </c>
    </row>
    <row r="49198" spans="1:9" x14ac:dyDescent="0.25">
      <c r="A49198" s="1" t="s">
        <v>49205</v>
      </c>
      <c r="B49198">
        <v>57.845372248717922</v>
      </c>
      <c r="C49198">
        <v>31.537499943903669</v>
      </c>
      <c r="D49198">
        <v>18.383388516594685</v>
      </c>
      <c r="E49198">
        <v>13.154111427308989</v>
      </c>
      <c r="F49198">
        <v>1</v>
      </c>
      <c r="G49198">
        <v>0</v>
      </c>
      <c r="H49198">
        <v>437500000</v>
      </c>
      <c r="I49198">
        <v>0</v>
      </c>
    </row>
    <row r="49199" spans="1:9" x14ac:dyDescent="0.25">
      <c r="A49199" s="1" t="s">
        <v>49206</v>
      </c>
      <c r="B49199">
        <v>58.984273741246987</v>
      </c>
      <c r="C49199">
        <v>32.325217512498732</v>
      </c>
      <c r="D49199">
        <v>20.231881725299999</v>
      </c>
      <c r="E49199">
        <v>12.093335787198697</v>
      </c>
      <c r="F49199">
        <v>-1</v>
      </c>
      <c r="G49199">
        <v>0</v>
      </c>
      <c r="H49199">
        <v>484375000</v>
      </c>
      <c r="I49199">
        <v>0</v>
      </c>
    </row>
    <row r="49200" spans="1:9" x14ac:dyDescent="0.25">
      <c r="A49200" s="1" t="s">
        <v>49207</v>
      </c>
      <c r="B49200">
        <v>60.000000000000391</v>
      </c>
      <c r="C49200">
        <v>19.954027385438984</v>
      </c>
      <c r="D49200">
        <v>17.618573801051184</v>
      </c>
      <c r="E49200">
        <v>2.3354535843878006</v>
      </c>
      <c r="F49200">
        <v>-0.14216119158673957</v>
      </c>
      <c r="G49200">
        <v>0</v>
      </c>
      <c r="H49200">
        <v>546875000</v>
      </c>
      <c r="I49200">
        <v>0</v>
      </c>
    </row>
    <row r="49201" spans="1:9" x14ac:dyDescent="0.25">
      <c r="A49201" s="1" t="s">
        <v>49208</v>
      </c>
      <c r="B49201">
        <v>60.000000000000377</v>
      </c>
      <c r="C49201">
        <v>20.227807135235196</v>
      </c>
      <c r="D49201">
        <v>17.671274265273958</v>
      </c>
      <c r="E49201">
        <v>2.5565328699612393</v>
      </c>
      <c r="F49201">
        <v>-0.17235436610544674</v>
      </c>
      <c r="G49201">
        <v>0</v>
      </c>
      <c r="H49201">
        <v>453125000</v>
      </c>
      <c r="I49201">
        <v>0</v>
      </c>
    </row>
    <row r="49202" spans="1:9" x14ac:dyDescent="0.25">
      <c r="A49202" s="1" t="s">
        <v>49209</v>
      </c>
      <c r="B49202">
        <v>20.800000000000061</v>
      </c>
      <c r="C49202">
        <v>2.3882713997595189</v>
      </c>
      <c r="D49202">
        <v>1.1286704295251351</v>
      </c>
      <c r="E49202">
        <v>1.2596009702343838</v>
      </c>
      <c r="F49202">
        <v>0.72654252800536057</v>
      </c>
      <c r="G49202">
        <v>20.700000000000024</v>
      </c>
      <c r="H49202">
        <v>140625000</v>
      </c>
      <c r="I49202">
        <v>0</v>
      </c>
    </row>
    <row r="49203" spans="1:9" x14ac:dyDescent="0.25">
      <c r="A49203" s="1" t="s">
        <v>49210</v>
      </c>
      <c r="B49203">
        <v>20.900000000000063</v>
      </c>
      <c r="C49203">
        <v>2.4165780609863781</v>
      </c>
      <c r="D49203">
        <v>1.141413665444345</v>
      </c>
      <c r="E49203">
        <v>1.2751643955420331</v>
      </c>
      <c r="F49203">
        <v>0.72654252800536057</v>
      </c>
      <c r="G49203">
        <v>20.800000000000026</v>
      </c>
      <c r="H49203">
        <v>203125000</v>
      </c>
      <c r="I49203">
        <v>0</v>
      </c>
    </row>
    <row r="49204" spans="1:9" x14ac:dyDescent="0.25">
      <c r="A49204" s="1" t="s">
        <v>49211</v>
      </c>
      <c r="B49204">
        <v>21.40000000000007</v>
      </c>
      <c r="C49204">
        <v>2.6282787511262131</v>
      </c>
      <c r="D49204">
        <v>1.2364766932060522</v>
      </c>
      <c r="E49204">
        <v>1.3918020579201609</v>
      </c>
      <c r="F49204">
        <v>0.72654252800536057</v>
      </c>
      <c r="G49204">
        <v>21.300000000000033</v>
      </c>
      <c r="H49204">
        <v>171875000</v>
      </c>
      <c r="I49204">
        <v>0</v>
      </c>
    </row>
    <row r="49205" spans="1:9" x14ac:dyDescent="0.25">
      <c r="A49205" s="1" t="s">
        <v>49212</v>
      </c>
      <c r="B49205">
        <v>21.399999999999917</v>
      </c>
      <c r="C49205">
        <v>2.7637501247677712</v>
      </c>
      <c r="D49205">
        <v>1.3035357198693629</v>
      </c>
      <c r="E49205">
        <v>1.4602144048984083</v>
      </c>
      <c r="F49205">
        <v>0.72654252800536057</v>
      </c>
      <c r="G49205">
        <v>21.300000000000033</v>
      </c>
      <c r="H49205">
        <v>140625000</v>
      </c>
      <c r="I49205">
        <v>0</v>
      </c>
    </row>
    <row r="49206" spans="1:9" x14ac:dyDescent="0.25">
      <c r="A49206" s="1" t="s">
        <v>49213</v>
      </c>
      <c r="B49206">
        <v>21.70000000000007</v>
      </c>
      <c r="C49206">
        <v>3.0978739872850354</v>
      </c>
      <c r="D49206">
        <v>1.4679304988973509</v>
      </c>
      <c r="E49206">
        <v>1.6299434883876844</v>
      </c>
      <c r="F49206">
        <v>0.47012405426600434</v>
      </c>
      <c r="G49206">
        <v>21.600000000000037</v>
      </c>
      <c r="H49206">
        <v>140625000</v>
      </c>
      <c r="I49206">
        <v>0</v>
      </c>
    </row>
    <row r="49207" spans="1:9" x14ac:dyDescent="0.25">
      <c r="A49207" s="1" t="s">
        <v>49214</v>
      </c>
      <c r="B49207">
        <v>23.499999999999936</v>
      </c>
      <c r="C49207">
        <v>8.8789454101147669</v>
      </c>
      <c r="D49207">
        <v>1.2167109300297034</v>
      </c>
      <c r="E49207">
        <v>7.6622344800850684</v>
      </c>
      <c r="F49207">
        <v>-1</v>
      </c>
      <c r="G49207">
        <v>23.400000000000063</v>
      </c>
      <c r="H49207">
        <v>125000000</v>
      </c>
      <c r="I49207">
        <v>0</v>
      </c>
    </row>
    <row r="49208" spans="1:9" x14ac:dyDescent="0.25">
      <c r="A49208" s="1" t="s">
        <v>49215</v>
      </c>
      <c r="B49208">
        <v>24.6</v>
      </c>
      <c r="C49208">
        <v>5.3527306276091533</v>
      </c>
      <c r="D49208">
        <v>2.7786901904929446</v>
      </c>
      <c r="E49208">
        <v>2.574040437116214</v>
      </c>
      <c r="F49208">
        <v>-0.63467847730980953</v>
      </c>
      <c r="G49208">
        <v>24.500000000000078</v>
      </c>
      <c r="H49208">
        <v>218750000</v>
      </c>
      <c r="I49208">
        <v>0</v>
      </c>
    </row>
    <row r="49209" spans="1:9" x14ac:dyDescent="0.25">
      <c r="A49209" s="1" t="s">
        <v>49216</v>
      </c>
      <c r="B49209">
        <v>24.500000000000078</v>
      </c>
      <c r="C49209">
        <v>5.1570268346720258</v>
      </c>
      <c r="D49209">
        <v>2.6824279070524168</v>
      </c>
      <c r="E49209">
        <v>2.4745989276196192</v>
      </c>
      <c r="F49209">
        <v>-0.44294225247615682</v>
      </c>
      <c r="G49209">
        <v>24.400000000000077</v>
      </c>
      <c r="H49209">
        <v>203125000</v>
      </c>
      <c r="I49209">
        <v>0</v>
      </c>
    </row>
    <row r="49210" spans="1:9" x14ac:dyDescent="0.25">
      <c r="A49210" s="1" t="s">
        <v>49217</v>
      </c>
      <c r="B49210">
        <v>21.600000000000062</v>
      </c>
      <c r="C49210">
        <v>3.3854531949448337</v>
      </c>
      <c r="D49210">
        <v>1.7737539707542371</v>
      </c>
      <c r="E49210">
        <v>1.6116992241905965</v>
      </c>
      <c r="F49210">
        <v>-0.72654252800536057</v>
      </c>
      <c r="G49210">
        <v>21.500000000000036</v>
      </c>
      <c r="H49210">
        <v>125000000</v>
      </c>
      <c r="I49210">
        <v>0</v>
      </c>
    </row>
    <row r="49211" spans="1:9" x14ac:dyDescent="0.25">
      <c r="A49211" s="1" t="s">
        <v>49218</v>
      </c>
      <c r="B49211">
        <v>21.600000000000051</v>
      </c>
      <c r="C49211">
        <v>3.4902132028406214</v>
      </c>
      <c r="D49211">
        <v>1.8270576738137358</v>
      </c>
      <c r="E49211">
        <v>1.6631555290268856</v>
      </c>
      <c r="F49211">
        <v>-0.72654252800536057</v>
      </c>
      <c r="G49211">
        <v>21.500000000000036</v>
      </c>
      <c r="H49211">
        <v>218750000</v>
      </c>
      <c r="I49211">
        <v>0</v>
      </c>
    </row>
    <row r="49212" spans="1:9" x14ac:dyDescent="0.25">
      <c r="A49212" s="1" t="s">
        <v>49219</v>
      </c>
      <c r="B49212">
        <v>21.800000000000061</v>
      </c>
      <c r="C49212">
        <v>3.4750514837132851</v>
      </c>
      <c r="D49212">
        <v>1.8242971880735337</v>
      </c>
      <c r="E49212">
        <v>1.6507542956397514</v>
      </c>
      <c r="F49212">
        <v>-0.84866725195697024</v>
      </c>
      <c r="G49212">
        <v>21.700000000000038</v>
      </c>
      <c r="H49212">
        <v>187500000</v>
      </c>
      <c r="I49212">
        <v>0</v>
      </c>
    </row>
    <row r="49213" spans="1:9" x14ac:dyDescent="0.25">
      <c r="A49213" s="1" t="s">
        <v>49220</v>
      </c>
      <c r="B49213">
        <v>21.800000000000068</v>
      </c>
      <c r="C49213">
        <v>3.5418197795005577</v>
      </c>
      <c r="D49213">
        <v>1.8583112605236778</v>
      </c>
      <c r="E49213">
        <v>1.6835085189768799</v>
      </c>
      <c r="F49213">
        <v>-0.86940783049563208</v>
      </c>
      <c r="G49213">
        <v>21.700000000000038</v>
      </c>
      <c r="H49213">
        <v>140625000</v>
      </c>
      <c r="I49213">
        <v>0</v>
      </c>
    </row>
    <row r="49214" spans="1:9" x14ac:dyDescent="0.25">
      <c r="A49214" s="1" t="s">
        <v>49221</v>
      </c>
      <c r="B49214">
        <v>22.000000000000053</v>
      </c>
      <c r="C49214">
        <v>3.9213304721014115</v>
      </c>
      <c r="D49214">
        <v>2.0521029679087084</v>
      </c>
      <c r="E49214">
        <v>1.8692275041927031</v>
      </c>
      <c r="F49214">
        <v>-0.9896358668621632</v>
      </c>
      <c r="G49214">
        <v>21.900000000000041</v>
      </c>
      <c r="H49214">
        <v>171875000</v>
      </c>
      <c r="I49214">
        <v>0</v>
      </c>
    </row>
    <row r="49215" spans="1:9" x14ac:dyDescent="0.25">
      <c r="A49215" s="1" t="s">
        <v>49222</v>
      </c>
      <c r="B49215">
        <v>22.100000000000072</v>
      </c>
      <c r="C49215">
        <v>3.9535277565788225</v>
      </c>
      <c r="D49215">
        <v>2.0686007882489248</v>
      </c>
      <c r="E49215">
        <v>1.8849269683298977</v>
      </c>
      <c r="F49215">
        <v>-1</v>
      </c>
      <c r="G49215">
        <v>22.000000000000043</v>
      </c>
      <c r="H49215">
        <v>187500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</v>
      </c>
      <c r="E49216">
        <v>0.36327126400268028</v>
      </c>
      <c r="F49216">
        <v>-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4.400000000000063</v>
      </c>
      <c r="C49217">
        <v>7.3556788125413153</v>
      </c>
      <c r="D49217">
        <v>3.7521432254923934</v>
      </c>
      <c r="E49217">
        <v>3.6035355870489196</v>
      </c>
      <c r="F49217">
        <v>-1</v>
      </c>
      <c r="G49217">
        <v>24.700000000000081</v>
      </c>
      <c r="H49217">
        <v>234375000</v>
      </c>
      <c r="I49217">
        <v>0</v>
      </c>
    </row>
    <row r="49218" spans="1:9" x14ac:dyDescent="0.25">
      <c r="A49218" s="1" t="s">
        <v>49225</v>
      </c>
      <c r="B49218">
        <v>20.700000000000049</v>
      </c>
      <c r="C49218">
        <v>1.9280330549840534</v>
      </c>
      <c r="D49218">
        <v>0.90572820949449717</v>
      </c>
      <c r="E49218">
        <v>1.0223048454895562</v>
      </c>
      <c r="F49218">
        <v>0.72654252800536057</v>
      </c>
      <c r="G49218">
        <v>20.600000000000023</v>
      </c>
      <c r="H49218">
        <v>109375000</v>
      </c>
      <c r="I49218">
        <v>0</v>
      </c>
    </row>
    <row r="49219" spans="1:9" x14ac:dyDescent="0.25">
      <c r="A49219" s="1" t="s">
        <v>49226</v>
      </c>
      <c r="B49219">
        <v>20.70000000000007</v>
      </c>
      <c r="C49219">
        <v>2.0473845960900436</v>
      </c>
      <c r="D49219">
        <v>0.96399624135503181</v>
      </c>
      <c r="E49219">
        <v>1.0833883547350118</v>
      </c>
      <c r="F49219">
        <v>0.72654252800536057</v>
      </c>
      <c r="G49219">
        <v>20.600000000000023</v>
      </c>
      <c r="H49219">
        <v>203125000</v>
      </c>
      <c r="I49219">
        <v>0</v>
      </c>
    </row>
    <row r="49220" spans="1:9" x14ac:dyDescent="0.25">
      <c r="A49220" s="1" t="s">
        <v>49227</v>
      </c>
      <c r="B49220">
        <v>21.199999999999921</v>
      </c>
      <c r="C49220">
        <v>2.4828823055490741</v>
      </c>
      <c r="D49220">
        <v>1.1708200001634714</v>
      </c>
      <c r="E49220">
        <v>1.3120623053856026</v>
      </c>
      <c r="F49220">
        <v>0.55775295452280682</v>
      </c>
      <c r="G49220">
        <v>21.10000000000003</v>
      </c>
      <c r="H49220">
        <v>156250000</v>
      </c>
      <c r="I49220">
        <v>0</v>
      </c>
    </row>
    <row r="49221" spans="1:9" x14ac:dyDescent="0.25">
      <c r="A49221" s="1" t="s">
        <v>49228</v>
      </c>
      <c r="B49221">
        <v>21.199999999999928</v>
      </c>
      <c r="C49221">
        <v>2.6155552124583976</v>
      </c>
      <c r="D49221">
        <v>1.2364648282518549</v>
      </c>
      <c r="E49221">
        <v>1.3790903842065427</v>
      </c>
      <c r="F49221">
        <v>0.45678080133794285</v>
      </c>
      <c r="G49221">
        <v>21.10000000000003</v>
      </c>
      <c r="H49221">
        <v>140625000</v>
      </c>
      <c r="I49221">
        <v>0</v>
      </c>
    </row>
    <row r="49222" spans="1:9" x14ac:dyDescent="0.25">
      <c r="A49222" s="1" t="s">
        <v>49229</v>
      </c>
      <c r="B49222">
        <v>23.199999999999925</v>
      </c>
      <c r="C49222">
        <v>8.077866148384631</v>
      </c>
      <c r="D49222">
        <v>0.82327238253039559</v>
      </c>
      <c r="E49222">
        <v>7.2545937658542368</v>
      </c>
      <c r="F49222">
        <v>-1</v>
      </c>
      <c r="G49222">
        <v>23.100000000000058</v>
      </c>
      <c r="H49222">
        <v>171875000</v>
      </c>
      <c r="I49222">
        <v>0</v>
      </c>
    </row>
    <row r="49223" spans="1:9" x14ac:dyDescent="0.25">
      <c r="A49223" s="1" t="s">
        <v>49230</v>
      </c>
      <c r="B49223">
        <v>23.300000000000043</v>
      </c>
      <c r="C49223">
        <v>7.80411607606014</v>
      </c>
      <c r="D49223">
        <v>0.68621082792257893</v>
      </c>
      <c r="E49223">
        <v>7.1179052481375624</v>
      </c>
      <c r="F49223">
        <v>-1</v>
      </c>
      <c r="G49223">
        <v>23.20000000000006</v>
      </c>
      <c r="H49223">
        <v>187500000</v>
      </c>
      <c r="I49223">
        <v>0</v>
      </c>
    </row>
    <row r="49224" spans="1:9" x14ac:dyDescent="0.25">
      <c r="A49224" s="1" t="s">
        <v>49231</v>
      </c>
      <c r="B49224">
        <v>24.600000000000026</v>
      </c>
      <c r="C49224">
        <v>4.6681489154340046</v>
      </c>
      <c r="D49224">
        <v>2.442692187553571</v>
      </c>
      <c r="E49224">
        <v>2.2254567278804367</v>
      </c>
      <c r="F49224">
        <v>-0.44990267475131152</v>
      </c>
      <c r="G49224">
        <v>24.500000000000078</v>
      </c>
      <c r="H49224">
        <v>218750000</v>
      </c>
      <c r="I49224">
        <v>0</v>
      </c>
    </row>
    <row r="49225" spans="1:9" x14ac:dyDescent="0.25">
      <c r="A49225" s="1" t="s">
        <v>49232</v>
      </c>
      <c r="B49225">
        <v>24.600000000000076</v>
      </c>
      <c r="C49225">
        <v>4.8685785378587205</v>
      </c>
      <c r="D49225">
        <v>2.5445028102298521</v>
      </c>
      <c r="E49225">
        <v>2.3240757276288733</v>
      </c>
      <c r="F49225">
        <v>-0.63619557263291471</v>
      </c>
      <c r="G49225">
        <v>24.500000000000078</v>
      </c>
      <c r="H49225">
        <v>156250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15625000</v>
      </c>
      <c r="I49227">
        <v>2</v>
      </c>
    </row>
    <row r="49228" spans="1:9" x14ac:dyDescent="0.25">
      <c r="A49228" s="1" t="s">
        <v>49235</v>
      </c>
      <c r="B49228">
        <v>22.09999999999992</v>
      </c>
      <c r="C49228">
        <v>3.8952726620878364</v>
      </c>
      <c r="D49228">
        <v>2.0414303308971644</v>
      </c>
      <c r="E49228">
        <v>1.853842331190672</v>
      </c>
      <c r="F49228">
        <v>-0.97950914864479177</v>
      </c>
      <c r="G49228">
        <v>22.000000000000043</v>
      </c>
      <c r="H49228">
        <v>187500000</v>
      </c>
      <c r="I49228">
        <v>0</v>
      </c>
    </row>
    <row r="49229" spans="1:9" x14ac:dyDescent="0.25">
      <c r="A49229" s="1" t="s">
        <v>49236</v>
      </c>
      <c r="B49229">
        <v>22.100000000000044</v>
      </c>
      <c r="C49229">
        <v>3.9441779830394581</v>
      </c>
      <c r="D49229">
        <v>2.0665055486913806</v>
      </c>
      <c r="E49229">
        <v>1.8776724343480775</v>
      </c>
      <c r="F49229">
        <v>-0.99520703207186934</v>
      </c>
      <c r="G49229">
        <v>22.000000000000043</v>
      </c>
      <c r="H49229">
        <v>171875000</v>
      </c>
      <c r="I49229">
        <v>0</v>
      </c>
    </row>
    <row r="49230" spans="1:9" x14ac:dyDescent="0.25">
      <c r="A49230" s="1" t="s">
        <v>49237</v>
      </c>
      <c r="B49230">
        <v>22.300000000000065</v>
      </c>
      <c r="C49230">
        <v>3.9666509809872155</v>
      </c>
      <c r="D49230">
        <v>2.0817240126573182</v>
      </c>
      <c r="E49230">
        <v>1.8849269683298973</v>
      </c>
      <c r="F49230">
        <v>-1</v>
      </c>
      <c r="G49230">
        <v>22.200000000000045</v>
      </c>
      <c r="H49230">
        <v>187500000</v>
      </c>
      <c r="I49230">
        <v>0</v>
      </c>
    </row>
    <row r="49231" spans="1:9" x14ac:dyDescent="0.25">
      <c r="A49231" s="1" t="s">
        <v>49238</v>
      </c>
      <c r="B49231">
        <v>22.399999999999917</v>
      </c>
      <c r="C49231">
        <v>3.9674568960619818</v>
      </c>
      <c r="D49231">
        <v>2.0825299277320712</v>
      </c>
      <c r="E49231">
        <v>1.8849269683299106</v>
      </c>
      <c r="F49231">
        <v>-1</v>
      </c>
      <c r="G49231">
        <v>22.300000000000047</v>
      </c>
      <c r="H49231">
        <v>171875000</v>
      </c>
      <c r="I49231">
        <v>0</v>
      </c>
    </row>
    <row r="49232" spans="1:9" x14ac:dyDescent="0.25">
      <c r="A49232" s="1" t="s">
        <v>49239</v>
      </c>
      <c r="B49232">
        <v>20.600000000000048</v>
      </c>
      <c r="C49232">
        <v>2.5712084906220962</v>
      </c>
      <c r="D49232">
        <v>1.2340433775685229</v>
      </c>
      <c r="E49232">
        <v>1.3371651130535733</v>
      </c>
      <c r="F49232">
        <v>0.72654252800536057</v>
      </c>
      <c r="G49232">
        <v>20.500000000000021</v>
      </c>
      <c r="H49232">
        <v>125000000</v>
      </c>
      <c r="I49232">
        <v>0</v>
      </c>
    </row>
    <row r="49233" spans="1:9" x14ac:dyDescent="0.25">
      <c r="A49233" s="1" t="s">
        <v>49240</v>
      </c>
      <c r="B49233">
        <v>20.600000000000048</v>
      </c>
      <c r="C49233">
        <v>2.7681000407527163</v>
      </c>
      <c r="D49233">
        <v>1.3319722870662347</v>
      </c>
      <c r="E49233">
        <v>1.4361277536864816</v>
      </c>
      <c r="F49233">
        <v>0.72654252800536057</v>
      </c>
      <c r="G49233">
        <v>20.500000000000021</v>
      </c>
      <c r="H49233">
        <v>156250000</v>
      </c>
      <c r="I49233">
        <v>0</v>
      </c>
    </row>
    <row r="49234" spans="1:9" x14ac:dyDescent="0.25">
      <c r="A49234" s="1" t="s">
        <v>49241</v>
      </c>
      <c r="B49234">
        <v>21.100000000000069</v>
      </c>
      <c r="C49234">
        <v>2.8036299535495837</v>
      </c>
      <c r="D49234">
        <v>1.3291675758797505</v>
      </c>
      <c r="E49234">
        <v>1.4744623776698331</v>
      </c>
      <c r="F49234">
        <v>0.72654252800536057</v>
      </c>
      <c r="G49234">
        <v>21.000000000000028</v>
      </c>
      <c r="H49234">
        <v>203125000</v>
      </c>
      <c r="I49234">
        <v>0</v>
      </c>
    </row>
    <row r="49235" spans="1:9" x14ac:dyDescent="0.25">
      <c r="A49235" s="1" t="s">
        <v>49242</v>
      </c>
      <c r="B49235">
        <v>21.099999999999923</v>
      </c>
      <c r="C49235">
        <v>2.9552933519799467</v>
      </c>
      <c r="D49235">
        <v>1.4035889141426097</v>
      </c>
      <c r="E49235">
        <v>1.551704437837337</v>
      </c>
      <c r="F49235">
        <v>0.72654252800536057</v>
      </c>
      <c r="G49235">
        <v>21.000000000000028</v>
      </c>
      <c r="H49235">
        <v>187500000</v>
      </c>
      <c r="I49235">
        <v>0</v>
      </c>
    </row>
    <row r="49236" spans="1:9" x14ac:dyDescent="0.25">
      <c r="A49236" s="1" t="s">
        <v>49243</v>
      </c>
      <c r="B49236">
        <v>21.600000000000072</v>
      </c>
      <c r="C49236">
        <v>2.8457852206724974</v>
      </c>
      <c r="D49236">
        <v>1.3382114832071856</v>
      </c>
      <c r="E49236">
        <v>1.5075737374653118</v>
      </c>
      <c r="F49236">
        <v>0.72654252800536057</v>
      </c>
      <c r="G49236">
        <v>21.500000000000036</v>
      </c>
      <c r="H49236">
        <v>109375000</v>
      </c>
      <c r="I49236">
        <v>0</v>
      </c>
    </row>
    <row r="49237" spans="1:9" x14ac:dyDescent="0.25">
      <c r="A49237" s="1" t="s">
        <v>49244</v>
      </c>
      <c r="B49237">
        <v>21.700000000000056</v>
      </c>
      <c r="C49237">
        <v>2.9529444325948422</v>
      </c>
      <c r="D49237">
        <v>1.3911297270182361</v>
      </c>
      <c r="E49237">
        <v>1.5618147055766061</v>
      </c>
      <c r="F49237">
        <v>0.72654252800536057</v>
      </c>
      <c r="G49237">
        <v>21.600000000000037</v>
      </c>
      <c r="H49237">
        <v>187500000</v>
      </c>
      <c r="I49237">
        <v>0</v>
      </c>
    </row>
    <row r="49238" spans="1:9" x14ac:dyDescent="0.25">
      <c r="A49238" s="1" t="s">
        <v>49245</v>
      </c>
      <c r="B49238">
        <v>22.000000000000039</v>
      </c>
      <c r="C49238">
        <v>3.2301063988983114</v>
      </c>
      <c r="D49238">
        <v>1.5271333627078514</v>
      </c>
      <c r="E49238">
        <v>1.70297303619046</v>
      </c>
      <c r="F49238">
        <v>0.72654252800536057</v>
      </c>
      <c r="G49238">
        <v>21.900000000000041</v>
      </c>
      <c r="H49238">
        <v>203125000</v>
      </c>
      <c r="I49238">
        <v>0</v>
      </c>
    </row>
    <row r="49239" spans="1:9" x14ac:dyDescent="0.25">
      <c r="A49239" s="1" t="s">
        <v>49246</v>
      </c>
      <c r="B49239">
        <v>21.999999999999925</v>
      </c>
      <c r="C49239">
        <v>3.3701565422617383</v>
      </c>
      <c r="D49239">
        <v>1.5970066775275771</v>
      </c>
      <c r="E49239">
        <v>1.7731498647341613</v>
      </c>
      <c r="F49239">
        <v>0.72654252800536057</v>
      </c>
      <c r="G49239">
        <v>21.900000000000041</v>
      </c>
      <c r="H49239">
        <v>62500000</v>
      </c>
      <c r="I49239">
        <v>0</v>
      </c>
    </row>
    <row r="49240" spans="1:9" x14ac:dyDescent="0.25">
      <c r="A49240" s="1" t="s">
        <v>49247</v>
      </c>
      <c r="B49240">
        <v>25.20000000000006</v>
      </c>
      <c r="C49240">
        <v>7.027857563236914</v>
      </c>
      <c r="D49240">
        <v>3.6099370618961975</v>
      </c>
      <c r="E49240">
        <v>3.417920501340717</v>
      </c>
      <c r="F49240">
        <v>-0.9780887551076427</v>
      </c>
      <c r="G49240">
        <v>25.100000000000087</v>
      </c>
      <c r="H49240">
        <v>203125000</v>
      </c>
      <c r="I49240">
        <v>0</v>
      </c>
    </row>
    <row r="49241" spans="1:9" x14ac:dyDescent="0.25">
      <c r="A49241" s="1" t="s">
        <v>49248</v>
      </c>
      <c r="B49241">
        <v>25.39999999999992</v>
      </c>
      <c r="C49241">
        <v>6.8242360720059487</v>
      </c>
      <c r="D49241">
        <v>3.5097095382105965</v>
      </c>
      <c r="E49241">
        <v>3.314526533795366</v>
      </c>
      <c r="F49241">
        <v>-1</v>
      </c>
      <c r="G49241">
        <v>25.30000000000009</v>
      </c>
      <c r="H49241">
        <v>234375000</v>
      </c>
      <c r="I49241">
        <v>0</v>
      </c>
    </row>
    <row r="49242" spans="1:9" x14ac:dyDescent="0.25">
      <c r="A49242" s="1" t="s">
        <v>49249</v>
      </c>
      <c r="B49242">
        <v>21.199999999999925</v>
      </c>
      <c r="C49242">
        <v>2.9254989492938042</v>
      </c>
      <c r="D49242">
        <v>1.5366642318780053</v>
      </c>
      <c r="E49242">
        <v>1.3888347174157989</v>
      </c>
      <c r="F49242">
        <v>-0.72654252800536057</v>
      </c>
      <c r="G49242">
        <v>21.10000000000003</v>
      </c>
      <c r="H49242">
        <v>187500000</v>
      </c>
      <c r="I49242">
        <v>0</v>
      </c>
    </row>
    <row r="49243" spans="1:9" x14ac:dyDescent="0.25">
      <c r="A49243" s="1" t="s">
        <v>49250</v>
      </c>
      <c r="B49243">
        <v>21.300000000000043</v>
      </c>
      <c r="C49243">
        <v>2.9461520388906055</v>
      </c>
      <c r="D49243">
        <v>1.5479173319425672</v>
      </c>
      <c r="E49243">
        <v>1.3982347069480383</v>
      </c>
      <c r="F49243">
        <v>-0.72654252800536057</v>
      </c>
      <c r="G49243">
        <v>21.200000000000031</v>
      </c>
      <c r="H49243">
        <v>171875000</v>
      </c>
      <c r="I49243">
        <v>0</v>
      </c>
    </row>
    <row r="49244" spans="1:9" x14ac:dyDescent="0.25">
      <c r="A49244" s="1" t="s">
        <v>49251</v>
      </c>
      <c r="B49244">
        <v>21.500000000000057</v>
      </c>
      <c r="C49244">
        <v>2.9983814496536172</v>
      </c>
      <c r="D49244">
        <v>1.5789161089170562</v>
      </c>
      <c r="E49244">
        <v>1.4194653407365609</v>
      </c>
      <c r="F49244">
        <v>-0.72654252800536057</v>
      </c>
      <c r="G49244">
        <v>21.400000000000034</v>
      </c>
      <c r="H49244">
        <v>125000000</v>
      </c>
      <c r="I49244">
        <v>0</v>
      </c>
    </row>
    <row r="49245" spans="1:9" x14ac:dyDescent="0.25">
      <c r="A49245" s="1" t="s">
        <v>49252</v>
      </c>
      <c r="B49245">
        <v>21.50000000000005</v>
      </c>
      <c r="C49245">
        <v>3.049784483015781</v>
      </c>
      <c r="D49245">
        <v>1.6052555892982863</v>
      </c>
      <c r="E49245">
        <v>1.4445288937174947</v>
      </c>
      <c r="F49245">
        <v>-0.72654252800536057</v>
      </c>
      <c r="G49245">
        <v>21.400000000000034</v>
      </c>
      <c r="H49245">
        <v>156250000</v>
      </c>
      <c r="I49245">
        <v>0</v>
      </c>
    </row>
    <row r="49246" spans="1:9" x14ac:dyDescent="0.25">
      <c r="A49246" s="1" t="s">
        <v>49253</v>
      </c>
      <c r="B49246">
        <v>21.700000000000028</v>
      </c>
      <c r="C49246">
        <v>3.2310487382879653</v>
      </c>
      <c r="D49246">
        <v>1.6999785975768038</v>
      </c>
      <c r="E49246">
        <v>1.5310701407111615</v>
      </c>
      <c r="F49246">
        <v>-0.77409336076153679</v>
      </c>
      <c r="G49246">
        <v>21.600000000000037</v>
      </c>
      <c r="H49246">
        <v>171875000</v>
      </c>
      <c r="I49246">
        <v>0</v>
      </c>
    </row>
    <row r="49247" spans="1:9" x14ac:dyDescent="0.25">
      <c r="A49247" s="1" t="s">
        <v>49254</v>
      </c>
      <c r="B49247">
        <v>21.8</v>
      </c>
      <c r="C49247">
        <v>3.3437940838864906</v>
      </c>
      <c r="D49247">
        <v>1.756748214707184</v>
      </c>
      <c r="E49247">
        <v>1.5870458691793066</v>
      </c>
      <c r="F49247">
        <v>-0.80873261969928523</v>
      </c>
      <c r="G49247">
        <v>21.700000000000038</v>
      </c>
      <c r="H49247">
        <v>12500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23.300000000000061</v>
      </c>
      <c r="C49249">
        <v>6.0506964937097809</v>
      </c>
      <c r="D49249">
        <v>3.0932536052382122</v>
      </c>
      <c r="E49249">
        <v>2.9574428884715722</v>
      </c>
      <c r="F49249">
        <v>-1</v>
      </c>
      <c r="G49249">
        <v>23.600000000000065</v>
      </c>
      <c r="H49249">
        <v>171875000</v>
      </c>
      <c r="I49249">
        <v>0</v>
      </c>
    </row>
    <row r="49250" spans="1:9" x14ac:dyDescent="0.25">
      <c r="A49250" s="1" t="s">
        <v>49257</v>
      </c>
      <c r="B49250">
        <v>20.600000000000019</v>
      </c>
      <c r="C49250">
        <v>2.1382655507905652</v>
      </c>
      <c r="D49250">
        <v>0.98972833938424198</v>
      </c>
      <c r="E49250">
        <v>1.1485372114063233</v>
      </c>
      <c r="F49250">
        <v>9.951465499015022E-2</v>
      </c>
      <c r="G49250">
        <v>20.500000000000021</v>
      </c>
      <c r="H49250">
        <v>156250000</v>
      </c>
      <c r="I49250">
        <v>0</v>
      </c>
    </row>
    <row r="49251" spans="1:9" x14ac:dyDescent="0.25">
      <c r="A49251" s="1" t="s">
        <v>49258</v>
      </c>
      <c r="B49251">
        <v>20.599999999999969</v>
      </c>
      <c r="C49251">
        <v>2.1898636978058801</v>
      </c>
      <c r="D49251">
        <v>1.0138711419781257</v>
      </c>
      <c r="E49251">
        <v>1.1759925558277544</v>
      </c>
      <c r="F49251">
        <v>9.3276488469276497E-2</v>
      </c>
      <c r="G49251">
        <v>20.500000000000021</v>
      </c>
      <c r="H49251">
        <v>156250000</v>
      </c>
      <c r="I49251">
        <v>0</v>
      </c>
    </row>
    <row r="49252" spans="1:9" x14ac:dyDescent="0.25">
      <c r="A49252" s="1" t="s">
        <v>49259</v>
      </c>
      <c r="B49252">
        <v>21.199999999999946</v>
      </c>
      <c r="C49252">
        <v>2.4347774359790813</v>
      </c>
      <c r="D49252">
        <v>1.1237531264092739</v>
      </c>
      <c r="E49252">
        <v>1.3110243095698073</v>
      </c>
      <c r="F49252">
        <v>9.7768572871474557E-2</v>
      </c>
      <c r="G49252">
        <v>21.10000000000003</v>
      </c>
      <c r="H49252">
        <v>156250000</v>
      </c>
      <c r="I49252">
        <v>0</v>
      </c>
    </row>
    <row r="49253" spans="1:9" x14ac:dyDescent="0.25">
      <c r="A49253" s="1" t="s">
        <v>49260</v>
      </c>
      <c r="B49253">
        <v>21.299999999999997</v>
      </c>
      <c r="C49253">
        <v>2.5934243917314408</v>
      </c>
      <c r="D49253">
        <v>1.2022966464786413</v>
      </c>
      <c r="E49253">
        <v>1.3911277452527995</v>
      </c>
      <c r="F49253">
        <v>0.1190799771732225</v>
      </c>
      <c r="G49253">
        <v>21.200000000000031</v>
      </c>
      <c r="H49253">
        <v>125000000</v>
      </c>
      <c r="I49253">
        <v>0</v>
      </c>
    </row>
    <row r="49254" spans="1:9" x14ac:dyDescent="0.25">
      <c r="A49254" s="1" t="s">
        <v>49261</v>
      </c>
      <c r="B49254">
        <v>21.799999999999951</v>
      </c>
      <c r="C49254">
        <v>3.2312051199135303</v>
      </c>
      <c r="D49254">
        <v>1.5181895870800481</v>
      </c>
      <c r="E49254">
        <v>1.7130155328334822</v>
      </c>
      <c r="F49254">
        <v>0.80164337160770227</v>
      </c>
      <c r="G49254">
        <v>21.700000000000038</v>
      </c>
      <c r="H49254">
        <v>156250000</v>
      </c>
      <c r="I49254">
        <v>0</v>
      </c>
    </row>
    <row r="49255" spans="1:9" x14ac:dyDescent="0.25">
      <c r="A49255" s="1" t="s">
        <v>49262</v>
      </c>
      <c r="B49255">
        <v>23.599999999999962</v>
      </c>
      <c r="C49255">
        <v>8.4332314361519831</v>
      </c>
      <c r="D49255">
        <v>0.97747039684469073</v>
      </c>
      <c r="E49255">
        <v>7.4557610393072871</v>
      </c>
      <c r="F49255">
        <v>-1</v>
      </c>
      <c r="G49255">
        <v>23.500000000000064</v>
      </c>
      <c r="H49255">
        <v>171875000</v>
      </c>
      <c r="I49255">
        <v>0</v>
      </c>
    </row>
    <row r="49256" spans="1:9" x14ac:dyDescent="0.25">
      <c r="A49256" s="1" t="s">
        <v>49263</v>
      </c>
      <c r="B49256">
        <v>24.900000000000059</v>
      </c>
      <c r="C49256">
        <v>5.8503139004846503</v>
      </c>
      <c r="D49256">
        <v>3.046090232440744</v>
      </c>
      <c r="E49256">
        <v>2.804223668043905</v>
      </c>
      <c r="F49256">
        <v>-1</v>
      </c>
      <c r="G49256">
        <v>24.800000000000082</v>
      </c>
      <c r="H49256">
        <v>187500000</v>
      </c>
      <c r="I49256">
        <v>0</v>
      </c>
    </row>
    <row r="49257" spans="1:9" x14ac:dyDescent="0.25">
      <c r="A49257" s="1" t="s">
        <v>49264</v>
      </c>
      <c r="B49257">
        <v>24.700000000000006</v>
      </c>
      <c r="C49257">
        <v>5.712829286299959</v>
      </c>
      <c r="D49257">
        <v>2.9792556001101334</v>
      </c>
      <c r="E49257">
        <v>2.7335736861898234</v>
      </c>
      <c r="F49257">
        <v>-0.7120336042733042</v>
      </c>
      <c r="G49257">
        <v>24.60000000000008</v>
      </c>
      <c r="H49257">
        <v>203125000</v>
      </c>
      <c r="I49257">
        <v>0</v>
      </c>
    </row>
    <row r="49258" spans="1:9" x14ac:dyDescent="0.25">
      <c r="A49258" s="1" t="s">
        <v>49265</v>
      </c>
      <c r="B49258">
        <v>20.900000000000034</v>
      </c>
      <c r="C49258">
        <v>1.5889216413830507</v>
      </c>
      <c r="D49258">
        <v>0.89240337406855463</v>
      </c>
      <c r="E49258">
        <v>0.69651826731449606</v>
      </c>
      <c r="F49258">
        <v>-8.7472216944253223E-2</v>
      </c>
      <c r="G49258">
        <v>20.800000000000026</v>
      </c>
      <c r="H49258">
        <v>218750000</v>
      </c>
      <c r="I49258">
        <v>0</v>
      </c>
    </row>
    <row r="49259" spans="1:9" x14ac:dyDescent="0.25">
      <c r="A49259" s="1" t="s">
        <v>49266</v>
      </c>
      <c r="B49259">
        <v>20.899999999999984</v>
      </c>
      <c r="C49259">
        <v>1.6197644907940476</v>
      </c>
      <c r="D49259">
        <v>0.90891832475015066</v>
      </c>
      <c r="E49259">
        <v>0.71084616604389694</v>
      </c>
      <c r="F49259">
        <v>-9.1127184136079897E-2</v>
      </c>
      <c r="G49259">
        <v>20.800000000000026</v>
      </c>
      <c r="H49259">
        <v>171875000</v>
      </c>
      <c r="I49259">
        <v>0</v>
      </c>
    </row>
    <row r="49260" spans="1:9" x14ac:dyDescent="0.25">
      <c r="A49260" s="1" t="s">
        <v>49267</v>
      </c>
      <c r="B49260">
        <v>21.199999999999996</v>
      </c>
      <c r="C49260">
        <v>1.7657464124910325</v>
      </c>
      <c r="D49260">
        <v>0.98757849075755155</v>
      </c>
      <c r="E49260">
        <v>0.77816792173348093</v>
      </c>
      <c r="F49260">
        <v>-7.5646640324637637E-2</v>
      </c>
      <c r="G49260">
        <v>21.10000000000003</v>
      </c>
      <c r="H49260">
        <v>125000000</v>
      </c>
      <c r="I49260">
        <v>0</v>
      </c>
    </row>
    <row r="49261" spans="1:9" x14ac:dyDescent="0.25">
      <c r="A49261" s="1" t="s">
        <v>49268</v>
      </c>
      <c r="B49261">
        <v>21.199999999999982</v>
      </c>
      <c r="C49261">
        <v>1.7685675946938813</v>
      </c>
      <c r="D49261">
        <v>0.98972738752192635</v>
      </c>
      <c r="E49261">
        <v>0.7788402071719549</v>
      </c>
      <c r="F49261">
        <v>-7.6287614828200567E-2</v>
      </c>
      <c r="G49261">
        <v>21.10000000000003</v>
      </c>
      <c r="H49261">
        <v>171875000</v>
      </c>
      <c r="I49261">
        <v>0</v>
      </c>
    </row>
    <row r="49262" spans="1:9" x14ac:dyDescent="0.25">
      <c r="A49262" s="1" t="s">
        <v>49269</v>
      </c>
      <c r="B49262">
        <v>21.60000000000003</v>
      </c>
      <c r="C49262">
        <v>2.3064108583620291</v>
      </c>
      <c r="D49262">
        <v>1.2633632858281443</v>
      </c>
      <c r="E49262">
        <v>1.0430475725338848</v>
      </c>
      <c r="F49262">
        <v>-0.105335094504313</v>
      </c>
      <c r="G49262">
        <v>21.500000000000036</v>
      </c>
      <c r="H49262">
        <v>218750000</v>
      </c>
      <c r="I49262">
        <v>0</v>
      </c>
    </row>
    <row r="49263" spans="1:9" x14ac:dyDescent="0.25">
      <c r="A49263" s="1" t="s">
        <v>49270</v>
      </c>
      <c r="B49263">
        <v>21.600000000000026</v>
      </c>
      <c r="C49263">
        <v>2.3082881322394235</v>
      </c>
      <c r="D49263">
        <v>1.2647978762299261</v>
      </c>
      <c r="E49263">
        <v>1.0434902560094974</v>
      </c>
      <c r="F49263">
        <v>-0.1057412134434137</v>
      </c>
      <c r="G49263">
        <v>21.500000000000036</v>
      </c>
      <c r="H49263">
        <v>171875000</v>
      </c>
      <c r="I49263">
        <v>0</v>
      </c>
    </row>
    <row r="49264" spans="1:9" x14ac:dyDescent="0.25">
      <c r="A49264" s="1" t="s">
        <v>49271</v>
      </c>
      <c r="B49264">
        <v>20.700000000000021</v>
      </c>
      <c r="C49264">
        <v>2.049353060043217</v>
      </c>
      <c r="D49264">
        <v>0.95217279535907018</v>
      </c>
      <c r="E49264">
        <v>1.0971802646841469</v>
      </c>
      <c r="F49264">
        <v>0.15342328013205586</v>
      </c>
      <c r="G49264">
        <v>20.600000000000023</v>
      </c>
      <c r="H49264">
        <v>140625000</v>
      </c>
      <c r="I49264">
        <v>0</v>
      </c>
    </row>
    <row r="49265" spans="1:9" x14ac:dyDescent="0.25">
      <c r="A49265" s="1" t="s">
        <v>49272</v>
      </c>
      <c r="B49265">
        <v>20.7</v>
      </c>
      <c r="C49265">
        <v>2.057810700807837</v>
      </c>
      <c r="D49265">
        <v>0.95580693834281849</v>
      </c>
      <c r="E49265">
        <v>1.1020037624650185</v>
      </c>
      <c r="F49265">
        <v>0.15574286624321365</v>
      </c>
      <c r="G49265">
        <v>20.600000000000023</v>
      </c>
      <c r="H49265">
        <v>140625000</v>
      </c>
      <c r="I49265">
        <v>0</v>
      </c>
    </row>
    <row r="49266" spans="1:9" x14ac:dyDescent="0.25">
      <c r="A49266" s="1" t="s">
        <v>49273</v>
      </c>
      <c r="B49266">
        <v>20.399999999999956</v>
      </c>
      <c r="C49266">
        <v>1.829385566264742</v>
      </c>
      <c r="D49266">
        <v>0.84395405459854445</v>
      </c>
      <c r="E49266">
        <v>0.98543151166619758</v>
      </c>
      <c r="F49266">
        <v>6.993764654914969E-2</v>
      </c>
      <c r="G49266">
        <v>20.300000000000018</v>
      </c>
      <c r="H49266">
        <v>187500000</v>
      </c>
      <c r="I49266">
        <v>0</v>
      </c>
    </row>
    <row r="49267" spans="1:9" x14ac:dyDescent="0.25">
      <c r="A49267" s="1" t="s">
        <v>49274</v>
      </c>
      <c r="B49267">
        <v>20.499999999999975</v>
      </c>
      <c r="C49267">
        <v>1.8871122170970325</v>
      </c>
      <c r="D49267">
        <v>0.87116716548612816</v>
      </c>
      <c r="E49267">
        <v>1.0159450516109043</v>
      </c>
      <c r="F49267">
        <v>6.4850582104939658E-2</v>
      </c>
      <c r="G49267">
        <v>20.40000000000002</v>
      </c>
      <c r="H49267">
        <v>140625000</v>
      </c>
      <c r="I49267">
        <v>0</v>
      </c>
    </row>
    <row r="49268" spans="1:9" x14ac:dyDescent="0.25">
      <c r="A49268" s="1" t="s">
        <v>49275</v>
      </c>
      <c r="B49268">
        <v>21.100000000000009</v>
      </c>
      <c r="C49268">
        <v>2.3813875081240172</v>
      </c>
      <c r="D49268">
        <v>1.1055121326178101</v>
      </c>
      <c r="E49268">
        <v>1.2758753755062071</v>
      </c>
      <c r="F49268">
        <v>0.10507942057354525</v>
      </c>
      <c r="G49268">
        <v>21.000000000000028</v>
      </c>
      <c r="H49268">
        <v>109375000</v>
      </c>
      <c r="I49268">
        <v>0</v>
      </c>
    </row>
    <row r="49269" spans="1:9" x14ac:dyDescent="0.25">
      <c r="A49269" s="1" t="s">
        <v>49276</v>
      </c>
      <c r="B49269">
        <v>21.100000000000026</v>
      </c>
      <c r="C49269">
        <v>2.5241649470172263</v>
      </c>
      <c r="D49269">
        <v>1.176098708234802</v>
      </c>
      <c r="E49269">
        <v>1.3480662387824243</v>
      </c>
      <c r="F49269">
        <v>0.12919761223966963</v>
      </c>
      <c r="G49269">
        <v>21.000000000000028</v>
      </c>
      <c r="H49269">
        <v>171875000</v>
      </c>
      <c r="I49269">
        <v>0</v>
      </c>
    </row>
    <row r="49270" spans="1:9" x14ac:dyDescent="0.25">
      <c r="A49270" s="1" t="s">
        <v>49277</v>
      </c>
      <c r="B49270">
        <v>23.200000000000003</v>
      </c>
      <c r="C49270">
        <v>8.0497232416801143</v>
      </c>
      <c r="D49270">
        <v>0.79417200391337772</v>
      </c>
      <c r="E49270">
        <v>7.2555512377667482</v>
      </c>
      <c r="F49270">
        <v>-1</v>
      </c>
      <c r="G49270">
        <v>23.100000000000058</v>
      </c>
      <c r="H49270">
        <v>203125000</v>
      </c>
      <c r="I49270">
        <v>0</v>
      </c>
    </row>
    <row r="49271" spans="1:9" x14ac:dyDescent="0.25">
      <c r="A49271" s="1" t="s">
        <v>49278</v>
      </c>
      <c r="B49271">
        <v>23.299999999999969</v>
      </c>
      <c r="C49271">
        <v>8.4105877739262844</v>
      </c>
      <c r="D49271">
        <v>0.97442331903979706</v>
      </c>
      <c r="E49271">
        <v>7.436164454886498</v>
      </c>
      <c r="F49271">
        <v>-1</v>
      </c>
      <c r="G49271">
        <v>23.20000000000006</v>
      </c>
      <c r="H49271">
        <v>187500000</v>
      </c>
      <c r="I49271">
        <v>0</v>
      </c>
    </row>
    <row r="49272" spans="1:9" x14ac:dyDescent="0.25">
      <c r="A49272" s="1" t="s">
        <v>49279</v>
      </c>
      <c r="B49272">
        <v>24.600000000000041</v>
      </c>
      <c r="C49272">
        <v>4.7739804017427367</v>
      </c>
      <c r="D49272">
        <v>2.5152947657370599</v>
      </c>
      <c r="E49272">
        <v>2.2586856360056848</v>
      </c>
      <c r="F49272">
        <v>-0.35225167483804931</v>
      </c>
      <c r="G49272">
        <v>24.500000000000078</v>
      </c>
      <c r="H49272">
        <v>156250000</v>
      </c>
      <c r="I49272">
        <v>0</v>
      </c>
    </row>
    <row r="49273" spans="1:9" x14ac:dyDescent="0.25">
      <c r="A49273" s="1" t="s">
        <v>49280</v>
      </c>
      <c r="B49273">
        <v>24.599999999999941</v>
      </c>
      <c r="C49273">
        <v>4.985282936969738</v>
      </c>
      <c r="D49273">
        <v>2.6228599454938784</v>
      </c>
      <c r="E49273">
        <v>2.3624229914758681</v>
      </c>
      <c r="F49273">
        <v>-0.24930804579796462</v>
      </c>
      <c r="G49273">
        <v>24.500000000000078</v>
      </c>
      <c r="H49273">
        <v>187500000</v>
      </c>
      <c r="I49273">
        <v>0</v>
      </c>
    </row>
    <row r="49274" spans="1:9" x14ac:dyDescent="0.25">
      <c r="A49274" s="1" t="s">
        <v>49281</v>
      </c>
      <c r="B49274">
        <v>21.099999999999955</v>
      </c>
      <c r="C49274">
        <v>1.8289434834487976</v>
      </c>
      <c r="D49274">
        <v>1.0209229762753855</v>
      </c>
      <c r="E49274">
        <v>0.80802050717341212</v>
      </c>
      <c r="F49274">
        <v>-0.11485383356290102</v>
      </c>
      <c r="G49274">
        <v>21.000000000000028</v>
      </c>
      <c r="H49274">
        <v>156250000</v>
      </c>
      <c r="I49274">
        <v>0</v>
      </c>
    </row>
    <row r="49275" spans="1:9" x14ac:dyDescent="0.25">
      <c r="A49275" s="1" t="s">
        <v>49282</v>
      </c>
      <c r="B49275">
        <v>21.100000000000009</v>
      </c>
      <c r="C49275">
        <v>1.8662337452838309</v>
      </c>
      <c r="D49275">
        <v>1.0406494036924125</v>
      </c>
      <c r="E49275">
        <v>0.82558434159141836</v>
      </c>
      <c r="F49275">
        <v>-0.11898990108867213</v>
      </c>
      <c r="G49275">
        <v>21.000000000000028</v>
      </c>
      <c r="H49275">
        <v>156250000</v>
      </c>
      <c r="I49275">
        <v>0</v>
      </c>
    </row>
    <row r="49276" spans="1:9" x14ac:dyDescent="0.25">
      <c r="A49276" s="1" t="s">
        <v>49283</v>
      </c>
      <c r="B49276">
        <v>21.400000000000013</v>
      </c>
      <c r="C49276">
        <v>1.8134237679637581</v>
      </c>
      <c r="D49276">
        <v>1.019845950189354</v>
      </c>
      <c r="E49276">
        <v>0.79357781777440417</v>
      </c>
      <c r="F49276">
        <v>-8.6017012480441579E-2</v>
      </c>
      <c r="G49276">
        <v>21.300000000000033</v>
      </c>
      <c r="H49276">
        <v>140625000</v>
      </c>
      <c r="I49276">
        <v>0</v>
      </c>
    </row>
    <row r="49277" spans="1:9" x14ac:dyDescent="0.25">
      <c r="A49277" s="1" t="s">
        <v>49284</v>
      </c>
      <c r="B49277">
        <v>21.40000000000002</v>
      </c>
      <c r="C49277">
        <v>1.8209904374014996</v>
      </c>
      <c r="D49277">
        <v>1.0243554399451615</v>
      </c>
      <c r="E49277">
        <v>0.79663499745633803</v>
      </c>
      <c r="F49277">
        <v>-8.7888925117342698E-2</v>
      </c>
      <c r="G49277">
        <v>21.300000000000033</v>
      </c>
      <c r="H49277">
        <v>156250000</v>
      </c>
      <c r="I49277">
        <v>0</v>
      </c>
    </row>
    <row r="49278" spans="1:9" x14ac:dyDescent="0.25">
      <c r="A49278" s="1" t="s">
        <v>49285</v>
      </c>
      <c r="B49278">
        <v>21.799999999999965</v>
      </c>
      <c r="C49278">
        <v>2.3317676772499865</v>
      </c>
      <c r="D49278">
        <v>1.2843789464407807</v>
      </c>
      <c r="E49278">
        <v>1.0473887308092058</v>
      </c>
      <c r="F49278">
        <v>-0.10714879478742123</v>
      </c>
      <c r="G49278">
        <v>21.700000000000038</v>
      </c>
      <c r="H49278">
        <v>171875000</v>
      </c>
      <c r="I49278">
        <v>0</v>
      </c>
    </row>
    <row r="49279" spans="1:9" x14ac:dyDescent="0.25">
      <c r="A49279" s="1" t="s">
        <v>49286</v>
      </c>
      <c r="B49279">
        <v>21.799999999999962</v>
      </c>
      <c r="C49279">
        <v>2.3328768144195342</v>
      </c>
      <c r="D49279">
        <v>1.2854367896294385</v>
      </c>
      <c r="E49279">
        <v>1.0474400247900957</v>
      </c>
      <c r="F49279">
        <v>-0.10704308362850279</v>
      </c>
      <c r="G49279">
        <v>21.700000000000038</v>
      </c>
      <c r="H49279">
        <v>156250000</v>
      </c>
      <c r="I49279">
        <v>0</v>
      </c>
    </row>
    <row r="49280" spans="1:9" x14ac:dyDescent="0.25">
      <c r="A49280" s="1" t="s">
        <v>49287</v>
      </c>
      <c r="B49280">
        <v>20.500000000000043</v>
      </c>
      <c r="C49280">
        <v>1.7600829038541934</v>
      </c>
      <c r="D49280">
        <v>0.81656574719022768</v>
      </c>
      <c r="E49280">
        <v>0.94351715666396574</v>
      </c>
      <c r="F49280">
        <v>0.12551978892887439</v>
      </c>
      <c r="G49280">
        <v>20.40000000000002</v>
      </c>
      <c r="H49280">
        <v>140625000</v>
      </c>
      <c r="I49280">
        <v>0</v>
      </c>
    </row>
    <row r="49281" spans="1:9" x14ac:dyDescent="0.25">
      <c r="A49281" s="1" t="s">
        <v>49288</v>
      </c>
      <c r="B49281">
        <v>20.499999999999993</v>
      </c>
      <c r="C49281">
        <v>1.7678979797666403</v>
      </c>
      <c r="D49281">
        <v>0.81991111627768021</v>
      </c>
      <c r="E49281">
        <v>0.94798686348896011</v>
      </c>
      <c r="F49281">
        <v>0.12648440276288486</v>
      </c>
      <c r="G49281">
        <v>20.40000000000002</v>
      </c>
      <c r="H49281">
        <v>125000000</v>
      </c>
      <c r="I49281">
        <v>0</v>
      </c>
    </row>
    <row r="49282" spans="1:9" x14ac:dyDescent="0.25">
      <c r="A49282" s="1" t="s">
        <v>49289</v>
      </c>
      <c r="B49282">
        <v>20.800000000000043</v>
      </c>
      <c r="C49282">
        <v>2.499332459039457</v>
      </c>
      <c r="D49282">
        <v>1.1616174561165651</v>
      </c>
      <c r="E49282">
        <v>1.3377150029228919</v>
      </c>
      <c r="F49282">
        <v>0.14103333694382458</v>
      </c>
      <c r="G49282">
        <v>20.700000000000024</v>
      </c>
      <c r="H49282">
        <v>203125000</v>
      </c>
      <c r="I49282">
        <v>0</v>
      </c>
    </row>
    <row r="49283" spans="1:9" x14ac:dyDescent="0.25">
      <c r="A49283" s="1" t="s">
        <v>49290</v>
      </c>
      <c r="B49283">
        <v>20.799999999999994</v>
      </c>
      <c r="C49283">
        <v>2.5417677705395985</v>
      </c>
      <c r="D49283">
        <v>1.1811764891323704</v>
      </c>
      <c r="E49283">
        <v>1.3605912814072281</v>
      </c>
      <c r="F49283">
        <v>0.13130797835102737</v>
      </c>
      <c r="G49283">
        <v>20.700000000000024</v>
      </c>
      <c r="H49283">
        <v>156250000</v>
      </c>
      <c r="I49283">
        <v>0</v>
      </c>
    </row>
    <row r="49284" spans="1:9" x14ac:dyDescent="0.25">
      <c r="A49284" s="1" t="s">
        <v>49291</v>
      </c>
      <c r="B49284">
        <v>21.300000000000029</v>
      </c>
      <c r="C49284">
        <v>2.477685438497593</v>
      </c>
      <c r="D49284">
        <v>1.1367901545486507</v>
      </c>
      <c r="E49284">
        <v>1.3408952839489423</v>
      </c>
      <c r="F49284">
        <v>9.3590501036502793E-2</v>
      </c>
      <c r="G49284">
        <v>21.200000000000031</v>
      </c>
      <c r="H49284">
        <v>171875000</v>
      </c>
      <c r="I49284">
        <v>0</v>
      </c>
    </row>
    <row r="49285" spans="1:9" x14ac:dyDescent="0.25">
      <c r="A49285" s="1" t="s">
        <v>49292</v>
      </c>
      <c r="B49285">
        <v>21.399999999999956</v>
      </c>
      <c r="C49285">
        <v>2.6412980069176157</v>
      </c>
      <c r="D49285">
        <v>1.2178383522682732</v>
      </c>
      <c r="E49285">
        <v>1.4234596546493425</v>
      </c>
      <c r="F49285">
        <v>0.11338891526148398</v>
      </c>
      <c r="G49285">
        <v>21.300000000000033</v>
      </c>
      <c r="H49285">
        <v>156250000</v>
      </c>
      <c r="I49285">
        <v>0</v>
      </c>
    </row>
    <row r="49286" spans="1:9" x14ac:dyDescent="0.25">
      <c r="A49286" s="1" t="s">
        <v>49293</v>
      </c>
      <c r="B49286">
        <v>21.80000000000004</v>
      </c>
      <c r="C49286">
        <v>3.1560081292617257</v>
      </c>
      <c r="D49286">
        <v>1.4723254130784404</v>
      </c>
      <c r="E49286">
        <v>1.6836827161832852</v>
      </c>
      <c r="F49286">
        <v>0.14927603992109839</v>
      </c>
      <c r="G49286">
        <v>21.700000000000038</v>
      </c>
      <c r="H49286">
        <v>156250000</v>
      </c>
      <c r="I49286">
        <v>0</v>
      </c>
    </row>
    <row r="49287" spans="1:9" x14ac:dyDescent="0.25">
      <c r="A49287" s="1" t="s">
        <v>49294</v>
      </c>
      <c r="B49287">
        <v>23.900000000000027</v>
      </c>
      <c r="C49287">
        <v>9.0289533697371223</v>
      </c>
      <c r="D49287">
        <v>1.2670850111398617</v>
      </c>
      <c r="E49287">
        <v>7.7618683585972637</v>
      </c>
      <c r="F49287">
        <v>-1</v>
      </c>
      <c r="G49287">
        <v>23.800000000000068</v>
      </c>
      <c r="H49287">
        <v>171875000</v>
      </c>
      <c r="I49287">
        <v>0</v>
      </c>
    </row>
    <row r="49288" spans="1:9" x14ac:dyDescent="0.25">
      <c r="A49288" s="1" t="s">
        <v>49295</v>
      </c>
      <c r="B49288">
        <v>25.200000000000053</v>
      </c>
      <c r="C49288">
        <v>6.7581308741023367</v>
      </c>
      <c r="D49288">
        <v>3.4925859101396113</v>
      </c>
      <c r="E49288">
        <v>3.2655449639627308</v>
      </c>
      <c r="F49288">
        <v>-0.9158578603409695</v>
      </c>
      <c r="G49288">
        <v>25.100000000000087</v>
      </c>
      <c r="H49288">
        <v>125000000</v>
      </c>
      <c r="I49288">
        <v>0</v>
      </c>
    </row>
    <row r="49289" spans="1:9" x14ac:dyDescent="0.25">
      <c r="A49289" s="1" t="s">
        <v>49296</v>
      </c>
      <c r="B49289">
        <v>25.499999999999932</v>
      </c>
      <c r="C49289">
        <v>6.9502840510003931</v>
      </c>
      <c r="D49289">
        <v>3.590563834375462</v>
      </c>
      <c r="E49289">
        <v>3.359720216624936</v>
      </c>
      <c r="F49289">
        <v>-1</v>
      </c>
      <c r="G49289">
        <v>25.400000000000091</v>
      </c>
      <c r="H49289">
        <v>218750000</v>
      </c>
      <c r="I49289">
        <v>0</v>
      </c>
    </row>
    <row r="49290" spans="1:9" x14ac:dyDescent="0.25">
      <c r="A49290" s="1" t="s">
        <v>49297</v>
      </c>
      <c r="B49290">
        <v>20.799999999999965</v>
      </c>
      <c r="C49290">
        <v>1.3904696870082338</v>
      </c>
      <c r="D49290">
        <v>0.78463569030464253</v>
      </c>
      <c r="E49290">
        <v>0.60583399670359128</v>
      </c>
      <c r="F49290">
        <v>-6.8589041024866404E-2</v>
      </c>
      <c r="G49290">
        <v>20.700000000000024</v>
      </c>
      <c r="H49290">
        <v>203125000</v>
      </c>
      <c r="I49290">
        <v>0</v>
      </c>
    </row>
    <row r="49291" spans="1:9" x14ac:dyDescent="0.25">
      <c r="A49291" s="1" t="s">
        <v>49298</v>
      </c>
      <c r="B49291">
        <v>20.799999999999955</v>
      </c>
      <c r="C49291">
        <v>1.4148522757401336</v>
      </c>
      <c r="D49291">
        <v>0.79793133862143417</v>
      </c>
      <c r="E49291">
        <v>0.61692093711869944</v>
      </c>
      <c r="F49291">
        <v>-7.122482795285956E-2</v>
      </c>
      <c r="G49291">
        <v>20.700000000000024</v>
      </c>
      <c r="H49291">
        <v>125000000</v>
      </c>
      <c r="I49291">
        <v>0</v>
      </c>
    </row>
    <row r="49292" spans="1:9" x14ac:dyDescent="0.25">
      <c r="A49292" s="1" t="s">
        <v>49299</v>
      </c>
      <c r="B49292">
        <v>21.099999999999991</v>
      </c>
      <c r="C49292">
        <v>1.7404577177823781</v>
      </c>
      <c r="D49292">
        <v>0.96646536973863562</v>
      </c>
      <c r="E49292">
        <v>0.77399234804374251</v>
      </c>
      <c r="F49292">
        <v>-6.8478431946722207E-2</v>
      </c>
      <c r="G49292">
        <v>21.000000000000028</v>
      </c>
      <c r="H49292">
        <v>187500000</v>
      </c>
      <c r="I49292">
        <v>0</v>
      </c>
    </row>
    <row r="49293" spans="1:9" x14ac:dyDescent="0.25">
      <c r="A49293" s="1" t="s">
        <v>49300</v>
      </c>
      <c r="B49293">
        <v>21.099999999999984</v>
      </c>
      <c r="C49293">
        <v>1.7428259525578924</v>
      </c>
      <c r="D49293">
        <v>0.96839945608079603</v>
      </c>
      <c r="E49293">
        <v>0.77442649647709638</v>
      </c>
      <c r="F49293">
        <v>-6.8967082042404648E-2</v>
      </c>
      <c r="G49293">
        <v>21.000000000000028</v>
      </c>
      <c r="H49293">
        <v>187500000</v>
      </c>
      <c r="I49293">
        <v>0</v>
      </c>
    </row>
    <row r="49294" spans="1:9" x14ac:dyDescent="0.25">
      <c r="A49294" s="1" t="s">
        <v>49301</v>
      </c>
      <c r="B49294">
        <v>21.400000000000023</v>
      </c>
      <c r="C49294">
        <v>2.2712083784730952</v>
      </c>
      <c r="D49294">
        <v>1.2373861651549793</v>
      </c>
      <c r="E49294">
        <v>1.0338222133181159</v>
      </c>
      <c r="F49294">
        <v>-0.10549808167778352</v>
      </c>
      <c r="G49294">
        <v>21.300000000000033</v>
      </c>
      <c r="H49294">
        <v>140625000</v>
      </c>
      <c r="I49294">
        <v>0</v>
      </c>
    </row>
    <row r="49295" spans="1:9" x14ac:dyDescent="0.25">
      <c r="A49295" s="1" t="s">
        <v>49302</v>
      </c>
      <c r="B49295">
        <v>21.400000000000013</v>
      </c>
      <c r="C49295">
        <v>2.2742122812748677</v>
      </c>
      <c r="D49295">
        <v>1.2393760331971153</v>
      </c>
      <c r="E49295">
        <v>1.0348362480777524</v>
      </c>
      <c r="F49295">
        <v>-0.10487452954770937</v>
      </c>
      <c r="G49295">
        <v>21.300000000000033</v>
      </c>
      <c r="H49295">
        <v>125000000</v>
      </c>
      <c r="I49295">
        <v>0</v>
      </c>
    </row>
    <row r="49296" spans="1:9" x14ac:dyDescent="0.25">
      <c r="A49296" s="1" t="s">
        <v>49303</v>
      </c>
      <c r="B49296">
        <v>20.899999999999981</v>
      </c>
      <c r="C49296">
        <v>2.3764239485923553</v>
      </c>
      <c r="D49296">
        <v>1.1066803691349349</v>
      </c>
      <c r="E49296">
        <v>1.2697435794574203</v>
      </c>
      <c r="F49296">
        <v>0.28426750726316197</v>
      </c>
      <c r="G49296">
        <v>20.800000000000026</v>
      </c>
      <c r="H49296">
        <v>140625000</v>
      </c>
      <c r="I49296">
        <v>0</v>
      </c>
    </row>
    <row r="49297" spans="1:9" x14ac:dyDescent="0.25">
      <c r="A49297" s="1" t="s">
        <v>49304</v>
      </c>
      <c r="B49297">
        <v>20.900000000000002</v>
      </c>
      <c r="C49297">
        <v>2.3869632377327128</v>
      </c>
      <c r="D49297">
        <v>1.1113255322922102</v>
      </c>
      <c r="E49297">
        <v>1.2756377054405026</v>
      </c>
      <c r="F49297">
        <v>0.35436151813217975</v>
      </c>
      <c r="G49297">
        <v>20.800000000000026</v>
      </c>
      <c r="H49297">
        <v>156250000</v>
      </c>
      <c r="I49297">
        <v>0</v>
      </c>
    </row>
    <row r="49298" spans="1:9" x14ac:dyDescent="0.25">
      <c r="A49298" s="1" t="s">
        <v>49305</v>
      </c>
      <c r="B49298">
        <v>20.699999999999992</v>
      </c>
      <c r="C49298">
        <v>2.2813310354890959</v>
      </c>
      <c r="D49298">
        <v>1.0027490083356247</v>
      </c>
      <c r="E49298">
        <v>1.2785820271534711</v>
      </c>
      <c r="F49298">
        <v>9.7004063082990033E-2</v>
      </c>
      <c r="G49298">
        <v>20.600000000000023</v>
      </c>
      <c r="H49298">
        <v>140625000</v>
      </c>
      <c r="I49298">
        <v>0</v>
      </c>
    </row>
    <row r="49299" spans="1:9" x14ac:dyDescent="0.25">
      <c r="A49299" s="1" t="s">
        <v>49306</v>
      </c>
      <c r="B49299">
        <v>20.699999999999985</v>
      </c>
      <c r="C49299">
        <v>2.3375946647966788</v>
      </c>
      <c r="D49299">
        <v>1.0279817161753706</v>
      </c>
      <c r="E49299">
        <v>1.3096129486213082</v>
      </c>
      <c r="F49299">
        <v>9.0945629946856954E-2</v>
      </c>
      <c r="G49299">
        <v>20.600000000000023</v>
      </c>
      <c r="H49299">
        <v>187500000</v>
      </c>
      <c r="I49299">
        <v>0</v>
      </c>
    </row>
    <row r="49300" spans="1:9" x14ac:dyDescent="0.25">
      <c r="A49300" s="1" t="s">
        <v>49307</v>
      </c>
      <c r="B49300">
        <v>21.299999999999976</v>
      </c>
      <c r="C49300">
        <v>2.5690084946531209</v>
      </c>
      <c r="D49300">
        <v>1.1250426810105019</v>
      </c>
      <c r="E49300">
        <v>1.443965813642619</v>
      </c>
      <c r="F49300">
        <v>9.9741041121171659E-2</v>
      </c>
      <c r="G49300">
        <v>21.200000000000031</v>
      </c>
      <c r="H49300">
        <v>187500000</v>
      </c>
      <c r="I49300">
        <v>0</v>
      </c>
    </row>
    <row r="49301" spans="1:9" x14ac:dyDescent="0.25">
      <c r="A49301" s="1" t="s">
        <v>49308</v>
      </c>
      <c r="B49301">
        <v>21.399999999999974</v>
      </c>
      <c r="C49301">
        <v>2.7305305240752897</v>
      </c>
      <c r="D49301">
        <v>1.204767066248821</v>
      </c>
      <c r="E49301">
        <v>1.5257634578264687</v>
      </c>
      <c r="F49301">
        <v>0.12154442580060465</v>
      </c>
      <c r="G49301">
        <v>21.300000000000033</v>
      </c>
      <c r="H49301">
        <v>187500000</v>
      </c>
      <c r="I49301">
        <v>0</v>
      </c>
    </row>
    <row r="49302" spans="1:9" x14ac:dyDescent="0.25">
      <c r="A49302" s="1" t="s">
        <v>49309</v>
      </c>
      <c r="B49302">
        <v>23.299999999999972</v>
      </c>
      <c r="C49302">
        <v>8.177485320310641</v>
      </c>
      <c r="D49302">
        <v>0.7831638656871176</v>
      </c>
      <c r="E49302">
        <v>7.3943214546235208</v>
      </c>
      <c r="F49302">
        <v>-1</v>
      </c>
      <c r="G49302">
        <v>23.20000000000006</v>
      </c>
      <c r="H49302">
        <v>218750000</v>
      </c>
      <c r="I49302">
        <v>0</v>
      </c>
    </row>
    <row r="49303" spans="1:9" x14ac:dyDescent="0.25">
      <c r="A49303" s="1" t="s">
        <v>49310</v>
      </c>
      <c r="B49303">
        <v>23.79999999999999</v>
      </c>
      <c r="C49303">
        <v>8.5415244617615773</v>
      </c>
      <c r="D49303">
        <v>0.96527366240768631</v>
      </c>
      <c r="E49303">
        <v>7.5762507993538932</v>
      </c>
      <c r="F49303">
        <v>-1</v>
      </c>
      <c r="G49303">
        <v>23.700000000000067</v>
      </c>
      <c r="H49303">
        <v>187500000</v>
      </c>
      <c r="I49303">
        <v>0</v>
      </c>
    </row>
    <row r="49304" spans="1:9" x14ac:dyDescent="0.25">
      <c r="A49304" s="1" t="s">
        <v>49311</v>
      </c>
      <c r="B49304">
        <v>25.099999999999991</v>
      </c>
      <c r="C49304">
        <v>5.9786554113902373</v>
      </c>
      <c r="D49304">
        <v>3.1789556134225934</v>
      </c>
      <c r="E49304">
        <v>2.7996997979676443</v>
      </c>
      <c r="F49304">
        <v>-1</v>
      </c>
      <c r="G49304">
        <v>25.000000000000085</v>
      </c>
      <c r="H49304">
        <v>171875000</v>
      </c>
      <c r="I49304">
        <v>0</v>
      </c>
    </row>
    <row r="49305" spans="1:9" x14ac:dyDescent="0.25">
      <c r="A49305" s="1" t="s">
        <v>49312</v>
      </c>
      <c r="B49305">
        <v>24.899999999999977</v>
      </c>
      <c r="C49305">
        <v>5.8967568330227476</v>
      </c>
      <c r="D49305">
        <v>3.1411372509188822</v>
      </c>
      <c r="E49305">
        <v>2.755619582103868</v>
      </c>
      <c r="F49305">
        <v>-0.71214214195023562</v>
      </c>
      <c r="G49305">
        <v>24.800000000000082</v>
      </c>
      <c r="H49305">
        <v>218750000</v>
      </c>
      <c r="I49305">
        <v>0</v>
      </c>
    </row>
    <row r="49306" spans="1:9" x14ac:dyDescent="0.25">
      <c r="A49306" s="1" t="s">
        <v>49313</v>
      </c>
      <c r="B49306">
        <v>21.099999999999998</v>
      </c>
      <c r="C49306">
        <v>1.7226278264813071</v>
      </c>
      <c r="D49306">
        <v>1.0296884527681907</v>
      </c>
      <c r="E49306">
        <v>0.69293937371311642</v>
      </c>
      <c r="F49306">
        <v>-8.7038771203998611E-2</v>
      </c>
      <c r="G49306">
        <v>21.000000000000028</v>
      </c>
      <c r="H49306">
        <v>218750000</v>
      </c>
      <c r="I49306">
        <v>0</v>
      </c>
    </row>
    <row r="49307" spans="1:9" x14ac:dyDescent="0.25">
      <c r="A49307" s="1" t="s">
        <v>49314</v>
      </c>
      <c r="B49307">
        <v>21.099999999999991</v>
      </c>
      <c r="C49307">
        <v>1.7546231831343806</v>
      </c>
      <c r="D49307">
        <v>1.0474151136500023</v>
      </c>
      <c r="E49307">
        <v>0.70720806948437831</v>
      </c>
      <c r="F49307">
        <v>-9.0690155879782797E-2</v>
      </c>
      <c r="G49307">
        <v>21.000000000000028</v>
      </c>
      <c r="H49307">
        <v>125000000</v>
      </c>
      <c r="I49307">
        <v>0</v>
      </c>
    </row>
    <row r="49308" spans="1:9" x14ac:dyDescent="0.25">
      <c r="A49308" s="1" t="s">
        <v>49315</v>
      </c>
      <c r="B49308">
        <v>21.399999999999991</v>
      </c>
      <c r="C49308">
        <v>1.9023653566627656</v>
      </c>
      <c r="D49308">
        <v>1.1301445575793969</v>
      </c>
      <c r="E49308">
        <v>0.77222079908336871</v>
      </c>
      <c r="F49308">
        <v>-7.5226633918719976E-2</v>
      </c>
      <c r="G49308">
        <v>21.300000000000033</v>
      </c>
      <c r="H49308">
        <v>203125000</v>
      </c>
      <c r="I49308">
        <v>0</v>
      </c>
    </row>
    <row r="49309" spans="1:9" x14ac:dyDescent="0.25">
      <c r="A49309" s="1" t="s">
        <v>49316</v>
      </c>
      <c r="B49309">
        <v>21.399999999999995</v>
      </c>
      <c r="C49309">
        <v>1.9061037653244317</v>
      </c>
      <c r="D49309">
        <v>1.1331273350646507</v>
      </c>
      <c r="E49309">
        <v>0.77297643025978102</v>
      </c>
      <c r="F49309">
        <v>-7.5881881502166237E-2</v>
      </c>
      <c r="G49309">
        <v>21.300000000000033</v>
      </c>
      <c r="H49309">
        <v>156250000</v>
      </c>
      <c r="I49309">
        <v>0</v>
      </c>
    </row>
    <row r="49310" spans="1:9" x14ac:dyDescent="0.25">
      <c r="A49310" s="1" t="s">
        <v>49317</v>
      </c>
      <c r="B49310">
        <v>21.799999999999976</v>
      </c>
      <c r="C49310">
        <v>2.4525854976491188</v>
      </c>
      <c r="D49310">
        <v>1.4131776448292488</v>
      </c>
      <c r="E49310">
        <v>1.03940785281987</v>
      </c>
      <c r="F49310">
        <v>-0.10480360554038182</v>
      </c>
      <c r="G49310">
        <v>21.700000000000038</v>
      </c>
      <c r="H49310">
        <v>171875000</v>
      </c>
      <c r="I49310">
        <v>0</v>
      </c>
    </row>
    <row r="49311" spans="1:9" x14ac:dyDescent="0.25">
      <c r="A49311" s="1" t="s">
        <v>49318</v>
      </c>
      <c r="B49311">
        <v>21.799999999999994</v>
      </c>
      <c r="C49311">
        <v>2.4557043940804308</v>
      </c>
      <c r="D49311">
        <v>1.4157435051421419</v>
      </c>
      <c r="E49311">
        <v>1.039960888938289</v>
      </c>
      <c r="F49311">
        <v>-0.10520617809396882</v>
      </c>
      <c r="G49311">
        <v>21.700000000000038</v>
      </c>
      <c r="H49311">
        <v>171875000</v>
      </c>
      <c r="I49311">
        <v>0</v>
      </c>
    </row>
    <row r="49312" spans="1:9" x14ac:dyDescent="0.25">
      <c r="A49312" s="1" t="s">
        <v>49319</v>
      </c>
      <c r="B49312">
        <v>20.799999999999969</v>
      </c>
      <c r="C49312">
        <v>2.1611379419564609</v>
      </c>
      <c r="D49312">
        <v>0.94985512603579725</v>
      </c>
      <c r="E49312">
        <v>1.2112828159206637</v>
      </c>
      <c r="F49312">
        <v>0.15286381529083526</v>
      </c>
      <c r="G49312">
        <v>20.700000000000024</v>
      </c>
      <c r="H49312">
        <v>140625000</v>
      </c>
      <c r="I49312">
        <v>0</v>
      </c>
    </row>
    <row r="49313" spans="1:9" x14ac:dyDescent="0.25">
      <c r="A49313" s="1" t="s">
        <v>49320</v>
      </c>
      <c r="B49313">
        <v>20.799999999999976</v>
      </c>
      <c r="C49313">
        <v>2.1709807666077579</v>
      </c>
      <c r="D49313">
        <v>0.95331640422861241</v>
      </c>
      <c r="E49313">
        <v>1.2176643623791454</v>
      </c>
      <c r="F49313">
        <v>0.15527221261845048</v>
      </c>
      <c r="G49313">
        <v>20.700000000000024</v>
      </c>
      <c r="H49313">
        <v>109375000</v>
      </c>
      <c r="I49313">
        <v>0</v>
      </c>
    </row>
    <row r="49314" spans="1:9" x14ac:dyDescent="0.25">
      <c r="A49314" s="1" t="s">
        <v>49321</v>
      </c>
      <c r="B49314">
        <v>20.499999999999972</v>
      </c>
      <c r="C49314">
        <v>1.9505249477230104</v>
      </c>
      <c r="D49314">
        <v>0.85222606471619544</v>
      </c>
      <c r="E49314">
        <v>1.098298883006815</v>
      </c>
      <c r="F49314">
        <v>6.8198727157591676E-2</v>
      </c>
      <c r="G49314">
        <v>20.40000000000002</v>
      </c>
      <c r="H49314">
        <v>93750000</v>
      </c>
      <c r="I49314">
        <v>0</v>
      </c>
    </row>
    <row r="49315" spans="1:9" x14ac:dyDescent="0.25">
      <c r="A49315" s="1" t="s">
        <v>49322</v>
      </c>
      <c r="B49315">
        <v>20.499999999999993</v>
      </c>
      <c r="C49315">
        <v>2.0131564998060898</v>
      </c>
      <c r="D49315">
        <v>0.88063448081818541</v>
      </c>
      <c r="E49315">
        <v>1.1325220189879044</v>
      </c>
      <c r="F49315">
        <v>6.3586877386830221E-2</v>
      </c>
      <c r="G49315">
        <v>20.40000000000002</v>
      </c>
      <c r="H49315">
        <v>156250000</v>
      </c>
      <c r="I49315">
        <v>0</v>
      </c>
    </row>
    <row r="49316" spans="1:9" x14ac:dyDescent="0.25">
      <c r="A49316" s="1" t="s">
        <v>49323</v>
      </c>
      <c r="B49316">
        <v>21.199999999999992</v>
      </c>
      <c r="C49316">
        <v>2.5010734412149169</v>
      </c>
      <c r="D49316">
        <v>1.1051913915939888</v>
      </c>
      <c r="E49316">
        <v>1.3958820496209281</v>
      </c>
      <c r="F49316">
        <v>0.10596435390272063</v>
      </c>
      <c r="G49316">
        <v>21.10000000000003</v>
      </c>
      <c r="H49316">
        <v>140625000</v>
      </c>
      <c r="I49316">
        <v>0</v>
      </c>
    </row>
    <row r="49317" spans="1:9" x14ac:dyDescent="0.25">
      <c r="A49317" s="1" t="s">
        <v>49324</v>
      </c>
      <c r="B49317">
        <v>21.20000000000001</v>
      </c>
      <c r="C49317">
        <v>2.6454098658116094</v>
      </c>
      <c r="D49317">
        <v>1.1762555035022562</v>
      </c>
      <c r="E49317">
        <v>1.4691543623093533</v>
      </c>
      <c r="F49317">
        <v>0.13049716249784415</v>
      </c>
      <c r="G49317">
        <v>21.10000000000003</v>
      </c>
      <c r="H49317">
        <v>156250000</v>
      </c>
      <c r="I49317">
        <v>0</v>
      </c>
    </row>
    <row r="49318" spans="1:9" x14ac:dyDescent="0.25">
      <c r="A49318" s="1" t="s">
        <v>49325</v>
      </c>
      <c r="B49318">
        <v>23.299999999999979</v>
      </c>
      <c r="C49318">
        <v>8.0550456094438374</v>
      </c>
      <c r="D49318">
        <v>0.73566867434820127</v>
      </c>
      <c r="E49318">
        <v>7.3193769350956348</v>
      </c>
      <c r="F49318">
        <v>-1</v>
      </c>
      <c r="G49318">
        <v>23.20000000000006</v>
      </c>
      <c r="H49318">
        <v>125000000</v>
      </c>
      <c r="I49318">
        <v>0</v>
      </c>
    </row>
    <row r="49319" spans="1:9" x14ac:dyDescent="0.25">
      <c r="A49319" s="1" t="s">
        <v>49326</v>
      </c>
      <c r="B49319">
        <v>23.300000000000004</v>
      </c>
      <c r="C49319">
        <v>7.741884497358372</v>
      </c>
      <c r="D49319">
        <v>0.57910404634003054</v>
      </c>
      <c r="E49319">
        <v>7.1627804510183424</v>
      </c>
      <c r="F49319">
        <v>-1</v>
      </c>
      <c r="G49319">
        <v>23.20000000000006</v>
      </c>
      <c r="H49319">
        <v>171875000</v>
      </c>
      <c r="I49319">
        <v>0</v>
      </c>
    </row>
    <row r="49320" spans="1:9" x14ac:dyDescent="0.25">
      <c r="A49320" s="1" t="s">
        <v>49327</v>
      </c>
      <c r="B49320">
        <v>24.9</v>
      </c>
      <c r="C49320">
        <v>5.057228856768841</v>
      </c>
      <c r="D49320">
        <v>2.7293037966847615</v>
      </c>
      <c r="E49320">
        <v>2.3279250600840813</v>
      </c>
      <c r="F49320">
        <v>-0.3543633876899257</v>
      </c>
      <c r="G49320">
        <v>24.800000000000082</v>
      </c>
      <c r="H49320">
        <v>156250000</v>
      </c>
      <c r="I49320">
        <v>0</v>
      </c>
    </row>
    <row r="49321" spans="1:9" x14ac:dyDescent="0.25">
      <c r="A49321" s="1" t="s">
        <v>49328</v>
      </c>
      <c r="B49321">
        <v>24.9</v>
      </c>
      <c r="C49321">
        <v>5.142457498033675</v>
      </c>
      <c r="D49321">
        <v>2.7750486325936681</v>
      </c>
      <c r="E49321">
        <v>2.3674088654400109</v>
      </c>
      <c r="F49321">
        <v>-0.25221467211837068</v>
      </c>
      <c r="G49321">
        <v>24.800000000000082</v>
      </c>
      <c r="H49321">
        <v>171875000</v>
      </c>
      <c r="I49321">
        <v>0</v>
      </c>
    </row>
    <row r="49322" spans="1:9" x14ac:dyDescent="0.25">
      <c r="A49322" s="1" t="s">
        <v>49329</v>
      </c>
      <c r="B49322">
        <v>21.299999999999986</v>
      </c>
      <c r="C49322">
        <v>1.9747979189808751</v>
      </c>
      <c r="D49322">
        <v>1.1699972199257234</v>
      </c>
      <c r="E49322">
        <v>0.80480069905515172</v>
      </c>
      <c r="F49322">
        <v>-0.11442120110088272</v>
      </c>
      <c r="G49322">
        <v>21.200000000000031</v>
      </c>
      <c r="H49322">
        <v>187500000</v>
      </c>
      <c r="I49322">
        <v>0</v>
      </c>
    </row>
    <row r="49323" spans="1:9" x14ac:dyDescent="0.25">
      <c r="A49323" s="1" t="s">
        <v>49330</v>
      </c>
      <c r="B49323">
        <v>21.299999999999986</v>
      </c>
      <c r="C49323">
        <v>2.0139099039243562</v>
      </c>
      <c r="D49323">
        <v>1.1912385536164072</v>
      </c>
      <c r="E49323">
        <v>0.82267135030794902</v>
      </c>
      <c r="F49323">
        <v>-0.11858566710245233</v>
      </c>
      <c r="G49323">
        <v>21.200000000000031</v>
      </c>
      <c r="H49323">
        <v>187500000</v>
      </c>
      <c r="I49323">
        <v>0</v>
      </c>
    </row>
    <row r="49324" spans="1:9" x14ac:dyDescent="0.25">
      <c r="A49324" s="1" t="s">
        <v>49331</v>
      </c>
      <c r="B49324">
        <v>21.59999999999998</v>
      </c>
      <c r="C49324">
        <v>1.9631001035692677</v>
      </c>
      <c r="D49324">
        <v>1.1744766735496444</v>
      </c>
      <c r="E49324">
        <v>0.78862343001962332</v>
      </c>
      <c r="F49324">
        <v>-8.558626279771353E-2</v>
      </c>
      <c r="G49324">
        <v>21.500000000000036</v>
      </c>
      <c r="H49324">
        <v>156250000</v>
      </c>
      <c r="I49324">
        <v>0</v>
      </c>
    </row>
    <row r="49325" spans="1:9" x14ac:dyDescent="0.25">
      <c r="A49325" s="1" t="s">
        <v>49332</v>
      </c>
      <c r="B49325">
        <v>21.59999999999998</v>
      </c>
      <c r="C49325">
        <v>1.9716344426939858</v>
      </c>
      <c r="D49325">
        <v>1.1798479877133499</v>
      </c>
      <c r="E49325">
        <v>0.79178645498063593</v>
      </c>
      <c r="F49325">
        <v>-8.7454819242275494E-2</v>
      </c>
      <c r="G49325">
        <v>21.500000000000036</v>
      </c>
      <c r="H49325">
        <v>125000000</v>
      </c>
      <c r="I49325">
        <v>0</v>
      </c>
    </row>
    <row r="49326" spans="1:9" x14ac:dyDescent="0.25">
      <c r="A49326" s="1" t="s">
        <v>49333</v>
      </c>
      <c r="B49326">
        <v>21.999999999999979</v>
      </c>
      <c r="C49326">
        <v>2.4885816181875482</v>
      </c>
      <c r="D49326">
        <v>1.4448131060148279</v>
      </c>
      <c r="E49326">
        <v>1.0437685121727203</v>
      </c>
      <c r="F49326">
        <v>-0.10661903437102804</v>
      </c>
      <c r="G49326">
        <v>21.900000000000041</v>
      </c>
      <c r="H49326">
        <v>156250000</v>
      </c>
      <c r="I49326">
        <v>0</v>
      </c>
    </row>
    <row r="49327" spans="1:9" x14ac:dyDescent="0.25">
      <c r="A49327" s="1" t="s">
        <v>49334</v>
      </c>
      <c r="B49327">
        <v>22.000000000000004</v>
      </c>
      <c r="C49327">
        <v>2.4907845482226789</v>
      </c>
      <c r="D49327">
        <v>1.4469699720282141</v>
      </c>
      <c r="E49327">
        <v>1.0438145761944648</v>
      </c>
      <c r="F49327">
        <v>-0.10652118242298636</v>
      </c>
      <c r="G49327">
        <v>21.900000000000041</v>
      </c>
      <c r="H49327">
        <v>140625000</v>
      </c>
      <c r="I49327">
        <v>0</v>
      </c>
    </row>
    <row r="49328" spans="1:9" x14ac:dyDescent="0.25">
      <c r="A49328" s="1" t="s">
        <v>49335</v>
      </c>
      <c r="B49328">
        <v>20.599999999999987</v>
      </c>
      <c r="C49328">
        <v>1.8559924651274922</v>
      </c>
      <c r="D49328">
        <v>0.81365826503984184</v>
      </c>
      <c r="E49328">
        <v>1.0423342000876503</v>
      </c>
      <c r="F49328">
        <v>0.12504538422839717</v>
      </c>
      <c r="G49328">
        <v>20.500000000000021</v>
      </c>
      <c r="H49328">
        <v>125000000</v>
      </c>
      <c r="I49328">
        <v>0</v>
      </c>
    </row>
    <row r="49329" spans="1:9" x14ac:dyDescent="0.25">
      <c r="A49329" s="1" t="s">
        <v>49336</v>
      </c>
      <c r="B49329">
        <v>20.599999999999966</v>
      </c>
      <c r="C49329">
        <v>1.8656072557174346</v>
      </c>
      <c r="D49329">
        <v>0.81711147786786764</v>
      </c>
      <c r="E49329">
        <v>1.0484957778495669</v>
      </c>
      <c r="F49329">
        <v>0.1259731146325751</v>
      </c>
      <c r="G49329">
        <v>20.500000000000021</v>
      </c>
      <c r="H49329">
        <v>109375000</v>
      </c>
      <c r="I49329">
        <v>0</v>
      </c>
    </row>
    <row r="49330" spans="1:9" x14ac:dyDescent="0.25">
      <c r="A49330" s="1" t="s">
        <v>49337</v>
      </c>
      <c r="B49330">
        <v>20.900000000000013</v>
      </c>
      <c r="C49330">
        <v>2.6637855566959519</v>
      </c>
      <c r="D49330">
        <v>1.17922364600705</v>
      </c>
      <c r="E49330">
        <v>1.4845619106889019</v>
      </c>
      <c r="F49330">
        <v>0.13743296586886444</v>
      </c>
      <c r="G49330">
        <v>20.800000000000026</v>
      </c>
      <c r="H49330">
        <v>156250000</v>
      </c>
      <c r="I49330">
        <v>0</v>
      </c>
    </row>
    <row r="49331" spans="1:9" x14ac:dyDescent="0.25">
      <c r="A49331" s="1" t="s">
        <v>49338</v>
      </c>
      <c r="B49331">
        <v>20.899999999999981</v>
      </c>
      <c r="C49331">
        <v>2.7089796449591748</v>
      </c>
      <c r="D49331">
        <v>1.1989373942568258</v>
      </c>
      <c r="E49331">
        <v>1.510042250702349</v>
      </c>
      <c r="F49331">
        <v>0.12796540118158362</v>
      </c>
      <c r="G49331">
        <v>20.800000000000026</v>
      </c>
      <c r="H49331">
        <v>156250000</v>
      </c>
      <c r="I49331">
        <v>0</v>
      </c>
    </row>
    <row r="49332" spans="1:9" x14ac:dyDescent="0.25">
      <c r="A49332" s="1" t="s">
        <v>49339</v>
      </c>
      <c r="B49332">
        <v>21.500000000000007</v>
      </c>
      <c r="C49332">
        <v>2.6276621429652947</v>
      </c>
      <c r="D49332">
        <v>1.1404162621011995</v>
      </c>
      <c r="E49332">
        <v>1.4872458808640951</v>
      </c>
      <c r="F49332">
        <v>9.6167884818974869E-2</v>
      </c>
      <c r="G49332">
        <v>21.400000000000034</v>
      </c>
      <c r="H49332">
        <v>187500000</v>
      </c>
      <c r="I49332">
        <v>0</v>
      </c>
    </row>
    <row r="49333" spans="1:9" x14ac:dyDescent="0.25">
      <c r="A49333" s="1" t="s">
        <v>49340</v>
      </c>
      <c r="B49333">
        <v>21.599999999999994</v>
      </c>
      <c r="C49333">
        <v>2.793984104943541</v>
      </c>
      <c r="D49333">
        <v>1.2226077927328811</v>
      </c>
      <c r="E49333">
        <v>1.5713763122106599</v>
      </c>
      <c r="F49333">
        <v>0.11706869339054116</v>
      </c>
      <c r="G49333">
        <v>21.500000000000036</v>
      </c>
      <c r="H49333">
        <v>171875000</v>
      </c>
      <c r="I49333">
        <v>0</v>
      </c>
    </row>
    <row r="49334" spans="1:9" x14ac:dyDescent="0.25">
      <c r="A49334" s="1" t="s">
        <v>49341</v>
      </c>
      <c r="B49334">
        <v>21.999999999999989</v>
      </c>
      <c r="C49334">
        <v>3.3068621757572116</v>
      </c>
      <c r="D49334">
        <v>1.4758665570267269</v>
      </c>
      <c r="E49334">
        <v>1.8309956187304848</v>
      </c>
      <c r="F49334">
        <v>0.14900677973640786</v>
      </c>
      <c r="G49334">
        <v>21.900000000000041</v>
      </c>
      <c r="H49334">
        <v>125000000</v>
      </c>
      <c r="I49334">
        <v>0</v>
      </c>
    </row>
    <row r="49335" spans="1:9" x14ac:dyDescent="0.25">
      <c r="A49335" s="1" t="s">
        <v>49342</v>
      </c>
      <c r="B49335">
        <v>24.699999999999985</v>
      </c>
      <c r="C49335">
        <v>10.823280352890469</v>
      </c>
      <c r="D49335">
        <v>2.0926255963962204</v>
      </c>
      <c r="E49335">
        <v>8.7306547564942516</v>
      </c>
      <c r="F49335">
        <v>-1</v>
      </c>
      <c r="G49335">
        <v>25.000000000000085</v>
      </c>
      <c r="H49335">
        <v>156250000</v>
      </c>
      <c r="I49335">
        <v>0</v>
      </c>
    </row>
    <row r="49336" spans="1:9" x14ac:dyDescent="0.25">
      <c r="A49336" s="1" t="s">
        <v>49343</v>
      </c>
      <c r="B49336">
        <v>25.400000000000034</v>
      </c>
      <c r="C49336">
        <v>6.9026893682293222</v>
      </c>
      <c r="D49336">
        <v>3.6297594591508111</v>
      </c>
      <c r="E49336">
        <v>3.2729299090785129</v>
      </c>
      <c r="F49336">
        <v>-0.91635834898818702</v>
      </c>
      <c r="G49336">
        <v>25.30000000000009</v>
      </c>
      <c r="H49336">
        <v>171875000</v>
      </c>
      <c r="I49336">
        <v>0</v>
      </c>
    </row>
    <row r="49337" spans="1:9" x14ac:dyDescent="0.25">
      <c r="A49337" s="1" t="s">
        <v>49344</v>
      </c>
      <c r="B49337">
        <v>25.699999999999985</v>
      </c>
      <c r="C49337">
        <v>7.1161077903374181</v>
      </c>
      <c r="D49337">
        <v>3.7395983810169842</v>
      </c>
      <c r="E49337">
        <v>3.3765094093204353</v>
      </c>
      <c r="F49337">
        <v>-1</v>
      </c>
      <c r="G49337">
        <v>25.600000000000094</v>
      </c>
      <c r="H49337">
        <v>156250000</v>
      </c>
      <c r="I49337">
        <v>0</v>
      </c>
    </row>
    <row r="49338" spans="1:9" x14ac:dyDescent="0.25">
      <c r="A49338" s="1" t="s">
        <v>49345</v>
      </c>
      <c r="B49338">
        <v>20.899999999999995</v>
      </c>
      <c r="C49338">
        <v>1.5110090256430513</v>
      </c>
      <c r="D49338">
        <v>0.90948711782386615</v>
      </c>
      <c r="E49338">
        <v>0.60152190781918513</v>
      </c>
      <c r="F49338">
        <v>-6.8206092907735716E-2</v>
      </c>
      <c r="G49338">
        <v>20.800000000000026</v>
      </c>
      <c r="H49338">
        <v>140625000</v>
      </c>
      <c r="I49338">
        <v>0</v>
      </c>
    </row>
    <row r="49339" spans="1:9" x14ac:dyDescent="0.25">
      <c r="A49339" s="1" t="s">
        <v>49346</v>
      </c>
      <c r="B49339">
        <v>20.89999999999997</v>
      </c>
      <c r="C49339">
        <v>1.5372939562241683</v>
      </c>
      <c r="D49339">
        <v>0.9243991712840951</v>
      </c>
      <c r="E49339">
        <v>0.61289478494007321</v>
      </c>
      <c r="F49339">
        <v>-7.0834908264336249E-2</v>
      </c>
      <c r="G49339">
        <v>20.800000000000026</v>
      </c>
      <c r="H49339">
        <v>140625000</v>
      </c>
      <c r="I49339">
        <v>0</v>
      </c>
    </row>
    <row r="49340" spans="1:9" x14ac:dyDescent="0.25">
      <c r="A49340" s="1" t="s">
        <v>49347</v>
      </c>
      <c r="B49340">
        <v>21.199999999999982</v>
      </c>
      <c r="C49340">
        <v>1.8654128485011121</v>
      </c>
      <c r="D49340">
        <v>1.0975226546750854</v>
      </c>
      <c r="E49340">
        <v>0.76789019382602675</v>
      </c>
      <c r="F49340">
        <v>-6.8085782754995883E-2</v>
      </c>
      <c r="G49340">
        <v>21.10000000000003</v>
      </c>
      <c r="H49340">
        <v>109375000</v>
      </c>
      <c r="I49340">
        <v>0</v>
      </c>
    </row>
    <row r="49341" spans="1:9" x14ac:dyDescent="0.25">
      <c r="A49341" s="1" t="s">
        <v>49348</v>
      </c>
      <c r="B49341">
        <v>21.20000000000001</v>
      </c>
      <c r="C49341">
        <v>1.8685154498658734</v>
      </c>
      <c r="D49341">
        <v>1.10020896759473</v>
      </c>
      <c r="E49341">
        <v>0.7683064822711434</v>
      </c>
      <c r="F49341">
        <v>-6.8563068658892945E-2</v>
      </c>
      <c r="G49341">
        <v>21.10000000000003</v>
      </c>
      <c r="H49341">
        <v>203125000</v>
      </c>
      <c r="I49341">
        <v>0</v>
      </c>
    </row>
    <row r="49342" spans="1:9" x14ac:dyDescent="0.25">
      <c r="A49342" s="1" t="s">
        <v>49349</v>
      </c>
      <c r="B49342">
        <v>21.599999999999969</v>
      </c>
      <c r="C49342">
        <v>2.4066412135007558</v>
      </c>
      <c r="D49342">
        <v>1.3763730214688379</v>
      </c>
      <c r="E49342">
        <v>1.0302681920319179</v>
      </c>
      <c r="F49342">
        <v>-0.10495259100152721</v>
      </c>
      <c r="G49342">
        <v>21.500000000000036</v>
      </c>
      <c r="H49342">
        <v>171875000</v>
      </c>
      <c r="I49342">
        <v>0</v>
      </c>
    </row>
    <row r="49343" spans="1:9" x14ac:dyDescent="0.25">
      <c r="A49343" s="1" t="s">
        <v>49350</v>
      </c>
      <c r="B49343">
        <v>21.599999999999966</v>
      </c>
      <c r="C49343">
        <v>2.4105845191271071</v>
      </c>
      <c r="D49343">
        <v>1.3793079368979746</v>
      </c>
      <c r="E49343">
        <v>1.0312765822291325</v>
      </c>
      <c r="F49343">
        <v>-0.10434255229680467</v>
      </c>
      <c r="G49343">
        <v>21.500000000000036</v>
      </c>
      <c r="H49343">
        <v>203125000</v>
      </c>
      <c r="I49343">
        <v>0</v>
      </c>
    </row>
    <row r="49344" spans="1:9" x14ac:dyDescent="0.25">
      <c r="A49344" s="1" t="s">
        <v>49351</v>
      </c>
      <c r="B49344">
        <v>21</v>
      </c>
      <c r="C49344">
        <v>2.5037833144916681</v>
      </c>
      <c r="D49344">
        <v>1.1048692990245259</v>
      </c>
      <c r="E49344">
        <v>1.3989140154671422</v>
      </c>
      <c r="F49344">
        <v>0.28382934542740346</v>
      </c>
      <c r="G49344">
        <v>20.900000000000027</v>
      </c>
      <c r="H49344">
        <v>140625000</v>
      </c>
      <c r="I49344">
        <v>0</v>
      </c>
    </row>
    <row r="49345" spans="1:9" x14ac:dyDescent="0.25">
      <c r="A49345" s="1" t="s">
        <v>49352</v>
      </c>
      <c r="B49345">
        <v>21.000000000000018</v>
      </c>
      <c r="C49345">
        <v>2.5163442256229294</v>
      </c>
      <c r="D49345">
        <v>1.109592863292665</v>
      </c>
      <c r="E49345">
        <v>1.4067513623302643</v>
      </c>
      <c r="F49345">
        <v>0.35388251280348415</v>
      </c>
      <c r="G49345">
        <v>20.900000000000027</v>
      </c>
      <c r="H49345">
        <v>234375000</v>
      </c>
      <c r="I49345">
        <v>0</v>
      </c>
    </row>
    <row r="49346" spans="1:9" x14ac:dyDescent="0.25">
      <c r="A49346" s="1" t="s">
        <v>49353</v>
      </c>
      <c r="B49346">
        <v>21.499999999999996</v>
      </c>
      <c r="C49346">
        <v>3.7253118157975704</v>
      </c>
      <c r="D49346">
        <v>1.0735116379431919</v>
      </c>
      <c r="E49346">
        <v>2.6518001778543785</v>
      </c>
      <c r="F49346">
        <v>-0.11815058952288249</v>
      </c>
      <c r="G49346">
        <v>21.400000000000034</v>
      </c>
      <c r="H49346">
        <v>78125000</v>
      </c>
      <c r="I49346">
        <v>0</v>
      </c>
    </row>
    <row r="49347" spans="1:9" x14ac:dyDescent="0.25">
      <c r="A49347" s="1" t="s">
        <v>49354</v>
      </c>
      <c r="B49347">
        <v>21.499999999999961</v>
      </c>
      <c r="C49347">
        <v>3.7343193069744975</v>
      </c>
      <c r="D49347">
        <v>1.1034493987319456</v>
      </c>
      <c r="E49347">
        <v>2.630869908242552</v>
      </c>
      <c r="F49347">
        <v>-9.819414307110419E-2</v>
      </c>
      <c r="G49347">
        <v>21.400000000000034</v>
      </c>
      <c r="H49347">
        <v>187500000</v>
      </c>
      <c r="I49347">
        <v>0</v>
      </c>
    </row>
    <row r="49348" spans="1:9" x14ac:dyDescent="0.25">
      <c r="A49348" s="1" t="s">
        <v>49355</v>
      </c>
      <c r="B49348">
        <v>22.099999999999991</v>
      </c>
      <c r="C49348">
        <v>3.6639219054558865</v>
      </c>
      <c r="D49348">
        <v>1.13349042942325</v>
      </c>
      <c r="E49348">
        <v>2.5304314760326365</v>
      </c>
      <c r="F49348">
        <v>0.10724196456037172</v>
      </c>
      <c r="G49348">
        <v>22.000000000000043</v>
      </c>
      <c r="H49348">
        <v>187500000</v>
      </c>
      <c r="I49348">
        <v>0</v>
      </c>
    </row>
    <row r="49349" spans="1:9" x14ac:dyDescent="0.25">
      <c r="A49349" s="1" t="s">
        <v>49356</v>
      </c>
      <c r="B49349">
        <v>22.199999999999996</v>
      </c>
      <c r="C49349">
        <v>3.8444411126067832</v>
      </c>
      <c r="D49349">
        <v>1.2174954923885357</v>
      </c>
      <c r="E49349">
        <v>2.6269456202182475</v>
      </c>
      <c r="F49349">
        <v>0.13117803053517374</v>
      </c>
      <c r="G49349">
        <v>22.100000000000044</v>
      </c>
      <c r="H49349">
        <v>140625000</v>
      </c>
      <c r="I49349">
        <v>0</v>
      </c>
    </row>
    <row r="49350" spans="1:9" x14ac:dyDescent="0.25">
      <c r="A49350" s="1" t="s">
        <v>49357</v>
      </c>
      <c r="B49350">
        <v>24.000000000000004</v>
      </c>
      <c r="C49350">
        <v>8.9817365697639495</v>
      </c>
      <c r="D49350">
        <v>0.72462385401507445</v>
      </c>
      <c r="E49350">
        <v>8.2571127157488746</v>
      </c>
      <c r="F49350">
        <v>-1</v>
      </c>
      <c r="G49350">
        <v>23.90000000000007</v>
      </c>
      <c r="H49350">
        <v>156250000</v>
      </c>
      <c r="I49350">
        <v>0</v>
      </c>
    </row>
    <row r="49351" spans="1:9" x14ac:dyDescent="0.25">
      <c r="A49351" s="1" t="s">
        <v>49358</v>
      </c>
      <c r="B49351">
        <v>24.500000000000014</v>
      </c>
      <c r="C49351">
        <v>10.01613957233284</v>
      </c>
      <c r="D49351">
        <v>1.2291207760817549</v>
      </c>
      <c r="E49351">
        <v>8.7870187962510862</v>
      </c>
      <c r="F49351">
        <v>-1</v>
      </c>
      <c r="G49351">
        <v>24.400000000000077</v>
      </c>
      <c r="H49351">
        <v>250000000</v>
      </c>
      <c r="I49351">
        <v>0</v>
      </c>
    </row>
    <row r="49352" spans="1:9" x14ac:dyDescent="0.25">
      <c r="A49352" s="1" t="s">
        <v>49359</v>
      </c>
      <c r="B49352">
        <v>25.900000000000002</v>
      </c>
      <c r="C49352">
        <v>6.4771218330091465</v>
      </c>
      <c r="D49352">
        <v>3.6736342312141761</v>
      </c>
      <c r="E49352">
        <v>2.8034876017949699</v>
      </c>
      <c r="F49352">
        <v>-1</v>
      </c>
      <c r="G49352">
        <v>25.800000000000097</v>
      </c>
      <c r="H49352">
        <v>156250000</v>
      </c>
      <c r="I49352">
        <v>0</v>
      </c>
    </row>
    <row r="49353" spans="1:9" x14ac:dyDescent="0.25">
      <c r="A49353" s="1" t="s">
        <v>49360</v>
      </c>
      <c r="B49353">
        <v>25.800000000000026</v>
      </c>
      <c r="C49353">
        <v>6.6575291594095489</v>
      </c>
      <c r="D49353">
        <v>3.7721464917618945</v>
      </c>
      <c r="E49353">
        <v>2.8853826676476579</v>
      </c>
      <c r="F49353">
        <v>-1</v>
      </c>
      <c r="G49353">
        <v>25.700000000000095</v>
      </c>
      <c r="H49353">
        <v>156250000</v>
      </c>
      <c r="I49353">
        <v>0</v>
      </c>
    </row>
    <row r="49354" spans="1:9" x14ac:dyDescent="0.25">
      <c r="A49354" s="1" t="s">
        <v>49361</v>
      </c>
      <c r="B49354">
        <v>22.1</v>
      </c>
      <c r="C49354">
        <v>3.0066225332162571</v>
      </c>
      <c r="D49354">
        <v>2.3235887674183981</v>
      </c>
      <c r="E49354">
        <v>0.6830337657978589</v>
      </c>
      <c r="F49354">
        <v>9.4505668384423203E-2</v>
      </c>
      <c r="G49354">
        <v>22.000000000000043</v>
      </c>
      <c r="H49354">
        <v>156250000</v>
      </c>
      <c r="I49354">
        <v>0</v>
      </c>
    </row>
    <row r="49355" spans="1:9" x14ac:dyDescent="0.25">
      <c r="A49355" s="1" t="s">
        <v>49362</v>
      </c>
      <c r="B49355">
        <v>24.297958670879812</v>
      </c>
      <c r="C49355">
        <v>8.2938567351924952</v>
      </c>
      <c r="D49355">
        <v>3.6961490078276138</v>
      </c>
      <c r="E49355">
        <v>4.5977077273648819</v>
      </c>
      <c r="F49355">
        <v>-0.50873201480808294</v>
      </c>
      <c r="G49355">
        <v>28.500000000000135</v>
      </c>
      <c r="H49355">
        <v>218750000</v>
      </c>
      <c r="I49355">
        <v>0</v>
      </c>
    </row>
    <row r="49356" spans="1:9" x14ac:dyDescent="0.25">
      <c r="A49356" s="1" t="s">
        <v>49363</v>
      </c>
      <c r="B49356">
        <v>22.399999999999963</v>
      </c>
      <c r="C49356">
        <v>3.1314072681698883</v>
      </c>
      <c r="D49356">
        <v>2.3766654157728686</v>
      </c>
      <c r="E49356">
        <v>0.75474185239701974</v>
      </c>
      <c r="F49356">
        <v>7.6671458024156536E-2</v>
      </c>
      <c r="G49356">
        <v>22.300000000000047</v>
      </c>
      <c r="H49356">
        <v>171875000</v>
      </c>
      <c r="I49356">
        <v>0</v>
      </c>
    </row>
    <row r="49357" spans="1:9" x14ac:dyDescent="0.25">
      <c r="A49357" s="1" t="s">
        <v>49364</v>
      </c>
      <c r="B49357">
        <v>22.499999999999993</v>
      </c>
      <c r="C49357">
        <v>3.2206277963931944</v>
      </c>
      <c r="D49357">
        <v>2.4649038955961413</v>
      </c>
      <c r="E49357">
        <v>0.75572390079705309</v>
      </c>
      <c r="F49357">
        <v>0.10275465792503446</v>
      </c>
      <c r="G49357">
        <v>22.400000000000048</v>
      </c>
      <c r="H49357">
        <v>171875000</v>
      </c>
      <c r="I49357">
        <v>0</v>
      </c>
    </row>
    <row r="49358" spans="1:9" x14ac:dyDescent="0.25">
      <c r="A49358" s="1" t="s">
        <v>49365</v>
      </c>
      <c r="B49358">
        <v>22.799999999999979</v>
      </c>
      <c r="C49358">
        <v>3.5024871423738393</v>
      </c>
      <c r="D49358">
        <v>2.4714298619500124</v>
      </c>
      <c r="E49358">
        <v>1.0310572804238269</v>
      </c>
      <c r="F49358">
        <v>-0.10313467437562851</v>
      </c>
      <c r="G49358">
        <v>22.700000000000053</v>
      </c>
      <c r="H49358">
        <v>187500000</v>
      </c>
      <c r="I49358">
        <v>0</v>
      </c>
    </row>
    <row r="49359" spans="1:9" x14ac:dyDescent="0.25">
      <c r="A49359" s="1" t="s">
        <v>49366</v>
      </c>
      <c r="B49359">
        <v>22.899999999999991</v>
      </c>
      <c r="C49359">
        <v>3.5870759108223425</v>
      </c>
      <c r="D49359">
        <v>2.5555482560908969</v>
      </c>
      <c r="E49359">
        <v>1.0315276547314456</v>
      </c>
      <c r="F49359">
        <v>-0.10352320150407213</v>
      </c>
      <c r="G49359">
        <v>22.800000000000054</v>
      </c>
      <c r="H49359">
        <v>140625000</v>
      </c>
      <c r="I49359">
        <v>0</v>
      </c>
    </row>
    <row r="49360" spans="1:9" x14ac:dyDescent="0.25">
      <c r="A49360" s="1" t="s">
        <v>49367</v>
      </c>
      <c r="B49360">
        <v>57.468886805123972</v>
      </c>
      <c r="C49360">
        <v>50.007150981633224</v>
      </c>
      <c r="D49360">
        <v>28.201617212470971</v>
      </c>
      <c r="E49360">
        <v>21.805533769162302</v>
      </c>
      <c r="F49360">
        <v>1</v>
      </c>
      <c r="G49360">
        <v>0</v>
      </c>
      <c r="H49360">
        <v>468750000</v>
      </c>
      <c r="I49360">
        <v>0</v>
      </c>
    </row>
    <row r="49361" spans="1:9" x14ac:dyDescent="0.25">
      <c r="A49361" s="1" t="s">
        <v>49368</v>
      </c>
      <c r="B49361">
        <v>57.365096551205937</v>
      </c>
      <c r="C49361">
        <v>40.602938331473318</v>
      </c>
      <c r="D49361">
        <v>14.169448563544728</v>
      </c>
      <c r="E49361">
        <v>26.433489767928563</v>
      </c>
      <c r="F49361">
        <v>-1</v>
      </c>
      <c r="G49361">
        <v>0</v>
      </c>
      <c r="H49361">
        <v>406250000</v>
      </c>
      <c r="I49361">
        <v>0</v>
      </c>
    </row>
    <row r="49362" spans="1:9" x14ac:dyDescent="0.25">
      <c r="A49362" s="1" t="s">
        <v>49369</v>
      </c>
      <c r="B49362">
        <v>21.19999999999996</v>
      </c>
      <c r="C49362">
        <v>3.2995202711662555</v>
      </c>
      <c r="D49362">
        <v>0.91429991994976856</v>
      </c>
      <c r="E49362">
        <v>2.3852203512164869</v>
      </c>
      <c r="F49362">
        <v>-0.11864466688816311</v>
      </c>
      <c r="G49362">
        <v>21.10000000000003</v>
      </c>
      <c r="H49362">
        <v>187500000</v>
      </c>
      <c r="I49362">
        <v>0</v>
      </c>
    </row>
    <row r="49363" spans="1:9" x14ac:dyDescent="0.25">
      <c r="A49363" s="1" t="s">
        <v>49370</v>
      </c>
      <c r="B49363">
        <v>21.199999999999967</v>
      </c>
      <c r="C49363">
        <v>3.3092359425729088</v>
      </c>
      <c r="D49363">
        <v>0.94582900228805755</v>
      </c>
      <c r="E49363">
        <v>2.3634069402848512</v>
      </c>
      <c r="F49363">
        <v>-9.4009384309150956E-2</v>
      </c>
      <c r="G49363">
        <v>21.10000000000003</v>
      </c>
      <c r="H49363">
        <v>140625000</v>
      </c>
      <c r="I49363">
        <v>0</v>
      </c>
    </row>
    <row r="49364" spans="1:9" x14ac:dyDescent="0.25">
      <c r="A49364" s="1" t="s">
        <v>49371</v>
      </c>
      <c r="B49364">
        <v>21.799999999999994</v>
      </c>
      <c r="C49364">
        <v>3.5167670473784995</v>
      </c>
      <c r="D49364">
        <v>1.1065200174920289</v>
      </c>
      <c r="E49364">
        <v>2.4102470298864707</v>
      </c>
      <c r="F49364">
        <v>0.10936091445671847</v>
      </c>
      <c r="G49364">
        <v>21.700000000000038</v>
      </c>
      <c r="H49364">
        <v>156250000</v>
      </c>
      <c r="I49364">
        <v>0</v>
      </c>
    </row>
    <row r="49365" spans="1:9" x14ac:dyDescent="0.25">
      <c r="A49365" s="1" t="s">
        <v>49372</v>
      </c>
      <c r="B49365">
        <v>21.899999999999952</v>
      </c>
      <c r="C49365">
        <v>3.670937387566231</v>
      </c>
      <c r="D49365">
        <v>1.1792056251532488</v>
      </c>
      <c r="E49365">
        <v>2.4917317624129822</v>
      </c>
      <c r="F49365">
        <v>0.13494575486648408</v>
      </c>
      <c r="G49365">
        <v>21.80000000000004</v>
      </c>
      <c r="H49365">
        <v>171875000</v>
      </c>
      <c r="I49365">
        <v>0</v>
      </c>
    </row>
    <row r="49366" spans="1:9" x14ac:dyDescent="0.25">
      <c r="A49366" s="1" t="s">
        <v>49373</v>
      </c>
      <c r="B49366">
        <v>23.899999999999981</v>
      </c>
      <c r="C49366">
        <v>8.8637565953465796</v>
      </c>
      <c r="D49366">
        <v>0.68603430022091372</v>
      </c>
      <c r="E49366">
        <v>8.1777222951256654</v>
      </c>
      <c r="F49366">
        <v>-1</v>
      </c>
      <c r="G49366">
        <v>23.800000000000068</v>
      </c>
      <c r="H49366">
        <v>125000000</v>
      </c>
      <c r="I49366">
        <v>0</v>
      </c>
    </row>
    <row r="49367" spans="1:9" x14ac:dyDescent="0.25">
      <c r="A49367" s="1" t="s">
        <v>49374</v>
      </c>
      <c r="B49367">
        <v>23.900000000000002</v>
      </c>
      <c r="C49367">
        <v>8.9123719861510935</v>
      </c>
      <c r="D49367">
        <v>0.71411054374630378</v>
      </c>
      <c r="E49367">
        <v>8.1982614424047924</v>
      </c>
      <c r="F49367">
        <v>-1</v>
      </c>
      <c r="G49367">
        <v>23.800000000000068</v>
      </c>
      <c r="H49367">
        <v>203125000</v>
      </c>
      <c r="I49367">
        <v>0</v>
      </c>
    </row>
    <row r="49368" spans="1:9" x14ac:dyDescent="0.25">
      <c r="A49368" s="1" t="s">
        <v>49375</v>
      </c>
      <c r="B49368">
        <v>25.800000000000004</v>
      </c>
      <c r="C49368">
        <v>5.8268154863931683</v>
      </c>
      <c r="D49368">
        <v>3.3683532770467015</v>
      </c>
      <c r="E49368">
        <v>2.4584622093464668</v>
      </c>
      <c r="F49368">
        <v>-0.36379750980146941</v>
      </c>
      <c r="G49368">
        <v>25.700000000000095</v>
      </c>
      <c r="H49368">
        <v>234375000</v>
      </c>
      <c r="I49368">
        <v>0</v>
      </c>
    </row>
    <row r="49369" spans="1:9" x14ac:dyDescent="0.25">
      <c r="A49369" s="1" t="s">
        <v>49376</v>
      </c>
      <c r="B49369">
        <v>25.800000000000033</v>
      </c>
      <c r="C49369">
        <v>6.0269965968230803</v>
      </c>
      <c r="D49369">
        <v>3.4768090144421659</v>
      </c>
      <c r="E49369">
        <v>2.5501875823809126</v>
      </c>
      <c r="F49369">
        <v>-0.29255953104628141</v>
      </c>
      <c r="G49369">
        <v>25.700000000000095</v>
      </c>
      <c r="H49369">
        <v>171875000</v>
      </c>
      <c r="I49369">
        <v>0</v>
      </c>
    </row>
    <row r="49370" spans="1:9" x14ac:dyDescent="0.25">
      <c r="A49370" s="1" t="s">
        <v>49377</v>
      </c>
      <c r="B49370">
        <v>22.399999999999977</v>
      </c>
      <c r="C49370">
        <v>3.2830681116128426</v>
      </c>
      <c r="D49370">
        <v>2.4865644353871659</v>
      </c>
      <c r="E49370">
        <v>0.79650367622567675</v>
      </c>
      <c r="F49370">
        <v>-0.11332379449309071</v>
      </c>
      <c r="G49370">
        <v>22.300000000000047</v>
      </c>
      <c r="H49370">
        <v>156250000</v>
      </c>
      <c r="I49370">
        <v>0</v>
      </c>
    </row>
    <row r="49371" spans="1:9" x14ac:dyDescent="0.25">
      <c r="A49371" s="1" t="s">
        <v>49378</v>
      </c>
      <c r="B49371">
        <v>22.5</v>
      </c>
      <c r="C49371">
        <v>3.369318689186902</v>
      </c>
      <c r="D49371">
        <v>2.5543440271770805</v>
      </c>
      <c r="E49371">
        <v>0.81497466200982149</v>
      </c>
      <c r="F49371">
        <v>-0.11756691086834392</v>
      </c>
      <c r="G49371">
        <v>22.400000000000048</v>
      </c>
      <c r="H49371">
        <v>156250000</v>
      </c>
      <c r="I49371">
        <v>0</v>
      </c>
    </row>
    <row r="49372" spans="1:9" x14ac:dyDescent="0.25">
      <c r="A49372" s="1" t="s">
        <v>49379</v>
      </c>
      <c r="B49372">
        <v>22.7</v>
      </c>
      <c r="C49372">
        <v>3.1708720326108022</v>
      </c>
      <c r="D49372">
        <v>2.3968918066398834</v>
      </c>
      <c r="E49372">
        <v>0.77398022597091876</v>
      </c>
      <c r="F49372">
        <v>-8.4335356697875952E-2</v>
      </c>
      <c r="G49372">
        <v>22.600000000000051</v>
      </c>
      <c r="H49372">
        <v>156250000</v>
      </c>
      <c r="I49372">
        <v>0</v>
      </c>
    </row>
    <row r="49373" spans="1:9" x14ac:dyDescent="0.25">
      <c r="A49373" s="1" t="s">
        <v>49380</v>
      </c>
      <c r="B49373">
        <v>22.799999999999994</v>
      </c>
      <c r="C49373">
        <v>3.2766779397031245</v>
      </c>
      <c r="D49373">
        <v>2.4989524053235712</v>
      </c>
      <c r="E49373">
        <v>0.77772553437955327</v>
      </c>
      <c r="F49373">
        <v>-8.6193202082820441E-2</v>
      </c>
      <c r="G49373">
        <v>22.700000000000053</v>
      </c>
      <c r="H49373">
        <v>265625000</v>
      </c>
      <c r="I49373">
        <v>0</v>
      </c>
    </row>
    <row r="49374" spans="1:9" x14ac:dyDescent="0.25">
      <c r="A49374" s="1" t="s">
        <v>49381</v>
      </c>
      <c r="B49374">
        <v>23.20000000000001</v>
      </c>
      <c r="C49374">
        <v>3.5294556486453867</v>
      </c>
      <c r="D49374">
        <v>2.4932128956481074</v>
      </c>
      <c r="E49374">
        <v>1.0362427529972793</v>
      </c>
      <c r="F49374">
        <v>-0.10496996173265671</v>
      </c>
      <c r="G49374">
        <v>23.100000000000058</v>
      </c>
      <c r="H49374">
        <v>203125000</v>
      </c>
      <c r="I49374">
        <v>0</v>
      </c>
    </row>
    <row r="49375" spans="1:9" x14ac:dyDescent="0.25">
      <c r="A49375" s="1" t="s">
        <v>49382</v>
      </c>
      <c r="B49375">
        <v>23.199999999999978</v>
      </c>
      <c r="C49375">
        <v>3.5783310746653303</v>
      </c>
      <c r="D49375">
        <v>2.5418655312167173</v>
      </c>
      <c r="E49375">
        <v>1.036465543448613</v>
      </c>
      <c r="F49375">
        <v>-0.10489297209563153</v>
      </c>
      <c r="G49375">
        <v>23.100000000000058</v>
      </c>
      <c r="H49375">
        <v>171875000</v>
      </c>
      <c r="I49375">
        <v>0</v>
      </c>
    </row>
    <row r="49376" spans="1:9" x14ac:dyDescent="0.25">
      <c r="A49376" s="1" t="s">
        <v>49383</v>
      </c>
      <c r="B49376">
        <v>56.603055222871127</v>
      </c>
      <c r="C49376">
        <v>42.532891904086839</v>
      </c>
      <c r="D49376">
        <v>19.151383000851709</v>
      </c>
      <c r="E49376">
        <v>23.381508903235162</v>
      </c>
      <c r="F49376">
        <v>-1</v>
      </c>
      <c r="G49376">
        <v>0</v>
      </c>
      <c r="H49376">
        <v>468750000</v>
      </c>
      <c r="I49376">
        <v>0</v>
      </c>
    </row>
    <row r="49377" spans="1:9" x14ac:dyDescent="0.25">
      <c r="A49377" s="1" t="s">
        <v>49384</v>
      </c>
      <c r="B49377">
        <v>56.890656045483865</v>
      </c>
      <c r="C49377">
        <v>41.73314527023151</v>
      </c>
      <c r="D49377">
        <v>17.959417834663881</v>
      </c>
      <c r="E49377">
        <v>23.77372743556765</v>
      </c>
      <c r="F49377">
        <v>-1</v>
      </c>
      <c r="G49377">
        <v>0</v>
      </c>
      <c r="H49377">
        <v>421875000</v>
      </c>
      <c r="I49377">
        <v>0</v>
      </c>
    </row>
    <row r="49378" spans="1:9" x14ac:dyDescent="0.25">
      <c r="A49378" s="1" t="s">
        <v>49385</v>
      </c>
      <c r="B49378">
        <v>21.799999999999983</v>
      </c>
      <c r="C49378">
        <v>4.112044587723811</v>
      </c>
      <c r="D49378">
        <v>1.2587918941735672</v>
      </c>
      <c r="E49378">
        <v>2.8532526935502438</v>
      </c>
      <c r="F49378">
        <v>0.13658820999297427</v>
      </c>
      <c r="G49378">
        <v>21.700000000000038</v>
      </c>
      <c r="H49378">
        <v>171875000</v>
      </c>
      <c r="I49378">
        <v>0</v>
      </c>
    </row>
    <row r="49379" spans="1:9" x14ac:dyDescent="0.25">
      <c r="A49379" s="1" t="s">
        <v>49386</v>
      </c>
      <c r="B49379">
        <v>21.799999999999976</v>
      </c>
      <c r="C49379">
        <v>4.1293753314750212</v>
      </c>
      <c r="D49379">
        <v>1.2818031399676406</v>
      </c>
      <c r="E49379">
        <v>2.8475721915073802</v>
      </c>
      <c r="F49379">
        <v>0.12706539435109487</v>
      </c>
      <c r="G49379">
        <v>21.700000000000038</v>
      </c>
      <c r="H49379">
        <v>62500000</v>
      </c>
      <c r="I49379">
        <v>0</v>
      </c>
    </row>
    <row r="49380" spans="1:9" x14ac:dyDescent="0.25">
      <c r="A49380" s="1" t="s">
        <v>49387</v>
      </c>
      <c r="B49380">
        <v>22.39999999999997</v>
      </c>
      <c r="C49380">
        <v>3.7731649702722581</v>
      </c>
      <c r="D49380">
        <v>1.1590370502029606</v>
      </c>
      <c r="E49380">
        <v>2.6141279200692975</v>
      </c>
      <c r="F49380">
        <v>0.10636755633808725</v>
      </c>
      <c r="G49380">
        <v>22.300000000000047</v>
      </c>
      <c r="H49380">
        <v>156250000</v>
      </c>
      <c r="I49380">
        <v>0</v>
      </c>
    </row>
    <row r="49381" spans="1:9" x14ac:dyDescent="0.25">
      <c r="A49381" s="1" t="s">
        <v>49388</v>
      </c>
      <c r="B49381">
        <v>22.499999999999989</v>
      </c>
      <c r="C49381">
        <v>3.9616210685288484</v>
      </c>
      <c r="D49381">
        <v>1.2447446920342182</v>
      </c>
      <c r="E49381">
        <v>2.7168763764946302</v>
      </c>
      <c r="F49381">
        <v>0.13042477324450719</v>
      </c>
      <c r="G49381">
        <v>22.400000000000048</v>
      </c>
      <c r="H49381">
        <v>140625000</v>
      </c>
      <c r="I49381">
        <v>0</v>
      </c>
    </row>
    <row r="49382" spans="1:9" x14ac:dyDescent="0.25">
      <c r="A49382" s="1" t="s">
        <v>49389</v>
      </c>
      <c r="B49382">
        <v>22.899999999999995</v>
      </c>
      <c r="C49382">
        <v>4.2824173040609264</v>
      </c>
      <c r="D49382">
        <v>1.4944565478878591</v>
      </c>
      <c r="E49382">
        <v>2.7879607561730664</v>
      </c>
      <c r="F49382">
        <v>0.19019713072483801</v>
      </c>
      <c r="G49382">
        <v>22.800000000000054</v>
      </c>
      <c r="H49382">
        <v>218750000</v>
      </c>
      <c r="I49382">
        <v>0</v>
      </c>
    </row>
    <row r="49383" spans="1:9" x14ac:dyDescent="0.25">
      <c r="A49383" s="1" t="s">
        <v>49390</v>
      </c>
      <c r="B49383">
        <v>25.600000000000026</v>
      </c>
      <c r="C49383">
        <v>12.088893932333374</v>
      </c>
      <c r="D49383">
        <v>2.249574207229339</v>
      </c>
      <c r="E49383">
        <v>9.8393197251040334</v>
      </c>
      <c r="F49383">
        <v>-1</v>
      </c>
      <c r="G49383">
        <v>25.900000000000098</v>
      </c>
      <c r="H49383">
        <v>187500000</v>
      </c>
      <c r="I49383">
        <v>0</v>
      </c>
    </row>
    <row r="49384" spans="1:9" x14ac:dyDescent="0.25">
      <c r="A49384" s="1" t="s">
        <v>49391</v>
      </c>
      <c r="B49384">
        <v>26.100000000000016</v>
      </c>
      <c r="C49384">
        <v>7.4625979587861746</v>
      </c>
      <c r="D49384">
        <v>4.1457297882668858</v>
      </c>
      <c r="E49384">
        <v>3.3168681705192893</v>
      </c>
      <c r="F49384">
        <v>-0.91833434981207684</v>
      </c>
      <c r="G49384">
        <v>26.000000000000099</v>
      </c>
      <c r="H49384">
        <v>156250000</v>
      </c>
      <c r="I49384">
        <v>0</v>
      </c>
    </row>
    <row r="49385" spans="1:9" x14ac:dyDescent="0.25">
      <c r="A49385" s="1" t="s">
        <v>49392</v>
      </c>
      <c r="B49385">
        <v>26.29999999999999</v>
      </c>
      <c r="C49385">
        <v>7.5432488258411095</v>
      </c>
      <c r="D49385">
        <v>4.1943917687409638</v>
      </c>
      <c r="E49385">
        <v>3.3488570571001453</v>
      </c>
      <c r="F49385">
        <v>-1</v>
      </c>
      <c r="G49385">
        <v>26.200000000000102</v>
      </c>
      <c r="H49385">
        <v>171875000</v>
      </c>
      <c r="I49385">
        <v>0</v>
      </c>
    </row>
    <row r="49386" spans="1:9" x14ac:dyDescent="0.25">
      <c r="A49386" s="1" t="s">
        <v>49393</v>
      </c>
      <c r="B49386">
        <v>21.799999999999994</v>
      </c>
      <c r="C49386">
        <v>2.7271002564992415</v>
      </c>
      <c r="D49386">
        <v>2.1377262216932991</v>
      </c>
      <c r="E49386">
        <v>0.58937403480594242</v>
      </c>
      <c r="F49386">
        <v>8.6909351195137319E-2</v>
      </c>
      <c r="G49386">
        <v>21.700000000000038</v>
      </c>
      <c r="H49386">
        <v>203125000</v>
      </c>
      <c r="I49386">
        <v>0</v>
      </c>
    </row>
    <row r="49387" spans="1:9" x14ac:dyDescent="0.25">
      <c r="A49387" s="1" t="s">
        <v>49394</v>
      </c>
      <c r="B49387">
        <v>22.838669573078743</v>
      </c>
      <c r="C49387">
        <v>5.6079796760686023</v>
      </c>
      <c r="D49387">
        <v>3.1624678218463429</v>
      </c>
      <c r="E49387">
        <v>2.445511854222262</v>
      </c>
      <c r="F49387">
        <v>-0.49670930091318333</v>
      </c>
      <c r="G49387">
        <v>24.400000000000077</v>
      </c>
      <c r="H49387">
        <v>218750000</v>
      </c>
      <c r="I49387">
        <v>0</v>
      </c>
    </row>
    <row r="49388" spans="1:9" x14ac:dyDescent="0.25">
      <c r="A49388" s="1" t="s">
        <v>49395</v>
      </c>
      <c r="B49388">
        <v>22.099999999999973</v>
      </c>
      <c r="C49388">
        <v>3.0574572759464598</v>
      </c>
      <c r="D49388">
        <v>2.3078378855331558</v>
      </c>
      <c r="E49388">
        <v>0.74961939041330394</v>
      </c>
      <c r="F49388">
        <v>7.9111672001785038E-2</v>
      </c>
      <c r="G49388">
        <v>22.000000000000043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2.199999999999957</v>
      </c>
      <c r="C49389">
        <v>3.1401545893120106</v>
      </c>
      <c r="D49389">
        <v>2.390008649210579</v>
      </c>
      <c r="E49389">
        <v>0.75014594010143165</v>
      </c>
      <c r="F49389">
        <v>0.10591040194993084</v>
      </c>
      <c r="G49389">
        <v>22.100000000000044</v>
      </c>
      <c r="H49389">
        <v>203125000</v>
      </c>
      <c r="I49389">
        <v>0</v>
      </c>
    </row>
    <row r="49390" spans="1:9" x14ac:dyDescent="0.25">
      <c r="A49390" s="1" t="s">
        <v>49397</v>
      </c>
      <c r="B49390">
        <v>22.499999999999982</v>
      </c>
      <c r="C49390">
        <v>3.4803224323848649</v>
      </c>
      <c r="D49390">
        <v>2.4594224215727789</v>
      </c>
      <c r="E49390">
        <v>1.020900010812086</v>
      </c>
      <c r="F49390">
        <v>-0.10318821818246349</v>
      </c>
      <c r="G49390">
        <v>22.400000000000048</v>
      </c>
      <c r="H49390">
        <v>156250000</v>
      </c>
      <c r="I49390">
        <v>0</v>
      </c>
    </row>
    <row r="49391" spans="1:9" x14ac:dyDescent="0.25">
      <c r="A49391" s="1" t="s">
        <v>49398</v>
      </c>
      <c r="B49391">
        <v>22.499999999999982</v>
      </c>
      <c r="C49391">
        <v>3.551144129835647</v>
      </c>
      <c r="D49391">
        <v>2.5291418579496443</v>
      </c>
      <c r="E49391">
        <v>1.0220022718860027</v>
      </c>
      <c r="F49391">
        <v>-0.10265400808513503</v>
      </c>
      <c r="G49391">
        <v>22.400000000000048</v>
      </c>
      <c r="H49391">
        <v>140625000</v>
      </c>
      <c r="I49391">
        <v>0</v>
      </c>
    </row>
    <row r="49392" spans="1:9" x14ac:dyDescent="0.25">
      <c r="A49392" s="1" t="s">
        <v>49399</v>
      </c>
      <c r="B49392">
        <v>56.377049973311813</v>
      </c>
      <c r="C49392">
        <v>46.486147167518844</v>
      </c>
      <c r="D49392">
        <v>21.273349039625742</v>
      </c>
      <c r="E49392">
        <v>25.21279812789307</v>
      </c>
      <c r="F49392">
        <v>-1</v>
      </c>
      <c r="G49392">
        <v>0</v>
      </c>
      <c r="H49392">
        <v>437500000</v>
      </c>
      <c r="I49392">
        <v>0</v>
      </c>
    </row>
    <row r="49393" spans="1:9" x14ac:dyDescent="0.25">
      <c r="A49393" s="1" t="s">
        <v>49400</v>
      </c>
      <c r="B49393">
        <v>56.953348459378255</v>
      </c>
      <c r="C49393">
        <v>41.211762349960466</v>
      </c>
      <c r="D49393">
        <v>14.847842370515908</v>
      </c>
      <c r="E49393">
        <v>26.363919979444553</v>
      </c>
      <c r="F49393">
        <v>-1</v>
      </c>
      <c r="G49393">
        <v>0</v>
      </c>
      <c r="H49393">
        <v>453125000</v>
      </c>
      <c r="I49393">
        <v>0</v>
      </c>
    </row>
    <row r="49394" spans="1:9" x14ac:dyDescent="0.25">
      <c r="A49394" s="1" t="s">
        <v>49401</v>
      </c>
      <c r="B49394">
        <v>60.000000000000433</v>
      </c>
      <c r="C49394">
        <v>20.037628691410813</v>
      </c>
      <c r="D49394">
        <v>2.4111224122562187</v>
      </c>
      <c r="E49394">
        <v>17.626506279154608</v>
      </c>
      <c r="F49394">
        <v>0.10123979230612878</v>
      </c>
      <c r="G49394">
        <v>0</v>
      </c>
      <c r="H49394">
        <v>437500000</v>
      </c>
      <c r="I49394">
        <v>0</v>
      </c>
    </row>
    <row r="49395" spans="1:9" x14ac:dyDescent="0.25">
      <c r="A49395" s="1" t="s">
        <v>49402</v>
      </c>
      <c r="B49395">
        <v>60.000000000000405</v>
      </c>
      <c r="C49395">
        <v>20.205683639941157</v>
      </c>
      <c r="D49395">
        <v>2.5953279876917978</v>
      </c>
      <c r="E49395">
        <v>17.610355652249368</v>
      </c>
      <c r="F49395">
        <v>0.11875587678883148</v>
      </c>
      <c r="G49395">
        <v>0</v>
      </c>
      <c r="H49395">
        <v>453125000</v>
      </c>
      <c r="I49395">
        <v>0</v>
      </c>
    </row>
    <row r="49396" spans="1:9" x14ac:dyDescent="0.25">
      <c r="A49396" s="1" t="s">
        <v>49403</v>
      </c>
      <c r="B49396">
        <v>60.000000000000412</v>
      </c>
      <c r="C49396">
        <v>19.798523432249677</v>
      </c>
      <c r="D49396">
        <v>2.3949842893575344</v>
      </c>
      <c r="E49396">
        <v>17.403539142892139</v>
      </c>
      <c r="F49396">
        <v>0.11055048900446529</v>
      </c>
      <c r="G49396">
        <v>0</v>
      </c>
      <c r="H49396">
        <v>515625000</v>
      </c>
      <c r="I49396">
        <v>0</v>
      </c>
    </row>
    <row r="49397" spans="1:9" x14ac:dyDescent="0.25">
      <c r="A49397" s="1" t="s">
        <v>49404</v>
      </c>
      <c r="B49397">
        <v>60.000000000000391</v>
      </c>
      <c r="C49397">
        <v>20.104429695664855</v>
      </c>
      <c r="D49397">
        <v>2.6279035095066581</v>
      </c>
      <c r="E49397">
        <v>17.476526186158189</v>
      </c>
      <c r="F49397">
        <v>0.13394212255923943</v>
      </c>
      <c r="G49397">
        <v>0</v>
      </c>
      <c r="H49397">
        <v>406250000</v>
      </c>
      <c r="I49397">
        <v>0</v>
      </c>
    </row>
    <row r="49398" spans="1:9" x14ac:dyDescent="0.25">
      <c r="A49398" s="1" t="s">
        <v>49405</v>
      </c>
      <c r="B49398">
        <v>59.905140242593518</v>
      </c>
      <c r="C49398">
        <v>26.445857041886576</v>
      </c>
      <c r="D49398">
        <v>5.8479628270243413</v>
      </c>
      <c r="E49398">
        <v>20.597894214862229</v>
      </c>
      <c r="F49398">
        <v>-1</v>
      </c>
      <c r="G49398">
        <v>0</v>
      </c>
      <c r="H49398">
        <v>468750000</v>
      </c>
      <c r="I49398">
        <v>0</v>
      </c>
    </row>
    <row r="49399" spans="1:9" x14ac:dyDescent="0.25">
      <c r="A49399" s="1" t="s">
        <v>49406</v>
      </c>
      <c r="B49399">
        <v>59.885338407474606</v>
      </c>
      <c r="C49399">
        <v>26.77164607224212</v>
      </c>
      <c r="D49399">
        <v>3.2876650818750273</v>
      </c>
      <c r="E49399">
        <v>23.483980990367094</v>
      </c>
      <c r="F49399">
        <v>-1</v>
      </c>
      <c r="G49399">
        <v>0</v>
      </c>
      <c r="H49399">
        <v>437500000</v>
      </c>
      <c r="I49399">
        <v>0</v>
      </c>
    </row>
    <row r="49400" spans="1:9" x14ac:dyDescent="0.25">
      <c r="A49400" s="1" t="s">
        <v>49407</v>
      </c>
      <c r="B49400">
        <v>58.268993931388508</v>
      </c>
      <c r="C49400">
        <v>34.177324271459185</v>
      </c>
      <c r="D49400">
        <v>13.313198714221137</v>
      </c>
      <c r="E49400">
        <v>20.864125557238062</v>
      </c>
      <c r="F49400">
        <v>-1</v>
      </c>
      <c r="G49400">
        <v>0</v>
      </c>
      <c r="H49400">
        <v>500000000</v>
      </c>
      <c r="I49400">
        <v>0</v>
      </c>
    </row>
    <row r="49401" spans="1:9" x14ac:dyDescent="0.25">
      <c r="A49401" s="1" t="s">
        <v>49408</v>
      </c>
      <c r="B49401">
        <v>58.44525124947959</v>
      </c>
      <c r="C49401">
        <v>32.985382912379933</v>
      </c>
      <c r="D49401">
        <v>12.247394490049217</v>
      </c>
      <c r="E49401">
        <v>20.73798842233073</v>
      </c>
      <c r="F49401">
        <v>1</v>
      </c>
      <c r="G49401">
        <v>0</v>
      </c>
      <c r="H49401">
        <v>453125000</v>
      </c>
      <c r="I49401">
        <v>0</v>
      </c>
    </row>
    <row r="49402" spans="1:9" x14ac:dyDescent="0.25">
      <c r="A49402" s="1" t="s">
        <v>49409</v>
      </c>
      <c r="B49402">
        <v>59.317170721046914</v>
      </c>
      <c r="C49402">
        <v>22.442985455275164</v>
      </c>
      <c r="D49402">
        <v>8.988704918364963</v>
      </c>
      <c r="E49402">
        <v>13.454280536910222</v>
      </c>
      <c r="F49402">
        <v>1</v>
      </c>
      <c r="G49402">
        <v>0</v>
      </c>
      <c r="H49402">
        <v>500000000</v>
      </c>
      <c r="I49402">
        <v>0</v>
      </c>
    </row>
    <row r="49403" spans="1:9" x14ac:dyDescent="0.25">
      <c r="A49403" s="1" t="s">
        <v>49410</v>
      </c>
      <c r="B49403">
        <v>59.312941691331432</v>
      </c>
      <c r="C49403">
        <v>22.150124970357751</v>
      </c>
      <c r="D49403">
        <v>8.9464349803272221</v>
      </c>
      <c r="E49403">
        <v>13.20368999003051</v>
      </c>
      <c r="F49403">
        <v>1</v>
      </c>
      <c r="G49403">
        <v>0</v>
      </c>
      <c r="H49403">
        <v>500000000</v>
      </c>
      <c r="I49403">
        <v>0</v>
      </c>
    </row>
    <row r="49404" spans="1:9" x14ac:dyDescent="0.25">
      <c r="A49404" s="1" t="s">
        <v>49411</v>
      </c>
      <c r="B49404">
        <v>59.293607798902002</v>
      </c>
      <c r="C49404">
        <v>21.926924664864309</v>
      </c>
      <c r="D49404">
        <v>8.476371065164189</v>
      </c>
      <c r="E49404">
        <v>13.4505535997001</v>
      </c>
      <c r="F49404">
        <v>1</v>
      </c>
      <c r="G49404">
        <v>0</v>
      </c>
      <c r="H49404">
        <v>546875000</v>
      </c>
      <c r="I49404">
        <v>0</v>
      </c>
    </row>
    <row r="49405" spans="1:9" x14ac:dyDescent="0.25">
      <c r="A49405" s="1" t="s">
        <v>49412</v>
      </c>
      <c r="B49405">
        <v>59.288004161300734</v>
      </c>
      <c r="C49405">
        <v>22.829670798068559</v>
      </c>
      <c r="D49405">
        <v>9.0956224446353495</v>
      </c>
      <c r="E49405">
        <v>13.734048353433202</v>
      </c>
      <c r="F49405">
        <v>1</v>
      </c>
      <c r="G49405">
        <v>0</v>
      </c>
      <c r="H49405">
        <v>500000000</v>
      </c>
      <c r="I49405">
        <v>0</v>
      </c>
    </row>
    <row r="49406" spans="1:9" x14ac:dyDescent="0.25">
      <c r="A49406" s="1" t="s">
        <v>49413</v>
      </c>
      <c r="B49406">
        <v>59.279698237658913</v>
      </c>
      <c r="C49406">
        <v>22.788191593204072</v>
      </c>
      <c r="D49406">
        <v>8.749700129531206</v>
      </c>
      <c r="E49406">
        <v>14.038491463672869</v>
      </c>
      <c r="F49406">
        <v>1</v>
      </c>
      <c r="G49406">
        <v>0</v>
      </c>
      <c r="H49406">
        <v>437500000</v>
      </c>
      <c r="I49406">
        <v>0</v>
      </c>
    </row>
    <row r="49407" spans="1:9" x14ac:dyDescent="0.25">
      <c r="A49407" s="1" t="s">
        <v>49414</v>
      </c>
      <c r="B49407">
        <v>59.278709954570004</v>
      </c>
      <c r="C49407">
        <v>22.578476428781855</v>
      </c>
      <c r="D49407">
        <v>8.7627650649632027</v>
      </c>
      <c r="E49407">
        <v>13.815711363818661</v>
      </c>
      <c r="F49407">
        <v>1</v>
      </c>
      <c r="G49407">
        <v>0</v>
      </c>
      <c r="H49407">
        <v>437500000</v>
      </c>
      <c r="I49407">
        <v>0</v>
      </c>
    </row>
    <row r="49408" spans="1:9" x14ac:dyDescent="0.25">
      <c r="A49408" s="1" t="s">
        <v>49415</v>
      </c>
      <c r="B49408">
        <v>60.000000000000405</v>
      </c>
      <c r="C49408">
        <v>20.095614486089595</v>
      </c>
      <c r="D49408">
        <v>2.4370972104353004</v>
      </c>
      <c r="E49408">
        <v>17.65851727565429</v>
      </c>
      <c r="F49408">
        <v>0.17946853995064149</v>
      </c>
      <c r="G49408">
        <v>0</v>
      </c>
      <c r="H49408">
        <v>421875000</v>
      </c>
      <c r="I49408">
        <v>0</v>
      </c>
    </row>
    <row r="49409" spans="1:9" x14ac:dyDescent="0.25">
      <c r="A49409" s="1" t="s">
        <v>49416</v>
      </c>
      <c r="B49409">
        <v>60.000000000000398</v>
      </c>
      <c r="C49409">
        <v>20.356508539461153</v>
      </c>
      <c r="D49409">
        <v>2.6544587982828256</v>
      </c>
      <c r="E49409">
        <v>17.702049741178328</v>
      </c>
      <c r="F49409">
        <v>0.17537488081347874</v>
      </c>
      <c r="G49409">
        <v>0</v>
      </c>
      <c r="H49409">
        <v>390625000</v>
      </c>
      <c r="I49409">
        <v>0</v>
      </c>
    </row>
    <row r="49410" spans="1:9" x14ac:dyDescent="0.25">
      <c r="A49410" s="1" t="s">
        <v>49417</v>
      </c>
      <c r="B49410">
        <v>60.000000000000405</v>
      </c>
      <c r="C49410">
        <v>19.68246027889283</v>
      </c>
      <c r="D49410">
        <v>2.2094258257701047</v>
      </c>
      <c r="E49410">
        <v>17.473034453122725</v>
      </c>
      <c r="F49410">
        <v>9.7300239294285884E-2</v>
      </c>
      <c r="G49410">
        <v>0</v>
      </c>
      <c r="H49410">
        <v>437500000</v>
      </c>
      <c r="I49410">
        <v>0</v>
      </c>
    </row>
    <row r="49411" spans="1:9" x14ac:dyDescent="0.25">
      <c r="A49411" s="1" t="s">
        <v>49418</v>
      </c>
      <c r="B49411">
        <v>60.000000000000426</v>
      </c>
      <c r="C49411">
        <v>19.827826230294988</v>
      </c>
      <c r="D49411">
        <v>2.3809314667634229</v>
      </c>
      <c r="E49411">
        <v>17.446894763531567</v>
      </c>
      <c r="F49411">
        <v>0.11637609344502042</v>
      </c>
      <c r="G49411">
        <v>0</v>
      </c>
      <c r="H49411">
        <v>515625000</v>
      </c>
      <c r="I49411">
        <v>0</v>
      </c>
    </row>
    <row r="49412" spans="1:9" x14ac:dyDescent="0.25">
      <c r="A49412" s="1" t="s">
        <v>49419</v>
      </c>
      <c r="B49412">
        <v>60.000000000000391</v>
      </c>
      <c r="C49412">
        <v>19.664891202238159</v>
      </c>
      <c r="D49412">
        <v>2.3172908287105476</v>
      </c>
      <c r="E49412">
        <v>17.347600373527612</v>
      </c>
      <c r="F49412">
        <v>0.11471420085203299</v>
      </c>
      <c r="G49412">
        <v>0</v>
      </c>
      <c r="H49412">
        <v>453125000</v>
      </c>
      <c r="I49412">
        <v>0</v>
      </c>
    </row>
    <row r="49413" spans="1:9" x14ac:dyDescent="0.25">
      <c r="A49413" s="1" t="s">
        <v>49420</v>
      </c>
      <c r="B49413">
        <v>60.000000000000391</v>
      </c>
      <c r="C49413">
        <v>19.929725217004837</v>
      </c>
      <c r="D49413">
        <v>2.5267683633330047</v>
      </c>
      <c r="E49413">
        <v>17.402956853671832</v>
      </c>
      <c r="F49413">
        <v>0.14008139311387202</v>
      </c>
      <c r="G49413">
        <v>0</v>
      </c>
      <c r="H49413">
        <v>468750000</v>
      </c>
      <c r="I49413">
        <v>0</v>
      </c>
    </row>
    <row r="49414" spans="1:9" x14ac:dyDescent="0.25">
      <c r="A49414" s="1" t="s">
        <v>49421</v>
      </c>
      <c r="B49414">
        <v>60.000000000000419</v>
      </c>
      <c r="C49414">
        <v>28.261388076521548</v>
      </c>
      <c r="D49414">
        <v>3.8274446742498003</v>
      </c>
      <c r="E49414">
        <v>24.433943402271751</v>
      </c>
      <c r="F49414">
        <v>-1</v>
      </c>
      <c r="G49414">
        <v>0</v>
      </c>
      <c r="H49414">
        <v>468750000</v>
      </c>
      <c r="I49414">
        <v>0</v>
      </c>
    </row>
    <row r="49415" spans="1:9" x14ac:dyDescent="0.25">
      <c r="A49415" s="1" t="s">
        <v>49422</v>
      </c>
      <c r="B49415">
        <v>60.000000000000405</v>
      </c>
      <c r="C49415">
        <v>24.863640746098618</v>
      </c>
      <c r="D49415">
        <v>2.2541415528230635</v>
      </c>
      <c r="E49415">
        <v>22.60949919327556</v>
      </c>
      <c r="F49415">
        <v>-1</v>
      </c>
      <c r="G49415">
        <v>0</v>
      </c>
      <c r="H49415">
        <v>531250000</v>
      </c>
      <c r="I49415">
        <v>0</v>
      </c>
    </row>
    <row r="49416" spans="1:9" x14ac:dyDescent="0.25">
      <c r="A49416" s="1" t="s">
        <v>49423</v>
      </c>
      <c r="B49416">
        <v>57.845372248715762</v>
      </c>
      <c r="C49416">
        <v>31.53749994384992</v>
      </c>
      <c r="D49416">
        <v>13.154111427282171</v>
      </c>
      <c r="E49416">
        <v>18.383388516567749</v>
      </c>
      <c r="F49416">
        <v>-1</v>
      </c>
      <c r="G49416">
        <v>0</v>
      </c>
      <c r="H49416">
        <v>515625000</v>
      </c>
      <c r="I49416">
        <v>0</v>
      </c>
    </row>
    <row r="49417" spans="1:9" x14ac:dyDescent="0.25">
      <c r="A49417" s="1" t="s">
        <v>49424</v>
      </c>
      <c r="B49417">
        <v>58.9842738639286</v>
      </c>
      <c r="C49417">
        <v>32.325227908767864</v>
      </c>
      <c r="D49417">
        <v>12.093341040114193</v>
      </c>
      <c r="E49417">
        <v>20.231886868653639</v>
      </c>
      <c r="F49417">
        <v>1</v>
      </c>
      <c r="G49417">
        <v>0</v>
      </c>
      <c r="H49417">
        <v>531250000</v>
      </c>
      <c r="I49417">
        <v>0</v>
      </c>
    </row>
    <row r="49418" spans="1:9" x14ac:dyDescent="0.25">
      <c r="A49418" s="1" t="s">
        <v>49425</v>
      </c>
      <c r="B49418">
        <v>59.248108120717276</v>
      </c>
      <c r="C49418">
        <v>22.044411333871977</v>
      </c>
      <c r="D49418">
        <v>8.804139177098488</v>
      </c>
      <c r="E49418">
        <v>13.2402721567735</v>
      </c>
      <c r="F49418">
        <v>1</v>
      </c>
      <c r="G49418">
        <v>0</v>
      </c>
      <c r="H49418">
        <v>484375000</v>
      </c>
      <c r="I49418">
        <v>0</v>
      </c>
    </row>
    <row r="49419" spans="1:9" x14ac:dyDescent="0.25">
      <c r="A49419" s="1" t="s">
        <v>49426</v>
      </c>
      <c r="B49419">
        <v>59.516925851764313</v>
      </c>
      <c r="C49419">
        <v>22.420128972384454</v>
      </c>
      <c r="D49419">
        <v>5.8649388778992826</v>
      </c>
      <c r="E49419">
        <v>16.55519009448517</v>
      </c>
      <c r="F49419">
        <v>-1</v>
      </c>
      <c r="G49419">
        <v>0</v>
      </c>
      <c r="H49419">
        <v>546875000</v>
      </c>
      <c r="I49419">
        <v>0</v>
      </c>
    </row>
    <row r="49420" spans="1:9" x14ac:dyDescent="0.25">
      <c r="A49420" s="1" t="s">
        <v>49427</v>
      </c>
      <c r="B49420">
        <v>59.231944337054216</v>
      </c>
      <c r="C49420">
        <v>21.870116990332598</v>
      </c>
      <c r="D49420">
        <v>8.5251743480833344</v>
      </c>
      <c r="E49420">
        <v>13.344942642249276</v>
      </c>
      <c r="F49420">
        <v>1</v>
      </c>
      <c r="G49420">
        <v>0</v>
      </c>
      <c r="H49420">
        <v>390625000</v>
      </c>
      <c r="I49420">
        <v>0</v>
      </c>
    </row>
    <row r="49421" spans="1:9" x14ac:dyDescent="0.25">
      <c r="A49421" s="1" t="s">
        <v>49428</v>
      </c>
      <c r="B49421">
        <v>59.260338558080669</v>
      </c>
      <c r="C49421">
        <v>22.391402669101304</v>
      </c>
      <c r="D49421">
        <v>8.954563759094512</v>
      </c>
      <c r="E49421">
        <v>13.436838910006799</v>
      </c>
      <c r="F49421">
        <v>1</v>
      </c>
      <c r="G49421">
        <v>0</v>
      </c>
      <c r="H49421">
        <v>437500000</v>
      </c>
      <c r="I49421">
        <v>0</v>
      </c>
    </row>
    <row r="49422" spans="1:9" x14ac:dyDescent="0.25">
      <c r="A49422" s="1" t="s">
        <v>49429</v>
      </c>
      <c r="B49422">
        <v>59.423829249132666</v>
      </c>
      <c r="C49422">
        <v>22.626106832305339</v>
      </c>
      <c r="D49422">
        <v>5.4723355775718794</v>
      </c>
      <c r="E49422">
        <v>17.153771254733456</v>
      </c>
      <c r="F49422">
        <v>-1</v>
      </c>
      <c r="G49422">
        <v>0</v>
      </c>
      <c r="H49422">
        <v>562500000</v>
      </c>
      <c r="I49422">
        <v>0</v>
      </c>
    </row>
    <row r="49423" spans="1:9" x14ac:dyDescent="0.25">
      <c r="A49423" s="1" t="s">
        <v>49430</v>
      </c>
      <c r="B49423">
        <v>59.231257788947261</v>
      </c>
      <c r="C49423">
        <v>22.804460400850196</v>
      </c>
      <c r="D49423">
        <v>8.9980070554097082</v>
      </c>
      <c r="E49423">
        <v>13.806453345440481</v>
      </c>
      <c r="F49423">
        <v>1</v>
      </c>
      <c r="G49423">
        <v>0</v>
      </c>
      <c r="H49423">
        <v>593750000</v>
      </c>
      <c r="I49423">
        <v>0</v>
      </c>
    </row>
    <row r="49424" spans="1:9" x14ac:dyDescent="0.25">
      <c r="A49424" s="1" t="s">
        <v>49431</v>
      </c>
      <c r="B49424">
        <v>60.000000000000405</v>
      </c>
      <c r="C49424">
        <v>19.954027385438984</v>
      </c>
      <c r="D49424">
        <v>2.335453584387797</v>
      </c>
      <c r="E49424">
        <v>17.618573801051184</v>
      </c>
      <c r="F49424">
        <v>0.14216119158673957</v>
      </c>
      <c r="G49424">
        <v>0</v>
      </c>
      <c r="H49424">
        <v>437500000</v>
      </c>
      <c r="I49424">
        <v>0</v>
      </c>
    </row>
    <row r="49425" spans="1:9" x14ac:dyDescent="0.25">
      <c r="A49425" s="1" t="s">
        <v>49432</v>
      </c>
      <c r="B49425">
        <v>60.000000000000369</v>
      </c>
      <c r="C49425">
        <v>20.227807135235231</v>
      </c>
      <c r="D49425">
        <v>2.5565328699612335</v>
      </c>
      <c r="E49425">
        <v>17.671274265273993</v>
      </c>
      <c r="F49425">
        <v>0.17235436610543653</v>
      </c>
      <c r="G49425">
        <v>0</v>
      </c>
      <c r="H49425">
        <v>531250000</v>
      </c>
      <c r="I49425">
        <v>0</v>
      </c>
    </row>
    <row r="49426" spans="1:9" x14ac:dyDescent="0.25">
      <c r="A49426" s="1" t="s">
        <v>49433</v>
      </c>
      <c r="B49426">
        <v>60.000000000000398</v>
      </c>
      <c r="C49426">
        <v>20.420690418147867</v>
      </c>
      <c r="D49426">
        <v>2.6388120521545222</v>
      </c>
      <c r="E49426">
        <v>17.781878365993354</v>
      </c>
      <c r="F49426">
        <v>0.13510651876622504</v>
      </c>
      <c r="G49426">
        <v>0</v>
      </c>
      <c r="H49426">
        <v>468750000</v>
      </c>
      <c r="I49426">
        <v>0</v>
      </c>
    </row>
    <row r="49427" spans="1:9" x14ac:dyDescent="0.25">
      <c r="A49427" s="1" t="s">
        <v>49434</v>
      </c>
      <c r="B49427">
        <v>60.000000000000369</v>
      </c>
      <c r="C49427">
        <v>20.614927698292462</v>
      </c>
      <c r="D49427">
        <v>2.8365180978213722</v>
      </c>
      <c r="E49427">
        <v>17.778409600471086</v>
      </c>
      <c r="F49427">
        <v>0.12669485946906578</v>
      </c>
      <c r="G49427">
        <v>0</v>
      </c>
      <c r="H49427">
        <v>437500000</v>
      </c>
      <c r="I49427">
        <v>0</v>
      </c>
    </row>
    <row r="49428" spans="1:9" x14ac:dyDescent="0.25">
      <c r="A49428" s="1" t="s">
        <v>49435</v>
      </c>
      <c r="B49428">
        <v>58.599055904677492</v>
      </c>
      <c r="C49428">
        <v>28.411345945117063</v>
      </c>
      <c r="D49428">
        <v>14.457848694522557</v>
      </c>
      <c r="E49428">
        <v>13.953497250594566</v>
      </c>
      <c r="F49428">
        <v>-1</v>
      </c>
      <c r="G49428">
        <v>0</v>
      </c>
      <c r="H49428">
        <v>515625000</v>
      </c>
      <c r="I49428">
        <v>0</v>
      </c>
    </row>
    <row r="49429" spans="1:9" x14ac:dyDescent="0.25">
      <c r="A49429" s="1" t="s">
        <v>49436</v>
      </c>
      <c r="B49429">
        <v>60.000000000000384</v>
      </c>
      <c r="C49429">
        <v>22.517224508641775</v>
      </c>
      <c r="D49429">
        <v>3.8592131892946662</v>
      </c>
      <c r="E49429">
        <v>18.658011319347104</v>
      </c>
      <c r="F49429">
        <v>-0.4376517144674974</v>
      </c>
      <c r="G49429">
        <v>0</v>
      </c>
      <c r="H49429">
        <v>562500000</v>
      </c>
      <c r="I49429">
        <v>0</v>
      </c>
    </row>
    <row r="49430" spans="1:9" x14ac:dyDescent="0.25">
      <c r="A49430" s="1" t="s">
        <v>49437</v>
      </c>
      <c r="B49430">
        <v>59.565344733267068</v>
      </c>
      <c r="C49430">
        <v>24.672091044204137</v>
      </c>
      <c r="D49430">
        <v>11.30032922657043</v>
      </c>
      <c r="E49430">
        <v>13.371761817633718</v>
      </c>
      <c r="F49430">
        <v>1</v>
      </c>
      <c r="G49430">
        <v>0</v>
      </c>
      <c r="H49430">
        <v>609375000</v>
      </c>
      <c r="I49430">
        <v>0</v>
      </c>
    </row>
    <row r="49431" spans="1:9" x14ac:dyDescent="0.25">
      <c r="A49431" s="1" t="s">
        <v>49438</v>
      </c>
      <c r="B49431">
        <v>59.15259930174544</v>
      </c>
      <c r="C49431">
        <v>27.126753503674244</v>
      </c>
      <c r="D49431">
        <v>11.472543616044081</v>
      </c>
      <c r="E49431">
        <v>15.65420988763017</v>
      </c>
      <c r="F49431">
        <v>1</v>
      </c>
      <c r="G49431">
        <v>0</v>
      </c>
      <c r="H49431">
        <v>546875000</v>
      </c>
      <c r="I49431">
        <v>0</v>
      </c>
    </row>
    <row r="49432" spans="1:9" x14ac:dyDescent="0.25">
      <c r="A49432" s="1" t="s">
        <v>49439</v>
      </c>
      <c r="B49432">
        <v>59.799119372352841</v>
      </c>
      <c r="C49432">
        <v>33.653974622623174</v>
      </c>
      <c r="D49432">
        <v>23.605142670677306</v>
      </c>
      <c r="E49432">
        <v>10.048831951945877</v>
      </c>
      <c r="F49432">
        <v>-1</v>
      </c>
      <c r="G49432">
        <v>0</v>
      </c>
      <c r="H49432">
        <v>484375000</v>
      </c>
      <c r="I49432">
        <v>0</v>
      </c>
    </row>
    <row r="49433" spans="1:9" x14ac:dyDescent="0.25">
      <c r="A49433" s="1" t="s">
        <v>49440</v>
      </c>
      <c r="B49433">
        <v>58.419384203850193</v>
      </c>
      <c r="C49433">
        <v>35.241508496048269</v>
      </c>
      <c r="D49433">
        <v>18.980322694612916</v>
      </c>
      <c r="E49433">
        <v>16.261185801435353</v>
      </c>
      <c r="F49433">
        <v>-1</v>
      </c>
      <c r="G49433">
        <v>0</v>
      </c>
      <c r="H49433">
        <v>625000000</v>
      </c>
      <c r="I49433">
        <v>0</v>
      </c>
    </row>
    <row r="49434" spans="1:9" x14ac:dyDescent="0.25">
      <c r="A49434" s="1" t="s">
        <v>49441</v>
      </c>
      <c r="B49434">
        <v>59.38062745504434</v>
      </c>
      <c r="C49434">
        <v>21.935768552924557</v>
      </c>
      <c r="D49434">
        <v>8.7314175079981418</v>
      </c>
      <c r="E49434">
        <v>13.204351044926423</v>
      </c>
      <c r="F49434">
        <v>1</v>
      </c>
      <c r="G49434">
        <v>0</v>
      </c>
      <c r="H49434">
        <v>500000000</v>
      </c>
      <c r="I49434">
        <v>0</v>
      </c>
    </row>
    <row r="49435" spans="1:9" x14ac:dyDescent="0.25">
      <c r="A49435" s="1" t="s">
        <v>49442</v>
      </c>
      <c r="B49435">
        <v>59.371210744563918</v>
      </c>
      <c r="C49435">
        <v>21.923298286389976</v>
      </c>
      <c r="D49435">
        <v>8.8264610566833603</v>
      </c>
      <c r="E49435">
        <v>13.096837229706606</v>
      </c>
      <c r="F49435">
        <v>1</v>
      </c>
      <c r="G49435">
        <v>0</v>
      </c>
      <c r="H49435">
        <v>515625000</v>
      </c>
      <c r="I49435">
        <v>0</v>
      </c>
    </row>
    <row r="49436" spans="1:9" x14ac:dyDescent="0.25">
      <c r="A49436" s="1" t="s">
        <v>49443</v>
      </c>
      <c r="B49436">
        <v>59.347401879176417</v>
      </c>
      <c r="C49436">
        <v>22.483921053064677</v>
      </c>
      <c r="D49436">
        <v>8.7426524535051247</v>
      </c>
      <c r="E49436">
        <v>13.74126859955954</v>
      </c>
      <c r="F49436">
        <v>1</v>
      </c>
      <c r="G49436">
        <v>0</v>
      </c>
      <c r="H49436">
        <v>515625000</v>
      </c>
      <c r="I49436">
        <v>0</v>
      </c>
    </row>
    <row r="49437" spans="1:9" x14ac:dyDescent="0.25">
      <c r="A49437" s="1" t="s">
        <v>49444</v>
      </c>
      <c r="B49437">
        <v>59.3414742889641</v>
      </c>
      <c r="C49437">
        <v>22.21141653632224</v>
      </c>
      <c r="D49437">
        <v>8.7239165395849554</v>
      </c>
      <c r="E49437">
        <v>13.487499996737295</v>
      </c>
      <c r="F49437">
        <v>1</v>
      </c>
      <c r="G49437">
        <v>0</v>
      </c>
      <c r="H49437">
        <v>468750000</v>
      </c>
      <c r="I49437">
        <v>0</v>
      </c>
    </row>
    <row r="49438" spans="1:9" x14ac:dyDescent="0.25">
      <c r="A49438" s="1" t="s">
        <v>49445</v>
      </c>
      <c r="B49438">
        <v>59.356582399953382</v>
      </c>
      <c r="C49438">
        <v>22.391947677252407</v>
      </c>
      <c r="D49438">
        <v>8.4683826925474861</v>
      </c>
      <c r="E49438">
        <v>13.923564984704921</v>
      </c>
      <c r="F49438">
        <v>0.929908629454264</v>
      </c>
      <c r="G49438">
        <v>0</v>
      </c>
      <c r="H49438">
        <v>531250000</v>
      </c>
      <c r="I49438">
        <v>0</v>
      </c>
    </row>
    <row r="49439" spans="1:9" x14ac:dyDescent="0.25">
      <c r="A49439" s="1" t="s">
        <v>49446</v>
      </c>
      <c r="B49439">
        <v>59.330835070743511</v>
      </c>
      <c r="C49439">
        <v>22.694341487617123</v>
      </c>
      <c r="D49439">
        <v>8.7511945407724383</v>
      </c>
      <c r="E49439">
        <v>13.943146946844685</v>
      </c>
      <c r="F49439">
        <v>1</v>
      </c>
      <c r="G49439">
        <v>0</v>
      </c>
      <c r="H49439">
        <v>515625000</v>
      </c>
      <c r="I49439">
        <v>0</v>
      </c>
    </row>
    <row r="49440" spans="1:9" x14ac:dyDescent="0.25">
      <c r="A49440" s="1" t="s">
        <v>49447</v>
      </c>
      <c r="B49440">
        <v>60.000000000000391</v>
      </c>
      <c r="C49440">
        <v>20.253251592339307</v>
      </c>
      <c r="D49440">
        <v>2.5641025748630177</v>
      </c>
      <c r="E49440">
        <v>17.689149017476286</v>
      </c>
      <c r="F49440">
        <v>0.34983129937228474</v>
      </c>
      <c r="G49440">
        <v>0</v>
      </c>
      <c r="H49440">
        <v>375000000</v>
      </c>
      <c r="I49440">
        <v>0</v>
      </c>
    </row>
    <row r="49441" spans="1:9" x14ac:dyDescent="0.25">
      <c r="A49441" s="1" t="s">
        <v>49448</v>
      </c>
      <c r="B49441">
        <v>60.000000000000369</v>
      </c>
      <c r="C49441">
        <v>20.441253523246889</v>
      </c>
      <c r="D49441">
        <v>2.7502155598377538</v>
      </c>
      <c r="E49441">
        <v>17.691037963409162</v>
      </c>
      <c r="F49441">
        <v>0.35888002955117493</v>
      </c>
      <c r="G49441">
        <v>0</v>
      </c>
      <c r="H49441">
        <v>484375000</v>
      </c>
      <c r="I49441">
        <v>0</v>
      </c>
    </row>
    <row r="49442" spans="1:9" x14ac:dyDescent="0.25">
      <c r="A49442" s="1" t="s">
        <v>49449</v>
      </c>
      <c r="B49442">
        <v>20.900000000000073</v>
      </c>
      <c r="C49442">
        <v>2.4048913393189282</v>
      </c>
      <c r="D49442">
        <v>1.2696292629815962</v>
      </c>
      <c r="E49442">
        <v>1.135262076337332</v>
      </c>
      <c r="F49442">
        <v>-0.72654252800536057</v>
      </c>
      <c r="G49442">
        <v>20.800000000000026</v>
      </c>
      <c r="H49442">
        <v>187500000</v>
      </c>
      <c r="I49442">
        <v>0</v>
      </c>
    </row>
    <row r="49443" spans="1:9" x14ac:dyDescent="0.25">
      <c r="A49443" s="1" t="s">
        <v>49450</v>
      </c>
      <c r="B49443">
        <v>21.000000000000057</v>
      </c>
      <c r="C49443">
        <v>2.4483849954837122</v>
      </c>
      <c r="D49443">
        <v>1.2928066226839512</v>
      </c>
      <c r="E49443">
        <v>1.1555783727997611</v>
      </c>
      <c r="F49443">
        <v>-0.72654252800536057</v>
      </c>
      <c r="G49443">
        <v>20.900000000000027</v>
      </c>
      <c r="H49443">
        <v>203125000</v>
      </c>
      <c r="I49443">
        <v>0</v>
      </c>
    </row>
    <row r="49444" spans="1:9" x14ac:dyDescent="0.25">
      <c r="A49444" s="1" t="s">
        <v>49451</v>
      </c>
      <c r="B49444">
        <v>21.500000000000053</v>
      </c>
      <c r="C49444">
        <v>3.3263345525248744</v>
      </c>
      <c r="D49444">
        <v>1.5828101185885934</v>
      </c>
      <c r="E49444">
        <v>1.743524433936281</v>
      </c>
      <c r="F49444">
        <v>0.72654252800536057</v>
      </c>
      <c r="G49444">
        <v>21.400000000000034</v>
      </c>
      <c r="H49444">
        <v>156250000</v>
      </c>
      <c r="I49444">
        <v>0</v>
      </c>
    </row>
    <row r="49445" spans="1:9" x14ac:dyDescent="0.25">
      <c r="A49445" s="1" t="s">
        <v>49452</v>
      </c>
      <c r="B49445">
        <v>21.600000000000069</v>
      </c>
      <c r="C49445">
        <v>3.4197846117704689</v>
      </c>
      <c r="D49445">
        <v>1.6286119779512536</v>
      </c>
      <c r="E49445">
        <v>1.7911726338192153</v>
      </c>
      <c r="F49445">
        <v>0.72654252800536057</v>
      </c>
      <c r="G49445">
        <v>21.500000000000036</v>
      </c>
      <c r="H49445">
        <v>171875000</v>
      </c>
      <c r="I49445">
        <v>0</v>
      </c>
    </row>
    <row r="49446" spans="1:9" x14ac:dyDescent="0.25">
      <c r="A49446" s="1" t="s">
        <v>49453</v>
      </c>
      <c r="B49446">
        <v>21.699999999999918</v>
      </c>
      <c r="C49446">
        <v>3.447891500363665</v>
      </c>
      <c r="D49446">
        <v>1.6382387113538615</v>
      </c>
      <c r="E49446">
        <v>1.8096527890098035</v>
      </c>
      <c r="F49446">
        <v>0.84077950893800768</v>
      </c>
      <c r="G49446">
        <v>21.600000000000037</v>
      </c>
      <c r="H49446">
        <v>171875000</v>
      </c>
      <c r="I49446">
        <v>0</v>
      </c>
    </row>
    <row r="49447" spans="1:9" x14ac:dyDescent="0.25">
      <c r="A49447" s="1" t="s">
        <v>49454</v>
      </c>
      <c r="B49447">
        <v>21.800000000000082</v>
      </c>
      <c r="C49447">
        <v>3.5201385305716135</v>
      </c>
      <c r="D49447">
        <v>1.6737397745793725</v>
      </c>
      <c r="E49447">
        <v>1.846398755992241</v>
      </c>
      <c r="F49447">
        <v>0.86320731631842484</v>
      </c>
      <c r="G49447">
        <v>21.700000000000038</v>
      </c>
      <c r="H49447">
        <v>156250000</v>
      </c>
      <c r="I49447">
        <v>0</v>
      </c>
    </row>
    <row r="49448" spans="1:9" x14ac:dyDescent="0.25">
      <c r="A49448" s="1" t="s">
        <v>49455</v>
      </c>
      <c r="B49448">
        <v>22.000000000000071</v>
      </c>
      <c r="C49448">
        <v>3.9055539336701512</v>
      </c>
      <c r="D49448">
        <v>1.8626974398392742</v>
      </c>
      <c r="E49448">
        <v>2.0428564938308771</v>
      </c>
      <c r="F49448">
        <v>0.98533406840636761</v>
      </c>
      <c r="G49448">
        <v>21.900000000000041</v>
      </c>
      <c r="H49448">
        <v>140625000</v>
      </c>
      <c r="I49448">
        <v>0</v>
      </c>
    </row>
    <row r="49449" spans="1:9" x14ac:dyDescent="0.25">
      <c r="A49449" s="1" t="s">
        <v>49456</v>
      </c>
      <c r="B49449">
        <v>21.999999999999911</v>
      </c>
      <c r="C49449">
        <v>3.9506679399710745</v>
      </c>
      <c r="D49449">
        <v>1.8849269683299008</v>
      </c>
      <c r="E49449">
        <v>2.0657409716411737</v>
      </c>
      <c r="F49449">
        <v>1</v>
      </c>
      <c r="G49449">
        <v>21.900000000000041</v>
      </c>
      <c r="H49449">
        <v>125000000</v>
      </c>
      <c r="I49449">
        <v>0</v>
      </c>
    </row>
    <row r="49450" spans="1:9" x14ac:dyDescent="0.25">
      <c r="A49450" s="1" t="s">
        <v>49457</v>
      </c>
      <c r="B49450">
        <v>21.500000000000075</v>
      </c>
      <c r="C49450">
        <v>2.7075582472196724</v>
      </c>
      <c r="D49450">
        <v>1.432366507662707</v>
      </c>
      <c r="E49450">
        <v>1.2751917395569654</v>
      </c>
      <c r="F49450">
        <v>-0.72654252800536057</v>
      </c>
      <c r="G49450">
        <v>21.400000000000034</v>
      </c>
      <c r="H49450">
        <v>140625000</v>
      </c>
      <c r="I49450">
        <v>0</v>
      </c>
    </row>
    <row r="49451" spans="1:9" x14ac:dyDescent="0.25">
      <c r="A49451" s="1" t="s">
        <v>49458</v>
      </c>
      <c r="B49451">
        <v>21.499999999999925</v>
      </c>
      <c r="C49451">
        <v>2.82567028438381</v>
      </c>
      <c r="D49451">
        <v>1.492141173602501</v>
      </c>
      <c r="E49451">
        <v>1.333529110781309</v>
      </c>
      <c r="F49451">
        <v>-0.72654252800536057</v>
      </c>
      <c r="G49451">
        <v>21.400000000000034</v>
      </c>
      <c r="H49451">
        <v>234375000</v>
      </c>
      <c r="I49451">
        <v>0</v>
      </c>
    </row>
    <row r="49452" spans="1:9" x14ac:dyDescent="0.25">
      <c r="A49452" s="1" t="s">
        <v>49459</v>
      </c>
      <c r="B49452">
        <v>23.300000000000036</v>
      </c>
      <c r="C49452">
        <v>7.837470154809405</v>
      </c>
      <c r="D49452">
        <v>7.1421532902598015</v>
      </c>
      <c r="E49452">
        <v>0.69531686454960528</v>
      </c>
      <c r="F49452">
        <v>1</v>
      </c>
      <c r="G49452">
        <v>23.20000000000006</v>
      </c>
      <c r="H49452">
        <v>171875000</v>
      </c>
      <c r="I49452">
        <v>0</v>
      </c>
    </row>
    <row r="49453" spans="1:9" x14ac:dyDescent="0.25">
      <c r="A49453" s="1" t="s">
        <v>49460</v>
      </c>
      <c r="B49453">
        <v>24.152573479207607</v>
      </c>
      <c r="C49453">
        <v>9.3040490331131878</v>
      </c>
      <c r="D49453">
        <v>7.8756874347893175</v>
      </c>
      <c r="E49453">
        <v>1.4283615983238809</v>
      </c>
      <c r="F49453">
        <v>0.799384310492953</v>
      </c>
      <c r="G49453">
        <v>24.500000000000078</v>
      </c>
      <c r="H49453">
        <v>218750000</v>
      </c>
      <c r="I49453">
        <v>0</v>
      </c>
    </row>
    <row r="49454" spans="1:9" x14ac:dyDescent="0.25">
      <c r="A49454" s="1" t="s">
        <v>49461</v>
      </c>
      <c r="B49454">
        <v>24.099999999999934</v>
      </c>
      <c r="C49454">
        <v>4.5338736399511674</v>
      </c>
      <c r="D49454">
        <v>2.1642808993955249</v>
      </c>
      <c r="E49454">
        <v>2.3695927405556541</v>
      </c>
      <c r="F49454">
        <v>0.70280883769128089</v>
      </c>
      <c r="G49454">
        <v>24.000000000000071</v>
      </c>
      <c r="H49454">
        <v>250000000</v>
      </c>
      <c r="I49454">
        <v>0</v>
      </c>
    </row>
    <row r="49455" spans="1:9" x14ac:dyDescent="0.25">
      <c r="A49455" s="1" t="s">
        <v>49462</v>
      </c>
      <c r="B49455">
        <v>24.200000000000014</v>
      </c>
      <c r="C49455">
        <v>4.5472402687062168</v>
      </c>
      <c r="D49455">
        <v>2.1694428297669885</v>
      </c>
      <c r="E49455">
        <v>2.3777974389392358</v>
      </c>
      <c r="F49455">
        <v>0.72654252800536057</v>
      </c>
      <c r="G49455">
        <v>24.100000000000072</v>
      </c>
      <c r="H49455">
        <v>187500000</v>
      </c>
      <c r="I49455">
        <v>0</v>
      </c>
    </row>
    <row r="49456" spans="1:9" x14ac:dyDescent="0.25">
      <c r="A49456" s="1" t="s">
        <v>49463</v>
      </c>
      <c r="B49456">
        <v>23.999999999999851</v>
      </c>
      <c r="C49456">
        <v>6.8330844182907722</v>
      </c>
      <c r="D49456">
        <v>3.344337884744319</v>
      </c>
      <c r="E49456">
        <v>3.4887465335464571</v>
      </c>
      <c r="F49456">
        <v>1</v>
      </c>
      <c r="G49456">
        <v>24.300000000000075</v>
      </c>
      <c r="H49456">
        <v>187500000</v>
      </c>
      <c r="I49456">
        <v>0</v>
      </c>
    </row>
    <row r="49457" spans="1:9" x14ac:dyDescent="0.25">
      <c r="A49457" s="1" t="s">
        <v>49464</v>
      </c>
      <c r="B49457">
        <v>22.199999999999907</v>
      </c>
      <c r="C49457">
        <v>5.6147408284794551</v>
      </c>
      <c r="D49457">
        <v>2.8704007587051734</v>
      </c>
      <c r="E49457">
        <v>2.7443400697742861</v>
      </c>
      <c r="F49457">
        <v>-1</v>
      </c>
      <c r="G49457">
        <v>22.50000000000005</v>
      </c>
      <c r="H49457">
        <v>234375000</v>
      </c>
      <c r="I49457">
        <v>0</v>
      </c>
    </row>
    <row r="49458" spans="1:9" x14ac:dyDescent="0.25">
      <c r="A49458" s="1" t="s">
        <v>49465</v>
      </c>
      <c r="B49458">
        <v>21.199999999999918</v>
      </c>
      <c r="C49458">
        <v>2.7088970544927622</v>
      </c>
      <c r="D49458">
        <v>1.4287968641632198</v>
      </c>
      <c r="E49458">
        <v>1.2801001903295424</v>
      </c>
      <c r="F49458">
        <v>-0.72654252800536057</v>
      </c>
      <c r="G49458">
        <v>21.10000000000003</v>
      </c>
      <c r="H49458">
        <v>187500000</v>
      </c>
      <c r="I49458">
        <v>0</v>
      </c>
    </row>
    <row r="49459" spans="1:9" x14ac:dyDescent="0.25">
      <c r="A49459" s="1" t="s">
        <v>49466</v>
      </c>
      <c r="B49459">
        <v>21.200000000000056</v>
      </c>
      <c r="C49459">
        <v>2.8648332760314341</v>
      </c>
      <c r="D49459">
        <v>1.5081882631185879</v>
      </c>
      <c r="E49459">
        <v>1.3566450129128462</v>
      </c>
      <c r="F49459">
        <v>-0.72654252800536057</v>
      </c>
      <c r="G49459">
        <v>21.10000000000003</v>
      </c>
      <c r="H49459">
        <v>156250000</v>
      </c>
      <c r="I49459">
        <v>0</v>
      </c>
    </row>
    <row r="49460" spans="1:9" x14ac:dyDescent="0.25">
      <c r="A49460" s="1" t="s">
        <v>49467</v>
      </c>
      <c r="B49460">
        <v>21.200000000000024</v>
      </c>
      <c r="C49460">
        <v>2.8925677160306797</v>
      </c>
      <c r="D49460">
        <v>1.3730345444890166</v>
      </c>
      <c r="E49460">
        <v>1.5195331715416631</v>
      </c>
      <c r="F49460">
        <v>0.72654252800536057</v>
      </c>
      <c r="G49460">
        <v>21.10000000000003</v>
      </c>
      <c r="H49460">
        <v>250000000</v>
      </c>
      <c r="I49460">
        <v>0</v>
      </c>
    </row>
    <row r="49461" spans="1:9" x14ac:dyDescent="0.25">
      <c r="A49461" s="1" t="s">
        <v>49468</v>
      </c>
      <c r="B49461">
        <v>21.300000000000058</v>
      </c>
      <c r="C49461">
        <v>2.9125328341997689</v>
      </c>
      <c r="D49461">
        <v>1.382088323352586</v>
      </c>
      <c r="E49461">
        <v>1.5304445108471829</v>
      </c>
      <c r="F49461">
        <v>0.72654252800536057</v>
      </c>
      <c r="G49461">
        <v>21.200000000000031</v>
      </c>
      <c r="H49461">
        <v>156250000</v>
      </c>
      <c r="I49461">
        <v>0</v>
      </c>
    </row>
    <row r="49462" spans="1:9" x14ac:dyDescent="0.25">
      <c r="A49462" s="1" t="s">
        <v>49469</v>
      </c>
      <c r="B49462">
        <v>21.400000000000041</v>
      </c>
      <c r="C49462">
        <v>2.9812553054290856</v>
      </c>
      <c r="D49462">
        <v>1.4119602612301438</v>
      </c>
      <c r="E49462">
        <v>1.5692950441989417</v>
      </c>
      <c r="F49462">
        <v>0.72654252800536057</v>
      </c>
      <c r="G49462">
        <v>21.300000000000033</v>
      </c>
      <c r="H49462">
        <v>218750000</v>
      </c>
      <c r="I49462">
        <v>0</v>
      </c>
    </row>
    <row r="49463" spans="1:9" x14ac:dyDescent="0.25">
      <c r="A49463" s="1" t="s">
        <v>49470</v>
      </c>
      <c r="B49463">
        <v>21.500000000000078</v>
      </c>
      <c r="C49463">
        <v>3.0368838315716475</v>
      </c>
      <c r="D49463">
        <v>1.4391431712551999</v>
      </c>
      <c r="E49463">
        <v>1.5977406603164477</v>
      </c>
      <c r="F49463">
        <v>0.72654252800536057</v>
      </c>
      <c r="G49463">
        <v>21.400000000000034</v>
      </c>
      <c r="H49463">
        <v>218750000</v>
      </c>
      <c r="I49463">
        <v>0</v>
      </c>
    </row>
    <row r="49464" spans="1:9" x14ac:dyDescent="0.25">
      <c r="A49464" s="1" t="s">
        <v>49471</v>
      </c>
      <c r="B49464">
        <v>21.700000000000045</v>
      </c>
      <c r="C49464">
        <v>3.2184021384856383</v>
      </c>
      <c r="D49464">
        <v>1.52611033027347</v>
      </c>
      <c r="E49464">
        <v>1.6922918082121683</v>
      </c>
      <c r="F49464">
        <v>0.77104449519663998</v>
      </c>
      <c r="G49464">
        <v>21.600000000000037</v>
      </c>
      <c r="H49464">
        <v>171875000</v>
      </c>
      <c r="I49464">
        <v>0</v>
      </c>
    </row>
    <row r="49465" spans="1:9" x14ac:dyDescent="0.25">
      <c r="A49465" s="1" t="s">
        <v>49472</v>
      </c>
      <c r="B49465">
        <v>21.700000000000035</v>
      </c>
      <c r="C49465">
        <v>3.3505927307840837</v>
      </c>
      <c r="D49465">
        <v>1.5918750509574027</v>
      </c>
      <c r="E49465">
        <v>1.758717679826681</v>
      </c>
      <c r="F49465">
        <v>0.81174077305309034</v>
      </c>
      <c r="G49465">
        <v>21.600000000000037</v>
      </c>
      <c r="H49465">
        <v>187500000</v>
      </c>
      <c r="I49465">
        <v>0</v>
      </c>
    </row>
    <row r="49466" spans="1:9" x14ac:dyDescent="0.25">
      <c r="A49466" s="1" t="s">
        <v>49473</v>
      </c>
      <c r="B49466">
        <v>21.700000000000053</v>
      </c>
      <c r="C49466">
        <v>2.9218880669867104</v>
      </c>
      <c r="D49466">
        <v>1.5465465563512142</v>
      </c>
      <c r="E49466">
        <v>1.3753415106354963</v>
      </c>
      <c r="F49466">
        <v>-0.72654252800536057</v>
      </c>
      <c r="G49466">
        <v>21.600000000000037</v>
      </c>
      <c r="H49466">
        <v>140625000</v>
      </c>
      <c r="I49466">
        <v>0</v>
      </c>
    </row>
    <row r="49467" spans="1:9" x14ac:dyDescent="0.25">
      <c r="A49467" s="1" t="s">
        <v>49474</v>
      </c>
      <c r="B49467">
        <v>21.800000000000061</v>
      </c>
      <c r="C49467">
        <v>3.0411379828741194</v>
      </c>
      <c r="D49467">
        <v>1.6068756067280621</v>
      </c>
      <c r="E49467">
        <v>1.4342623761460573</v>
      </c>
      <c r="F49467">
        <v>-0.72654252800536057</v>
      </c>
      <c r="G49467">
        <v>21.700000000000038</v>
      </c>
      <c r="H49467">
        <v>156250000</v>
      </c>
      <c r="I49467">
        <v>0</v>
      </c>
    </row>
    <row r="49468" spans="1:9" x14ac:dyDescent="0.25">
      <c r="A49468" s="1" t="s">
        <v>49475</v>
      </c>
      <c r="B49468">
        <v>22.000000000000064</v>
      </c>
      <c r="C49468">
        <v>3.2461233583365434</v>
      </c>
      <c r="D49468">
        <v>1.7118060754394882</v>
      </c>
      <c r="E49468">
        <v>1.5343172828970553</v>
      </c>
      <c r="F49468">
        <v>-0.71409832364920778</v>
      </c>
      <c r="G49468">
        <v>21.900000000000041</v>
      </c>
      <c r="H49468">
        <v>187500000</v>
      </c>
      <c r="I49468">
        <v>0</v>
      </c>
    </row>
    <row r="49469" spans="1:9" x14ac:dyDescent="0.25">
      <c r="A49469" s="1" t="s">
        <v>49476</v>
      </c>
      <c r="B49469">
        <v>22.099999999999923</v>
      </c>
      <c r="C49469">
        <v>3.4561663423166005</v>
      </c>
      <c r="D49469">
        <v>1.8170507394702695</v>
      </c>
      <c r="E49469">
        <v>1.639115602846331</v>
      </c>
      <c r="F49469">
        <v>-0.57620279914455397</v>
      </c>
      <c r="G49469">
        <v>22.000000000000043</v>
      </c>
      <c r="H49469">
        <v>171875000</v>
      </c>
      <c r="I49469">
        <v>0</v>
      </c>
    </row>
    <row r="49470" spans="1:9" x14ac:dyDescent="0.25">
      <c r="A49470" s="1" t="s">
        <v>49477</v>
      </c>
      <c r="B49470">
        <v>24.100000000000101</v>
      </c>
      <c r="C49470">
        <v>4.9145183191220152</v>
      </c>
      <c r="D49470">
        <v>2.3609404191723078</v>
      </c>
      <c r="E49470">
        <v>2.5535778999497163</v>
      </c>
      <c r="F49470">
        <v>0.56038427102981281</v>
      </c>
      <c r="G49470">
        <v>24.000000000000071</v>
      </c>
      <c r="H49470">
        <v>187500000</v>
      </c>
      <c r="I49470">
        <v>0</v>
      </c>
    </row>
    <row r="49471" spans="1:9" x14ac:dyDescent="0.25">
      <c r="A49471" s="1" t="s">
        <v>49478</v>
      </c>
      <c r="B49471">
        <v>23.999999999999986</v>
      </c>
      <c r="C49471">
        <v>4.8040393946128512</v>
      </c>
      <c r="D49471">
        <v>2.3041866827614066</v>
      </c>
      <c r="E49471">
        <v>2.4998527118514566</v>
      </c>
      <c r="F49471">
        <v>0.37174387300086176</v>
      </c>
      <c r="G49471">
        <v>23.90000000000007</v>
      </c>
      <c r="H49471">
        <v>156250000</v>
      </c>
      <c r="I49471">
        <v>0</v>
      </c>
    </row>
    <row r="49472" spans="1:9" x14ac:dyDescent="0.25">
      <c r="A49472" s="1" t="s">
        <v>49479</v>
      </c>
      <c r="B49472">
        <v>22.699999999999925</v>
      </c>
      <c r="C49472">
        <v>6.0958671319611692</v>
      </c>
      <c r="D49472">
        <v>3.1177435973640053</v>
      </c>
      <c r="E49472">
        <v>2.9781235345971675</v>
      </c>
      <c r="F49472">
        <v>-1</v>
      </c>
      <c r="G49472">
        <v>23.000000000000057</v>
      </c>
      <c r="H49472">
        <v>93750000</v>
      </c>
      <c r="I49472">
        <v>0</v>
      </c>
    </row>
    <row r="49473" spans="1:9" x14ac:dyDescent="0.25">
      <c r="A49473" s="1" t="s">
        <v>49480</v>
      </c>
      <c r="B49473">
        <v>23.199999999999939</v>
      </c>
      <c r="C49473">
        <v>6.0602431791728932</v>
      </c>
      <c r="D49473">
        <v>2.9620913362642867</v>
      </c>
      <c r="E49473">
        <v>3.0981518429086168</v>
      </c>
      <c r="F49473">
        <v>1</v>
      </c>
      <c r="G49473">
        <v>23.500000000000064</v>
      </c>
      <c r="H49473">
        <v>203125000</v>
      </c>
      <c r="I49473">
        <v>0</v>
      </c>
    </row>
    <row r="49474" spans="1:9" x14ac:dyDescent="0.25">
      <c r="A49474" s="1" t="s">
        <v>49481</v>
      </c>
      <c r="B49474">
        <v>20.699999999999914</v>
      </c>
      <c r="C49474">
        <v>2.0079443515385669</v>
      </c>
      <c r="D49474">
        <v>1.0639944615106511</v>
      </c>
      <c r="E49474">
        <v>0.94394989002791574</v>
      </c>
      <c r="F49474">
        <v>-0.72654252800536057</v>
      </c>
      <c r="G49474">
        <v>20.600000000000023</v>
      </c>
      <c r="H49474">
        <v>187500000</v>
      </c>
      <c r="I49474">
        <v>0</v>
      </c>
    </row>
    <row r="49475" spans="1:9" x14ac:dyDescent="0.25">
      <c r="A49475" s="1" t="s">
        <v>49482</v>
      </c>
      <c r="B49475">
        <v>20.800000000000061</v>
      </c>
      <c r="C49475">
        <v>2.1218312787871061</v>
      </c>
      <c r="D49475">
        <v>1.1223646327878214</v>
      </c>
      <c r="E49475">
        <v>0.9994666459992847</v>
      </c>
      <c r="F49475">
        <v>-0.72654252800536057</v>
      </c>
      <c r="G49475">
        <v>20.700000000000024</v>
      </c>
      <c r="H49475">
        <v>187500000</v>
      </c>
      <c r="I49475">
        <v>0</v>
      </c>
    </row>
    <row r="49476" spans="1:9" x14ac:dyDescent="0.25">
      <c r="A49476" s="1" t="s">
        <v>49483</v>
      </c>
      <c r="B49476">
        <v>21.899999999999903</v>
      </c>
      <c r="C49476">
        <v>3.5877074481284414</v>
      </c>
      <c r="D49476">
        <v>1.7064147715096447</v>
      </c>
      <c r="E49476">
        <v>1.8812926766187967</v>
      </c>
      <c r="F49476">
        <v>0.72654252800536057</v>
      </c>
      <c r="G49476">
        <v>21.80000000000004</v>
      </c>
      <c r="H49476">
        <v>12500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64450830212606602</v>
      </c>
      <c r="D49477">
        <v>0.64450830212606602</v>
      </c>
      <c r="E49477">
        <v>0</v>
      </c>
      <c r="F49477">
        <v>0.64450830212606602</v>
      </c>
      <c r="G49477">
        <v>0</v>
      </c>
      <c r="H49477">
        <v>15625000</v>
      </c>
      <c r="I49477">
        <v>1</v>
      </c>
    </row>
    <row r="49478" spans="1:9" x14ac:dyDescent="0.25">
      <c r="A49478" s="1" t="s">
        <v>49485</v>
      </c>
      <c r="B49478">
        <v>22.100000000000041</v>
      </c>
      <c r="C49478">
        <v>3.8695446162963862</v>
      </c>
      <c r="D49478">
        <v>1.8420486113298877</v>
      </c>
      <c r="E49478">
        <v>2.0274960049664985</v>
      </c>
      <c r="F49478">
        <v>0.97176650950156507</v>
      </c>
      <c r="G49478">
        <v>22.000000000000043</v>
      </c>
      <c r="H49478">
        <v>156250000</v>
      </c>
      <c r="I49478">
        <v>0</v>
      </c>
    </row>
    <row r="49479" spans="1:9" x14ac:dyDescent="0.25">
      <c r="A49479" s="1" t="s">
        <v>49486</v>
      </c>
      <c r="B49479">
        <v>22.100000000000048</v>
      </c>
      <c r="C49479">
        <v>3.9642409966423133</v>
      </c>
      <c r="D49479">
        <v>1.888784475746156</v>
      </c>
      <c r="E49479">
        <v>2.0754565208961573</v>
      </c>
      <c r="F49479">
        <v>0.98873630877636565</v>
      </c>
      <c r="G49479">
        <v>22.000000000000043</v>
      </c>
      <c r="H49479">
        <v>203125000</v>
      </c>
      <c r="I49479">
        <v>0</v>
      </c>
    </row>
    <row r="49480" spans="1:9" x14ac:dyDescent="0.25">
      <c r="A49480" s="1" t="s">
        <v>49487</v>
      </c>
      <c r="B49480">
        <v>22.29999999999993</v>
      </c>
      <c r="C49480">
        <v>3.9639479921604956</v>
      </c>
      <c r="D49480">
        <v>1.8849269683299075</v>
      </c>
      <c r="E49480">
        <v>2.0790210238305882</v>
      </c>
      <c r="F49480">
        <v>1</v>
      </c>
      <c r="G49480">
        <v>22.200000000000045</v>
      </c>
      <c r="H49480">
        <v>125000000</v>
      </c>
      <c r="I49480">
        <v>0</v>
      </c>
    </row>
    <row r="49481" spans="1:9" x14ac:dyDescent="0.25">
      <c r="A49481" s="1" t="s">
        <v>49488</v>
      </c>
      <c r="B49481">
        <v>22.300000000000065</v>
      </c>
      <c r="C49481">
        <v>3.9645995656296487</v>
      </c>
      <c r="D49481">
        <v>1.8849269683298964</v>
      </c>
      <c r="E49481">
        <v>2.0796725972997523</v>
      </c>
      <c r="F49481">
        <v>1</v>
      </c>
      <c r="G49481">
        <v>22.200000000000045</v>
      </c>
      <c r="H49481">
        <v>140625000</v>
      </c>
      <c r="I49481">
        <v>0</v>
      </c>
    </row>
    <row r="49482" spans="1:9" x14ac:dyDescent="0.25">
      <c r="A49482" s="1" t="s">
        <v>49489</v>
      </c>
      <c r="B49482">
        <v>21.200000000000053</v>
      </c>
      <c r="C49482">
        <v>2.5269950984295613</v>
      </c>
      <c r="D49482">
        <v>1.3350482619624828</v>
      </c>
      <c r="E49482">
        <v>1.1919468364670784</v>
      </c>
      <c r="F49482">
        <v>-0.44431396989453598</v>
      </c>
      <c r="G49482">
        <v>21.10000000000003</v>
      </c>
      <c r="H49482">
        <v>203125000</v>
      </c>
      <c r="I49482">
        <v>0</v>
      </c>
    </row>
    <row r="49483" spans="1:9" x14ac:dyDescent="0.25">
      <c r="A49483" s="1" t="s">
        <v>49490</v>
      </c>
      <c r="B49483">
        <v>21.300000000000033</v>
      </c>
      <c r="C49483">
        <v>2.6473821372653545</v>
      </c>
      <c r="D49483">
        <v>1.39597558575784</v>
      </c>
      <c r="E49483">
        <v>1.2514065515075146</v>
      </c>
      <c r="F49483">
        <v>-0.47956464218293471</v>
      </c>
      <c r="G49483">
        <v>21.200000000000031</v>
      </c>
      <c r="H49483">
        <v>234375000</v>
      </c>
      <c r="I49483">
        <v>0</v>
      </c>
    </row>
    <row r="49484" spans="1:9" x14ac:dyDescent="0.25">
      <c r="A49484" s="1" t="s">
        <v>49491</v>
      </c>
      <c r="B49484">
        <v>25.199999999999942</v>
      </c>
      <c r="C49484">
        <v>6.7268323171652487</v>
      </c>
      <c r="D49484">
        <v>3.2644493029538442</v>
      </c>
      <c r="E49484">
        <v>3.4623830142114129</v>
      </c>
      <c r="F49484">
        <v>0.57667022350604036</v>
      </c>
      <c r="G49484">
        <v>25.100000000000087</v>
      </c>
      <c r="H49484">
        <v>187500000</v>
      </c>
      <c r="I49484">
        <v>0</v>
      </c>
    </row>
    <row r="49485" spans="1:9" x14ac:dyDescent="0.25">
      <c r="A49485" s="1" t="s">
        <v>49492</v>
      </c>
      <c r="B49485">
        <v>25.100000000000072</v>
      </c>
      <c r="C49485">
        <v>7.2564529751006566</v>
      </c>
      <c r="D49485">
        <v>3.5277401389527636</v>
      </c>
      <c r="E49485">
        <v>3.7287128361478903</v>
      </c>
      <c r="F49485">
        <v>-0.52040812116153745</v>
      </c>
      <c r="G49485">
        <v>25.000000000000085</v>
      </c>
      <c r="H49485">
        <v>250000000</v>
      </c>
      <c r="I49485">
        <v>0</v>
      </c>
    </row>
    <row r="49486" spans="1:9" x14ac:dyDescent="0.25">
      <c r="A49486" s="1" t="s">
        <v>49493</v>
      </c>
      <c r="B49486">
        <v>24.400000000000087</v>
      </c>
      <c r="C49486">
        <v>4.5255818228859921</v>
      </c>
      <c r="D49486">
        <v>2.1538249355257824</v>
      </c>
      <c r="E49486">
        <v>2.3717568873602177</v>
      </c>
      <c r="F49486">
        <v>0.72654252800536057</v>
      </c>
      <c r="G49486">
        <v>24.300000000000075</v>
      </c>
      <c r="H49486">
        <v>234375000</v>
      </c>
      <c r="I49486">
        <v>0</v>
      </c>
    </row>
    <row r="49487" spans="1:9" x14ac:dyDescent="0.25">
      <c r="A49487" s="1" t="s">
        <v>49494</v>
      </c>
      <c r="B49487">
        <v>24.40000000000008</v>
      </c>
      <c r="C49487">
        <v>4.7324783642209445</v>
      </c>
      <c r="D49487">
        <v>2.2557457095532731</v>
      </c>
      <c r="E49487">
        <v>2.4767326546676776</v>
      </c>
      <c r="F49487">
        <v>0.72654252800536057</v>
      </c>
      <c r="G49487">
        <v>24.300000000000075</v>
      </c>
      <c r="H49487">
        <v>250000000</v>
      </c>
      <c r="I49487">
        <v>0</v>
      </c>
    </row>
    <row r="49488" spans="1:9" x14ac:dyDescent="0.25">
      <c r="A49488" s="1" t="s">
        <v>49495</v>
      </c>
      <c r="B49488">
        <v>20.749999999999915</v>
      </c>
      <c r="C49488">
        <v>3.1525150015882497</v>
      </c>
      <c r="D49488">
        <v>1.6308592972610283</v>
      </c>
      <c r="E49488">
        <v>1.5216557043272214</v>
      </c>
      <c r="F49488">
        <v>-1</v>
      </c>
      <c r="G49488">
        <v>20.700000000000024</v>
      </c>
      <c r="H49488">
        <v>203125000</v>
      </c>
      <c r="I49488">
        <v>0</v>
      </c>
    </row>
    <row r="49489" spans="1:9" x14ac:dyDescent="0.25">
      <c r="A49489" s="1" t="s">
        <v>49496</v>
      </c>
      <c r="B49489">
        <v>20.749999999999918</v>
      </c>
      <c r="C49489">
        <v>3.1538946452829917</v>
      </c>
      <c r="D49489">
        <v>1.6322389409557725</v>
      </c>
      <c r="E49489">
        <v>1.5216557043272192</v>
      </c>
      <c r="F49489">
        <v>-1</v>
      </c>
      <c r="G49489">
        <v>20.700000000000024</v>
      </c>
      <c r="H49489">
        <v>218750000</v>
      </c>
      <c r="I49489">
        <v>0</v>
      </c>
    </row>
    <row r="49490" spans="1:9" x14ac:dyDescent="0.25">
      <c r="A49490" s="1" t="s">
        <v>49497</v>
      </c>
      <c r="B49490">
        <v>20.600000000000037</v>
      </c>
      <c r="C49490">
        <v>2.0667537351077341</v>
      </c>
      <c r="D49490">
        <v>1.1147813020327946</v>
      </c>
      <c r="E49490">
        <v>0.95197243307493951</v>
      </c>
      <c r="F49490">
        <v>-9.951465499015022E-2</v>
      </c>
      <c r="G49490">
        <v>20.500000000000021</v>
      </c>
      <c r="H49490">
        <v>171875000</v>
      </c>
      <c r="I49490">
        <v>0</v>
      </c>
    </row>
    <row r="49491" spans="1:9" x14ac:dyDescent="0.25">
      <c r="A49491" s="1" t="s">
        <v>49498</v>
      </c>
      <c r="B49491">
        <v>20.599999999999994</v>
      </c>
      <c r="C49491">
        <v>2.1143002412549108</v>
      </c>
      <c r="D49491">
        <v>1.1402362310870142</v>
      </c>
      <c r="E49491">
        <v>0.97406401016789657</v>
      </c>
      <c r="F49491">
        <v>-9.3276488469276497E-2</v>
      </c>
      <c r="G49491">
        <v>20.500000000000021</v>
      </c>
      <c r="H49491">
        <v>156250000</v>
      </c>
      <c r="I49491">
        <v>0</v>
      </c>
    </row>
    <row r="49492" spans="1:9" x14ac:dyDescent="0.25">
      <c r="A49492" s="1" t="s">
        <v>49499</v>
      </c>
      <c r="B49492">
        <v>20.899999999999981</v>
      </c>
      <c r="C49492">
        <v>1.5705300478411712</v>
      </c>
      <c r="D49492">
        <v>0.68814828496354963</v>
      </c>
      <c r="E49492">
        <v>0.8823817628776216</v>
      </c>
      <c r="F49492">
        <v>8.6052136159880277E-2</v>
      </c>
      <c r="G49492">
        <v>20.800000000000026</v>
      </c>
      <c r="H49492">
        <v>203125000</v>
      </c>
      <c r="I49492">
        <v>0</v>
      </c>
    </row>
    <row r="49493" spans="1:9" x14ac:dyDescent="0.25">
      <c r="A49493" s="1" t="s">
        <v>49500</v>
      </c>
      <c r="B49493">
        <v>20.899999999999995</v>
      </c>
      <c r="C49493">
        <v>1.6012594024750486</v>
      </c>
      <c r="D49493">
        <v>0.70241922671352652</v>
      </c>
      <c r="E49493">
        <v>0.89884017576152209</v>
      </c>
      <c r="F49493">
        <v>8.9430729709524481E-2</v>
      </c>
      <c r="G49493">
        <v>20.800000000000026</v>
      </c>
      <c r="H49493">
        <v>218750000</v>
      </c>
      <c r="I49493">
        <v>0</v>
      </c>
    </row>
    <row r="49494" spans="1:9" x14ac:dyDescent="0.25">
      <c r="A49494" s="1" t="s">
        <v>49501</v>
      </c>
      <c r="B49494">
        <v>21.20000000000001</v>
      </c>
      <c r="C49494">
        <v>1.7616734395969003</v>
      </c>
      <c r="D49494">
        <v>0.777442032014799</v>
      </c>
      <c r="E49494">
        <v>0.98423140758210126</v>
      </c>
      <c r="F49494">
        <v>7.4057309119760273E-2</v>
      </c>
      <c r="G49494">
        <v>21.10000000000003</v>
      </c>
      <c r="H49494">
        <v>218750000</v>
      </c>
      <c r="I49494">
        <v>0</v>
      </c>
    </row>
    <row r="49495" spans="1:9" x14ac:dyDescent="0.25">
      <c r="A49495" s="1" t="s">
        <v>49502</v>
      </c>
      <c r="B49495">
        <v>21.199999999999982</v>
      </c>
      <c r="C49495">
        <v>1.7641829819070014</v>
      </c>
      <c r="D49495">
        <v>0.77797129633426731</v>
      </c>
      <c r="E49495">
        <v>0.98621168557273409</v>
      </c>
      <c r="F49495">
        <v>7.5240993285037749E-2</v>
      </c>
      <c r="G49495">
        <v>21.10000000000003</v>
      </c>
      <c r="H49495">
        <v>234375000</v>
      </c>
      <c r="I49495">
        <v>0</v>
      </c>
    </row>
    <row r="49496" spans="1:9" x14ac:dyDescent="0.25">
      <c r="A49496" s="1" t="s">
        <v>49503</v>
      </c>
      <c r="B49496">
        <v>21.599999999999969</v>
      </c>
      <c r="C49496">
        <v>2.3013401240406983</v>
      </c>
      <c r="D49496">
        <v>1.042137363942186</v>
      </c>
      <c r="E49496">
        <v>1.2592027600985123</v>
      </c>
      <c r="F49496">
        <v>0.10562844068408417</v>
      </c>
      <c r="G49496">
        <v>21.500000000000036</v>
      </c>
      <c r="H49496">
        <v>156250000</v>
      </c>
      <c r="I49496">
        <v>0</v>
      </c>
    </row>
    <row r="49497" spans="1:9" x14ac:dyDescent="0.25">
      <c r="A49497" s="1" t="s">
        <v>49504</v>
      </c>
      <c r="B49497">
        <v>21.600000000000012</v>
      </c>
      <c r="C49497">
        <v>2.3032155376389145</v>
      </c>
      <c r="D49497">
        <v>1.0426801161422912</v>
      </c>
      <c r="E49497">
        <v>1.2605354214966233</v>
      </c>
      <c r="F49497">
        <v>0.1058206996460882</v>
      </c>
      <c r="G49497">
        <v>21.500000000000036</v>
      </c>
      <c r="H49497">
        <v>281250000</v>
      </c>
      <c r="I49497">
        <v>0</v>
      </c>
    </row>
    <row r="49498" spans="1:9" x14ac:dyDescent="0.25">
      <c r="A49498" s="1" t="s">
        <v>49505</v>
      </c>
      <c r="B49498">
        <v>21.199999999999982</v>
      </c>
      <c r="C49498">
        <v>2.4126283559779309</v>
      </c>
      <c r="D49498">
        <v>1.3010754788521246</v>
      </c>
      <c r="E49498">
        <v>1.1115528771258063</v>
      </c>
      <c r="F49498">
        <v>-9.7686884024668519E-2</v>
      </c>
      <c r="G49498">
        <v>21.10000000000003</v>
      </c>
      <c r="H49498">
        <v>171875000</v>
      </c>
      <c r="I49498">
        <v>0</v>
      </c>
    </row>
    <row r="49499" spans="1:9" x14ac:dyDescent="0.25">
      <c r="A49499" s="1" t="s">
        <v>49506</v>
      </c>
      <c r="B49499">
        <v>21.300000000000015</v>
      </c>
      <c r="C49499">
        <v>2.5531451097162439</v>
      </c>
      <c r="D49499">
        <v>1.3721651930061638</v>
      </c>
      <c r="E49499">
        <v>1.1809799167100801</v>
      </c>
      <c r="F49499">
        <v>-0.11954222288995719</v>
      </c>
      <c r="G49499">
        <v>21.200000000000031</v>
      </c>
      <c r="H49499">
        <v>171875000</v>
      </c>
      <c r="I49499">
        <v>0</v>
      </c>
    </row>
    <row r="49500" spans="1:9" x14ac:dyDescent="0.25">
      <c r="A49500" s="1" t="s">
        <v>49507</v>
      </c>
      <c r="B49500">
        <v>23.29999999999994</v>
      </c>
      <c r="C49500">
        <v>7.9328231543236756</v>
      </c>
      <c r="D49500">
        <v>7.2064117270132257</v>
      </c>
      <c r="E49500">
        <v>0.72641142731045116</v>
      </c>
      <c r="F49500">
        <v>1</v>
      </c>
      <c r="G49500">
        <v>23.20000000000006</v>
      </c>
      <c r="H49500">
        <v>171875000</v>
      </c>
      <c r="I49500">
        <v>0</v>
      </c>
    </row>
    <row r="49501" spans="1:9" x14ac:dyDescent="0.25">
      <c r="A49501" s="1" t="s">
        <v>49508</v>
      </c>
      <c r="B49501">
        <v>24.253256327031515</v>
      </c>
      <c r="C49501">
        <v>9.38682946675066</v>
      </c>
      <c r="D49501">
        <v>7.9336594282435424</v>
      </c>
      <c r="E49501">
        <v>1.4531700385071238</v>
      </c>
      <c r="F49501">
        <v>0.8092014740421174</v>
      </c>
      <c r="G49501">
        <v>24.60000000000008</v>
      </c>
      <c r="H49501">
        <v>203125000</v>
      </c>
      <c r="I49501">
        <v>0</v>
      </c>
    </row>
    <row r="49502" spans="1:9" x14ac:dyDescent="0.25">
      <c r="A49502" s="1" t="s">
        <v>49509</v>
      </c>
      <c r="B49502">
        <v>24.100000000000044</v>
      </c>
      <c r="C49502">
        <v>4.6302775143164059</v>
      </c>
      <c r="D49502">
        <v>2.1937556359245178</v>
      </c>
      <c r="E49502">
        <v>2.4365218783918925</v>
      </c>
      <c r="F49502">
        <v>0.29181994487794327</v>
      </c>
      <c r="G49502">
        <v>24.000000000000071</v>
      </c>
      <c r="H49502">
        <v>187500000</v>
      </c>
      <c r="I49502">
        <v>0</v>
      </c>
    </row>
    <row r="49503" spans="1:9" x14ac:dyDescent="0.25">
      <c r="A49503" s="1" t="s">
        <v>49510</v>
      </c>
      <c r="B49503">
        <v>24.100000000000051</v>
      </c>
      <c r="C49503">
        <v>4.7636699653098615</v>
      </c>
      <c r="D49503">
        <v>2.2586211270898398</v>
      </c>
      <c r="E49503">
        <v>2.5050488382200271</v>
      </c>
      <c r="F49503">
        <v>0.24154367634548546</v>
      </c>
      <c r="G49503">
        <v>24.000000000000071</v>
      </c>
      <c r="H49503">
        <v>156250000</v>
      </c>
      <c r="I49503">
        <v>0</v>
      </c>
    </row>
    <row r="49504" spans="1:9" x14ac:dyDescent="0.25">
      <c r="A49504" s="1" t="s">
        <v>49511</v>
      </c>
      <c r="B49504">
        <v>20.799999999999997</v>
      </c>
      <c r="C49504">
        <v>2.1584192288373654</v>
      </c>
      <c r="D49504">
        <v>1.1553486347601414</v>
      </c>
      <c r="E49504">
        <v>1.003070594077224</v>
      </c>
      <c r="F49504">
        <v>-0.16852587626804505</v>
      </c>
      <c r="G49504">
        <v>20.700000000000024</v>
      </c>
      <c r="H49504">
        <v>125000000</v>
      </c>
      <c r="I49504">
        <v>0</v>
      </c>
    </row>
    <row r="49505" spans="1:9" x14ac:dyDescent="0.25">
      <c r="A49505" s="1" t="s">
        <v>49512</v>
      </c>
      <c r="B49505">
        <v>20.800000000000008</v>
      </c>
      <c r="C49505">
        <v>2.1761003604735532</v>
      </c>
      <c r="D49505">
        <v>1.1650363196220876</v>
      </c>
      <c r="E49505">
        <v>1.0110640408514655</v>
      </c>
      <c r="F49505">
        <v>-0.16924591962123481</v>
      </c>
      <c r="G49505">
        <v>20.700000000000024</v>
      </c>
      <c r="H49505">
        <v>187500000</v>
      </c>
      <c r="I49505">
        <v>0</v>
      </c>
    </row>
    <row r="49506" spans="1:9" x14ac:dyDescent="0.25">
      <c r="A49506" s="1" t="s">
        <v>49513</v>
      </c>
      <c r="B49506">
        <v>20.800000000000047</v>
      </c>
      <c r="C49506">
        <v>2.4235104799830181</v>
      </c>
      <c r="D49506">
        <v>1.3017721345793771</v>
      </c>
      <c r="E49506">
        <v>1.1217383454036409</v>
      </c>
      <c r="F49506">
        <v>-0.14103333694382414</v>
      </c>
      <c r="G49506">
        <v>20.700000000000024</v>
      </c>
      <c r="H49506">
        <v>171875000</v>
      </c>
      <c r="I49506">
        <v>0</v>
      </c>
    </row>
    <row r="49507" spans="1:9" x14ac:dyDescent="0.25">
      <c r="A49507" s="1" t="s">
        <v>49514</v>
      </c>
      <c r="B49507">
        <v>20.799999999999955</v>
      </c>
      <c r="C49507">
        <v>2.4636005319382877</v>
      </c>
      <c r="D49507">
        <v>1.323499157324127</v>
      </c>
      <c r="E49507">
        <v>1.1401013746141606</v>
      </c>
      <c r="F49507">
        <v>-0.13130797835102737</v>
      </c>
      <c r="G49507">
        <v>20.700000000000024</v>
      </c>
      <c r="H49507">
        <v>203125000</v>
      </c>
      <c r="I49507">
        <v>0</v>
      </c>
    </row>
    <row r="49508" spans="1:9" x14ac:dyDescent="0.25">
      <c r="A49508" s="1" t="s">
        <v>49515</v>
      </c>
      <c r="B49508">
        <v>20.800000000000011</v>
      </c>
      <c r="C49508">
        <v>1.3760311934060581</v>
      </c>
      <c r="D49508">
        <v>0.59943305830837623</v>
      </c>
      <c r="E49508">
        <v>0.77659813509768183</v>
      </c>
      <c r="F49508">
        <v>6.7442522438625474E-2</v>
      </c>
      <c r="G49508">
        <v>20.700000000000024</v>
      </c>
      <c r="H49508">
        <v>171875000</v>
      </c>
      <c r="I49508">
        <v>0</v>
      </c>
    </row>
    <row r="49509" spans="1:9" x14ac:dyDescent="0.25">
      <c r="A49509" s="1" t="s">
        <v>49516</v>
      </c>
      <c r="B49509">
        <v>20.800000000000026</v>
      </c>
      <c r="C49509">
        <v>1.4002240099634551</v>
      </c>
      <c r="D49509">
        <v>0.61042281903881568</v>
      </c>
      <c r="E49509">
        <v>0.78980119092463941</v>
      </c>
      <c r="F49509">
        <v>6.9952298101451316E-2</v>
      </c>
      <c r="G49509">
        <v>20.700000000000024</v>
      </c>
      <c r="H49509">
        <v>203125000</v>
      </c>
      <c r="I49509">
        <v>0</v>
      </c>
    </row>
    <row r="49510" spans="1:9" x14ac:dyDescent="0.25">
      <c r="A49510" s="1" t="s">
        <v>49517</v>
      </c>
      <c r="B49510">
        <v>20.999999999999954</v>
      </c>
      <c r="C49510">
        <v>1.7366983670783016</v>
      </c>
      <c r="D49510">
        <v>0.77341328948572707</v>
      </c>
      <c r="E49510">
        <v>0.96328507759257453</v>
      </c>
      <c r="F49510">
        <v>6.7687164145358025E-2</v>
      </c>
      <c r="G49510">
        <v>20.900000000000027</v>
      </c>
      <c r="H49510">
        <v>156250000</v>
      </c>
      <c r="I49510">
        <v>0</v>
      </c>
    </row>
    <row r="49511" spans="1:9" x14ac:dyDescent="0.25">
      <c r="A49511" s="1" t="s">
        <v>49518</v>
      </c>
      <c r="B49511">
        <v>21.100000000000041</v>
      </c>
      <c r="C49511">
        <v>1.7390134252563469</v>
      </c>
      <c r="D49511">
        <v>0.77383176216507543</v>
      </c>
      <c r="E49511">
        <v>0.96518166309127151</v>
      </c>
      <c r="F49511">
        <v>6.8599916934773741E-2</v>
      </c>
      <c r="G49511">
        <v>21.000000000000028</v>
      </c>
      <c r="H49511">
        <v>156250000</v>
      </c>
      <c r="I49511">
        <v>0</v>
      </c>
    </row>
    <row r="49512" spans="1:9" x14ac:dyDescent="0.25">
      <c r="A49512" s="1" t="s">
        <v>49519</v>
      </c>
      <c r="B49512">
        <v>21.399999999999974</v>
      </c>
      <c r="C49512">
        <v>2.263988484233197</v>
      </c>
      <c r="D49512">
        <v>1.031848527312869</v>
      </c>
      <c r="E49512">
        <v>1.232139956920328</v>
      </c>
      <c r="F49512">
        <v>0.10561905165102425</v>
      </c>
      <c r="G49512">
        <v>21.300000000000033</v>
      </c>
      <c r="H49512">
        <v>187500000</v>
      </c>
      <c r="I49512">
        <v>0</v>
      </c>
    </row>
    <row r="49513" spans="1:9" x14ac:dyDescent="0.25">
      <c r="A49513" s="1" t="s">
        <v>49520</v>
      </c>
      <c r="B49513">
        <v>21.400000000000002</v>
      </c>
      <c r="C49513">
        <v>2.2665877966907972</v>
      </c>
      <c r="D49513">
        <v>1.0327557129317189</v>
      </c>
      <c r="E49513">
        <v>1.2338320837590784</v>
      </c>
      <c r="F49513">
        <v>0.10498696715178468</v>
      </c>
      <c r="G49513">
        <v>21.300000000000033</v>
      </c>
      <c r="H49513">
        <v>187500000</v>
      </c>
      <c r="I49513">
        <v>0</v>
      </c>
    </row>
    <row r="49514" spans="1:9" x14ac:dyDescent="0.25">
      <c r="A49514" s="1" t="s">
        <v>49521</v>
      </c>
      <c r="B49514">
        <v>21.300000000000022</v>
      </c>
      <c r="C49514">
        <v>2.4634876920620852</v>
      </c>
      <c r="D49514">
        <v>1.3349231660355829</v>
      </c>
      <c r="E49514">
        <v>1.1285645260265023</v>
      </c>
      <c r="F49514">
        <v>-9.001673555919032E-2</v>
      </c>
      <c r="G49514">
        <v>21.200000000000031</v>
      </c>
      <c r="H49514">
        <v>171875000</v>
      </c>
      <c r="I49514">
        <v>0</v>
      </c>
    </row>
    <row r="49515" spans="1:9" x14ac:dyDescent="0.25">
      <c r="A49515" s="1" t="s">
        <v>49522</v>
      </c>
      <c r="B49515">
        <v>21.399999999999981</v>
      </c>
      <c r="C49515">
        <v>2.6215086252064252</v>
      </c>
      <c r="D49515">
        <v>1.414742736817904</v>
      </c>
      <c r="E49515">
        <v>1.2067658883885213</v>
      </c>
      <c r="F49515">
        <v>-0.10968266801297055</v>
      </c>
      <c r="G49515">
        <v>21.300000000000033</v>
      </c>
      <c r="H49515">
        <v>171875000</v>
      </c>
      <c r="I49515">
        <v>0</v>
      </c>
    </row>
    <row r="49516" spans="1:9" x14ac:dyDescent="0.25">
      <c r="A49516" s="1" t="s">
        <v>49523</v>
      </c>
      <c r="B49516">
        <v>21.89999999999997</v>
      </c>
      <c r="C49516">
        <v>3.2378514905495215</v>
      </c>
      <c r="D49516">
        <v>1.7256169445407057</v>
      </c>
      <c r="E49516">
        <v>1.5122345460088158</v>
      </c>
      <c r="F49516">
        <v>-0.73247573204668015</v>
      </c>
      <c r="G49516">
        <v>21.80000000000004</v>
      </c>
      <c r="H49516">
        <v>156250000</v>
      </c>
      <c r="I49516">
        <v>0</v>
      </c>
    </row>
    <row r="49517" spans="1:9" x14ac:dyDescent="0.25">
      <c r="A49517" s="1" t="s">
        <v>49524</v>
      </c>
      <c r="B49517">
        <v>24.10000000000003</v>
      </c>
      <c r="C49517">
        <v>8.6764816013283941</v>
      </c>
      <c r="D49517">
        <v>7.5867348278070752</v>
      </c>
      <c r="E49517">
        <v>1.0897467735213304</v>
      </c>
      <c r="F49517">
        <v>1</v>
      </c>
      <c r="G49517">
        <v>24.000000000000071</v>
      </c>
      <c r="H49517">
        <v>187500000</v>
      </c>
      <c r="I49517">
        <v>0</v>
      </c>
    </row>
    <row r="49518" spans="1:9" x14ac:dyDescent="0.25">
      <c r="A49518" s="1" t="s">
        <v>49525</v>
      </c>
      <c r="B49518">
        <v>24.1999999999999</v>
      </c>
      <c r="C49518">
        <v>5.6122884056066251</v>
      </c>
      <c r="D49518">
        <v>2.6921994296179359</v>
      </c>
      <c r="E49518">
        <v>2.920088975988695</v>
      </c>
      <c r="F49518">
        <v>0.9128756844050594</v>
      </c>
      <c r="G49518">
        <v>24.100000000000072</v>
      </c>
      <c r="H49518">
        <v>171875000</v>
      </c>
      <c r="I49518">
        <v>0</v>
      </c>
    </row>
    <row r="49519" spans="1:9" x14ac:dyDescent="0.25">
      <c r="A49519" s="1" t="s">
        <v>49526</v>
      </c>
      <c r="B49519">
        <v>24.100000000000051</v>
      </c>
      <c r="C49519">
        <v>5.4879738088993681</v>
      </c>
      <c r="D49519">
        <v>2.6282196687071488</v>
      </c>
      <c r="E49519">
        <v>2.8597541401922255</v>
      </c>
      <c r="F49519">
        <v>0.80049659950244401</v>
      </c>
      <c r="G49519">
        <v>24.000000000000071</v>
      </c>
      <c r="H49519">
        <v>171875000</v>
      </c>
      <c r="I49519">
        <v>0</v>
      </c>
    </row>
    <row r="49520" spans="1:9" x14ac:dyDescent="0.25">
      <c r="A49520" s="1" t="s">
        <v>49527</v>
      </c>
      <c r="B49520">
        <v>20.999999999999975</v>
      </c>
      <c r="C49520">
        <v>2.4998308546217043</v>
      </c>
      <c r="D49520">
        <v>1.335118117863606</v>
      </c>
      <c r="E49520">
        <v>1.1647127367580983</v>
      </c>
      <c r="F49520">
        <v>-0.3388533376186853</v>
      </c>
      <c r="G49520">
        <v>20.900000000000027</v>
      </c>
      <c r="H49520">
        <v>171875000</v>
      </c>
      <c r="I49520">
        <v>0</v>
      </c>
    </row>
    <row r="49521" spans="1:9" x14ac:dyDescent="0.25">
      <c r="A49521" s="1" t="s">
        <v>49528</v>
      </c>
      <c r="B49521">
        <v>21.100000000000009</v>
      </c>
      <c r="C49521">
        <v>2.5179267018692624</v>
      </c>
      <c r="D49521">
        <v>1.3450403259317927</v>
      </c>
      <c r="E49521">
        <v>1.1728863759374697</v>
      </c>
      <c r="F49521">
        <v>-0.52608405889405141</v>
      </c>
      <c r="G49521">
        <v>21.000000000000028</v>
      </c>
      <c r="H49521">
        <v>140625000</v>
      </c>
      <c r="I49521">
        <v>0</v>
      </c>
    </row>
    <row r="49522" spans="1:9" x14ac:dyDescent="0.25">
      <c r="A49522" s="1" t="s">
        <v>49529</v>
      </c>
      <c r="B49522">
        <v>20.499999999999996</v>
      </c>
      <c r="C49522">
        <v>1.7628185358083157</v>
      </c>
      <c r="D49522">
        <v>0.95417755362889656</v>
      </c>
      <c r="E49522">
        <v>0.80864098217941915</v>
      </c>
      <c r="F49522">
        <v>-6.993764654914969E-2</v>
      </c>
      <c r="G49522">
        <v>20.40000000000002</v>
      </c>
      <c r="H49522">
        <v>125000000</v>
      </c>
      <c r="I49522">
        <v>0</v>
      </c>
    </row>
    <row r="49523" spans="1:9" x14ac:dyDescent="0.25">
      <c r="A49523" s="1" t="s">
        <v>49530</v>
      </c>
      <c r="B49523">
        <v>20.499999999999972</v>
      </c>
      <c r="C49523">
        <v>1.8167813229338425</v>
      </c>
      <c r="D49523">
        <v>0.98283992173196877</v>
      </c>
      <c r="E49523">
        <v>0.83394140120187377</v>
      </c>
      <c r="F49523">
        <v>-6.4850582104939658E-2</v>
      </c>
      <c r="G49523">
        <v>20.40000000000002</v>
      </c>
      <c r="H49523">
        <v>156250000</v>
      </c>
      <c r="I49523">
        <v>0</v>
      </c>
    </row>
    <row r="49524" spans="1:9" x14ac:dyDescent="0.25">
      <c r="A49524" s="1" t="s">
        <v>49531</v>
      </c>
      <c r="B49524">
        <v>21.099999999999984</v>
      </c>
      <c r="C49524">
        <v>1.8067214312994779</v>
      </c>
      <c r="D49524">
        <v>0.79774369666211564</v>
      </c>
      <c r="E49524">
        <v>1.0089777346373623</v>
      </c>
      <c r="F49524">
        <v>0.11193078160825065</v>
      </c>
      <c r="G49524">
        <v>21.000000000000028</v>
      </c>
      <c r="H49524">
        <v>156250000</v>
      </c>
      <c r="I49524">
        <v>0</v>
      </c>
    </row>
    <row r="49525" spans="1:9" x14ac:dyDescent="0.25">
      <c r="A49525" s="1" t="s">
        <v>49532</v>
      </c>
      <c r="B49525">
        <v>21.100000000000019</v>
      </c>
      <c r="C49525">
        <v>1.8445938967056983</v>
      </c>
      <c r="D49525">
        <v>0.81559913304577236</v>
      </c>
      <c r="E49525">
        <v>1.0289947636599259</v>
      </c>
      <c r="F49525">
        <v>0.11533750564344114</v>
      </c>
      <c r="G49525">
        <v>21.000000000000028</v>
      </c>
      <c r="H49525">
        <v>140625000</v>
      </c>
      <c r="I49525">
        <v>0</v>
      </c>
    </row>
    <row r="49526" spans="1:9" x14ac:dyDescent="0.25">
      <c r="A49526" s="1" t="s">
        <v>49533</v>
      </c>
      <c r="B49526">
        <v>21.400000000000006</v>
      </c>
      <c r="C49526">
        <v>1.8039881116143892</v>
      </c>
      <c r="D49526">
        <v>0.79017679431478793</v>
      </c>
      <c r="E49526">
        <v>1.0138113172996013</v>
      </c>
      <c r="F49526">
        <v>8.4584970419287142E-2</v>
      </c>
      <c r="G49526">
        <v>21.300000000000033</v>
      </c>
      <c r="H49526">
        <v>203125000</v>
      </c>
      <c r="I49526">
        <v>0</v>
      </c>
    </row>
    <row r="49527" spans="1:9" x14ac:dyDescent="0.25">
      <c r="A49527" s="1" t="s">
        <v>49534</v>
      </c>
      <c r="B49527">
        <v>21.400000000000027</v>
      </c>
      <c r="C49527">
        <v>1.8106134908471745</v>
      </c>
      <c r="D49527">
        <v>0.79277764492256875</v>
      </c>
      <c r="E49527">
        <v>1.0178358459246057</v>
      </c>
      <c r="F49527">
        <v>8.6787048780717413E-2</v>
      </c>
      <c r="G49527">
        <v>21.300000000000033</v>
      </c>
      <c r="H49527">
        <v>187500000</v>
      </c>
      <c r="I49527">
        <v>0</v>
      </c>
    </row>
    <row r="49528" spans="1:9" x14ac:dyDescent="0.25">
      <c r="A49528" s="1" t="s">
        <v>49535</v>
      </c>
      <c r="B49528">
        <v>21.800000000000026</v>
      </c>
      <c r="C49528">
        <v>2.3273937304291912</v>
      </c>
      <c r="D49528">
        <v>1.0468177036203592</v>
      </c>
      <c r="E49528">
        <v>1.280576026808832</v>
      </c>
      <c r="F49528">
        <v>0.10675272939234892</v>
      </c>
      <c r="G49528">
        <v>21.700000000000038</v>
      </c>
      <c r="H49528">
        <v>171875000</v>
      </c>
      <c r="I49528">
        <v>0</v>
      </c>
    </row>
    <row r="49529" spans="1:9" x14ac:dyDescent="0.25">
      <c r="A49529" s="1" t="s">
        <v>49536</v>
      </c>
      <c r="B49529">
        <v>21.800000000000011</v>
      </c>
      <c r="C49529">
        <v>2.3287501063186435</v>
      </c>
      <c r="D49529">
        <v>1.0470953999269312</v>
      </c>
      <c r="E49529">
        <v>1.2816547063917123</v>
      </c>
      <c r="F49529">
        <v>0.10682027987496578</v>
      </c>
      <c r="G49529">
        <v>21.700000000000038</v>
      </c>
      <c r="H49529">
        <v>171875000</v>
      </c>
      <c r="I49529">
        <v>0</v>
      </c>
    </row>
    <row r="49530" spans="1:9" x14ac:dyDescent="0.25">
      <c r="A49530" s="1" t="s">
        <v>49537</v>
      </c>
      <c r="B49530">
        <v>21.100000000000012</v>
      </c>
      <c r="C49530">
        <v>2.3298082865323386</v>
      </c>
      <c r="D49530">
        <v>1.251211946494426</v>
      </c>
      <c r="E49530">
        <v>1.0785963400379126</v>
      </c>
      <c r="F49530">
        <v>-0.10999135086089229</v>
      </c>
      <c r="G49530">
        <v>21.000000000000028</v>
      </c>
      <c r="H49530">
        <v>140625000</v>
      </c>
      <c r="I49530">
        <v>0</v>
      </c>
    </row>
    <row r="49531" spans="1:9" x14ac:dyDescent="0.25">
      <c r="A49531" s="1" t="s">
        <v>49538</v>
      </c>
      <c r="B49531">
        <v>21.100000000000037</v>
      </c>
      <c r="C49531">
        <v>2.4669532135792398</v>
      </c>
      <c r="D49531">
        <v>1.3206367533937553</v>
      </c>
      <c r="E49531">
        <v>1.1463164601854845</v>
      </c>
      <c r="F49531">
        <v>-0.13304582485080152</v>
      </c>
      <c r="G49531">
        <v>21.000000000000028</v>
      </c>
      <c r="H49531">
        <v>187500000</v>
      </c>
      <c r="I49531">
        <v>0</v>
      </c>
    </row>
    <row r="49532" spans="1:9" x14ac:dyDescent="0.25">
      <c r="A49532" s="1" t="s">
        <v>49539</v>
      </c>
      <c r="B49532">
        <v>25.399999999999924</v>
      </c>
      <c r="C49532">
        <v>9.5085490751323825</v>
      </c>
      <c r="D49532">
        <v>4.6376998786463419</v>
      </c>
      <c r="E49532">
        <v>4.8708491964860468</v>
      </c>
      <c r="F49532">
        <v>0.85814281523197344</v>
      </c>
      <c r="G49532">
        <v>25.30000000000009</v>
      </c>
      <c r="H49532">
        <v>203125000</v>
      </c>
      <c r="I49532">
        <v>0</v>
      </c>
    </row>
    <row r="49533" spans="1:9" x14ac:dyDescent="0.25">
      <c r="A49533" s="1" t="s">
        <v>49540</v>
      </c>
      <c r="B49533">
        <v>25.50000000000006</v>
      </c>
      <c r="C49533">
        <v>12.345280763569468</v>
      </c>
      <c r="D49533">
        <v>6.0542543619739355</v>
      </c>
      <c r="E49533">
        <v>6.2910264015955306</v>
      </c>
      <c r="F49533">
        <v>-1</v>
      </c>
      <c r="G49533">
        <v>25.400000000000091</v>
      </c>
      <c r="H49533">
        <v>156250000</v>
      </c>
      <c r="I49533">
        <v>0</v>
      </c>
    </row>
    <row r="49534" spans="1:9" x14ac:dyDescent="0.25">
      <c r="A49534" s="1" t="s">
        <v>49541</v>
      </c>
      <c r="B49534">
        <v>24.300000000000047</v>
      </c>
      <c r="C49534">
        <v>4.6087426114089292</v>
      </c>
      <c r="D49534">
        <v>2.1755929690012294</v>
      </c>
      <c r="E49534">
        <v>2.4331496424077024</v>
      </c>
      <c r="F49534">
        <v>0.20569764918084488</v>
      </c>
      <c r="G49534">
        <v>24.200000000000074</v>
      </c>
      <c r="H49534">
        <v>187500000</v>
      </c>
      <c r="I49534">
        <v>0</v>
      </c>
    </row>
    <row r="49535" spans="1:9" x14ac:dyDescent="0.25">
      <c r="A49535" s="1" t="s">
        <v>49542</v>
      </c>
      <c r="B49535">
        <v>24.30000000000004</v>
      </c>
      <c r="C49535">
        <v>4.6170390753375532</v>
      </c>
      <c r="D49535">
        <v>2.1779030610951371</v>
      </c>
      <c r="E49535">
        <v>2.4391360142424245</v>
      </c>
      <c r="F49535">
        <v>0.18268861006369796</v>
      </c>
      <c r="G49535">
        <v>24.200000000000074</v>
      </c>
      <c r="H49535">
        <v>203125000</v>
      </c>
      <c r="I49535">
        <v>0</v>
      </c>
    </row>
    <row r="49536" spans="1:9" x14ac:dyDescent="0.25">
      <c r="A49536" s="1" t="s">
        <v>49543</v>
      </c>
      <c r="B49536">
        <v>20.599999999999994</v>
      </c>
      <c r="C49536">
        <v>1.8640069789230806</v>
      </c>
      <c r="D49536">
        <v>0.99907516079760494</v>
      </c>
      <c r="E49536">
        <v>0.8649318181254757</v>
      </c>
      <c r="F49536">
        <v>-0.13705055543751676</v>
      </c>
      <c r="G49536">
        <v>20.500000000000021</v>
      </c>
      <c r="H49536">
        <v>171875000</v>
      </c>
      <c r="I49536">
        <v>0</v>
      </c>
    </row>
    <row r="49537" spans="1:9" x14ac:dyDescent="0.25">
      <c r="A49537" s="1" t="s">
        <v>49544</v>
      </c>
      <c r="B49537">
        <v>20.599999999999998</v>
      </c>
      <c r="C49537">
        <v>1.8795022425022587</v>
      </c>
      <c r="D49537">
        <v>1.0076406544066576</v>
      </c>
      <c r="E49537">
        <v>0.8718615880956011</v>
      </c>
      <c r="F49537">
        <v>-0.135406932306537</v>
      </c>
      <c r="G49537">
        <v>20.500000000000021</v>
      </c>
      <c r="H49537">
        <v>203125000</v>
      </c>
      <c r="I49537">
        <v>0</v>
      </c>
    </row>
    <row r="49538" spans="1:9" x14ac:dyDescent="0.25">
      <c r="A49538" s="1" t="s">
        <v>49545</v>
      </c>
      <c r="B49538">
        <v>20.699999999999992</v>
      </c>
      <c r="C49538">
        <v>2.2057298916915706</v>
      </c>
      <c r="D49538">
        <v>1.2438881531725636</v>
      </c>
      <c r="E49538">
        <v>0.96184173851900701</v>
      </c>
      <c r="F49538">
        <v>-9.7004063082989589E-2</v>
      </c>
      <c r="G49538">
        <v>20.600000000000023</v>
      </c>
      <c r="H49538">
        <v>187500000</v>
      </c>
      <c r="I49538">
        <v>0</v>
      </c>
    </row>
    <row r="49539" spans="1:9" x14ac:dyDescent="0.25">
      <c r="A49539" s="1" t="s">
        <v>49546</v>
      </c>
      <c r="B49539">
        <v>20.699999999999974</v>
      </c>
      <c r="C49539">
        <v>2.2588644738535435</v>
      </c>
      <c r="D49539">
        <v>1.2733709434357867</v>
      </c>
      <c r="E49539">
        <v>0.98549353041775678</v>
      </c>
      <c r="F49539">
        <v>-9.0945629946856954E-2</v>
      </c>
      <c r="G49539">
        <v>20.600000000000023</v>
      </c>
      <c r="H49539">
        <v>203125000</v>
      </c>
      <c r="I49539">
        <v>0</v>
      </c>
    </row>
    <row r="49540" spans="1:9" x14ac:dyDescent="0.25">
      <c r="A49540" s="1" t="s">
        <v>49547</v>
      </c>
      <c r="B49540">
        <v>20.999999999999986</v>
      </c>
      <c r="C49540">
        <v>1.7027344100944726</v>
      </c>
      <c r="D49540">
        <v>0.68454822501515533</v>
      </c>
      <c r="E49540">
        <v>1.0181861850793172</v>
      </c>
      <c r="F49540">
        <v>8.5623279372262662E-2</v>
      </c>
      <c r="G49540">
        <v>20.900000000000027</v>
      </c>
      <c r="H49540">
        <v>171875000</v>
      </c>
      <c r="I49540">
        <v>0</v>
      </c>
    </row>
    <row r="49541" spans="1:9" x14ac:dyDescent="0.25">
      <c r="A49541" s="1" t="s">
        <v>49548</v>
      </c>
      <c r="B49541">
        <v>21.1</v>
      </c>
      <c r="C49541">
        <v>1.7345769863510414</v>
      </c>
      <c r="D49541">
        <v>0.69875543280139851</v>
      </c>
      <c r="E49541">
        <v>1.0358215535496429</v>
      </c>
      <c r="F49541">
        <v>8.9001758360301331E-2</v>
      </c>
      <c r="G49541">
        <v>21.000000000000028</v>
      </c>
      <c r="H49541">
        <v>125000000</v>
      </c>
      <c r="I49541">
        <v>0</v>
      </c>
    </row>
    <row r="49542" spans="1:9" x14ac:dyDescent="0.25">
      <c r="A49542" s="1" t="s">
        <v>49549</v>
      </c>
      <c r="B49542">
        <v>21.4</v>
      </c>
      <c r="C49542">
        <v>1.89600897031728</v>
      </c>
      <c r="D49542">
        <v>0.77137082985554928</v>
      </c>
      <c r="E49542">
        <v>1.1246381404617307</v>
      </c>
      <c r="F49542">
        <v>7.3638837558754222E-2</v>
      </c>
      <c r="G49542">
        <v>21.300000000000033</v>
      </c>
      <c r="H49542">
        <v>171875000</v>
      </c>
      <c r="I49542">
        <v>0</v>
      </c>
    </row>
    <row r="49543" spans="1:9" x14ac:dyDescent="0.25">
      <c r="A49543" s="1" t="s">
        <v>49550</v>
      </c>
      <c r="B49543">
        <v>21.400000000000002</v>
      </c>
      <c r="C49543">
        <v>1.8992183791195369</v>
      </c>
      <c r="D49543">
        <v>0.77198406159084376</v>
      </c>
      <c r="E49543">
        <v>1.1272343175286932</v>
      </c>
      <c r="F49543">
        <v>7.4835232906129256E-2</v>
      </c>
      <c r="G49543">
        <v>21.300000000000033</v>
      </c>
      <c r="H49543">
        <v>156250000</v>
      </c>
      <c r="I49543">
        <v>0</v>
      </c>
    </row>
    <row r="49544" spans="1:9" x14ac:dyDescent="0.25">
      <c r="A49544" s="1" t="s">
        <v>49551</v>
      </c>
      <c r="B49544">
        <v>21.799999999999962</v>
      </c>
      <c r="C49544">
        <v>2.445639632177588</v>
      </c>
      <c r="D49544">
        <v>1.0385850179954765</v>
      </c>
      <c r="E49544">
        <v>1.4070546141821114</v>
      </c>
      <c r="F49544">
        <v>0.10509668696602814</v>
      </c>
      <c r="G49544">
        <v>21.700000000000038</v>
      </c>
      <c r="H49544">
        <v>156250000</v>
      </c>
      <c r="I49544">
        <v>0</v>
      </c>
    </row>
    <row r="49545" spans="1:9" x14ac:dyDescent="0.25">
      <c r="A49545" s="1" t="s">
        <v>49552</v>
      </c>
      <c r="B49545">
        <v>21.800000000000015</v>
      </c>
      <c r="C49545">
        <v>2.4482875120709613</v>
      </c>
      <c r="D49545">
        <v>1.0391065806634492</v>
      </c>
      <c r="E49545">
        <v>1.4091809314075121</v>
      </c>
      <c r="F49545">
        <v>0.10528448698702375</v>
      </c>
      <c r="G49545">
        <v>21.700000000000038</v>
      </c>
      <c r="H49545">
        <v>93750000</v>
      </c>
      <c r="I49545">
        <v>0</v>
      </c>
    </row>
    <row r="49546" spans="1:9" x14ac:dyDescent="0.25">
      <c r="A49546" s="1" t="s">
        <v>49553</v>
      </c>
      <c r="B49546">
        <v>21.299999999999979</v>
      </c>
      <c r="C49546">
        <v>2.546037754930254</v>
      </c>
      <c r="D49546">
        <v>1.4344384807111434</v>
      </c>
      <c r="E49546">
        <v>1.1115992742191105</v>
      </c>
      <c r="F49546">
        <v>-9.8788479306163079E-2</v>
      </c>
      <c r="G49546">
        <v>21.200000000000031</v>
      </c>
      <c r="H49546">
        <v>109375000</v>
      </c>
      <c r="I49546">
        <v>0</v>
      </c>
    </row>
    <row r="49547" spans="1:9" x14ac:dyDescent="0.25">
      <c r="A49547" s="1" t="s">
        <v>49554</v>
      </c>
      <c r="B49547">
        <v>21.399999999999981</v>
      </c>
      <c r="C49547">
        <v>2.6880982163281573</v>
      </c>
      <c r="D49547">
        <v>1.5065991647152797</v>
      </c>
      <c r="E49547">
        <v>1.1814990516128776</v>
      </c>
      <c r="F49547">
        <v>-0.12101181952964213</v>
      </c>
      <c r="G49547">
        <v>21.300000000000033</v>
      </c>
      <c r="H49547">
        <v>156250000</v>
      </c>
      <c r="I49547">
        <v>0</v>
      </c>
    </row>
    <row r="49548" spans="1:9" x14ac:dyDescent="0.25">
      <c r="A49548" s="1" t="s">
        <v>49555</v>
      </c>
      <c r="B49548">
        <v>23.399999999999967</v>
      </c>
      <c r="C49548">
        <v>7.721952494856307</v>
      </c>
      <c r="D49548">
        <v>7.1683550739691775</v>
      </c>
      <c r="E49548">
        <v>0.55359742088713082</v>
      </c>
      <c r="F49548">
        <v>1</v>
      </c>
      <c r="G49548">
        <v>23.300000000000061</v>
      </c>
      <c r="H49548">
        <v>156250000</v>
      </c>
      <c r="I49548">
        <v>0</v>
      </c>
    </row>
    <row r="49549" spans="1:9" x14ac:dyDescent="0.25">
      <c r="A49549" s="1" t="s">
        <v>49556</v>
      </c>
      <c r="B49549">
        <v>23.799999999999965</v>
      </c>
      <c r="C49549">
        <v>7.7736240161394052</v>
      </c>
      <c r="D49549">
        <v>7.1942583350208826</v>
      </c>
      <c r="E49549">
        <v>0.5793656811185226</v>
      </c>
      <c r="F49549">
        <v>1</v>
      </c>
      <c r="G49549">
        <v>23.700000000000067</v>
      </c>
      <c r="H49549">
        <v>250000000</v>
      </c>
      <c r="I49549">
        <v>0</v>
      </c>
    </row>
    <row r="49550" spans="1:9" x14ac:dyDescent="0.25">
      <c r="A49550" s="1" t="s">
        <v>49557</v>
      </c>
      <c r="B49550">
        <v>24.3</v>
      </c>
      <c r="C49550">
        <v>4.7950824109710268</v>
      </c>
      <c r="D49550">
        <v>2.2068646173766062</v>
      </c>
      <c r="E49550">
        <v>2.5882177935944219</v>
      </c>
      <c r="F49550">
        <v>0.293685454310876</v>
      </c>
      <c r="G49550">
        <v>24.200000000000074</v>
      </c>
      <c r="H49550">
        <v>156250000</v>
      </c>
      <c r="I49550">
        <v>0</v>
      </c>
    </row>
    <row r="49551" spans="1:9" x14ac:dyDescent="0.25">
      <c r="A49551" s="1" t="s">
        <v>49558</v>
      </c>
      <c r="B49551">
        <v>24.300000000000015</v>
      </c>
      <c r="C49551">
        <v>4.9621542665511615</v>
      </c>
      <c r="D49551">
        <v>2.2873627960058869</v>
      </c>
      <c r="E49551">
        <v>2.6747914705452813</v>
      </c>
      <c r="F49551">
        <v>0.24426920892251403</v>
      </c>
      <c r="G49551">
        <v>24.200000000000074</v>
      </c>
      <c r="H49551">
        <v>203125000</v>
      </c>
      <c r="I49551">
        <v>0</v>
      </c>
    </row>
    <row r="49552" spans="1:9" x14ac:dyDescent="0.25">
      <c r="A49552" s="1" t="s">
        <v>49559</v>
      </c>
      <c r="B49552">
        <v>20.899999999999981</v>
      </c>
      <c r="C49552">
        <v>2.2770644778486249</v>
      </c>
      <c r="D49552">
        <v>1.2763195956717195</v>
      </c>
      <c r="E49552">
        <v>1.0007448821769054</v>
      </c>
      <c r="F49552">
        <v>-0.16802832328678896</v>
      </c>
      <c r="G49552">
        <v>20.800000000000026</v>
      </c>
      <c r="H49552">
        <v>125000000</v>
      </c>
      <c r="I49552">
        <v>0</v>
      </c>
    </row>
    <row r="49553" spans="1:9" x14ac:dyDescent="0.25">
      <c r="A49553" s="1" t="s">
        <v>49560</v>
      </c>
      <c r="B49553">
        <v>20.900000000000009</v>
      </c>
      <c r="C49553">
        <v>2.2970956694166742</v>
      </c>
      <c r="D49553">
        <v>1.2882528225176517</v>
      </c>
      <c r="E49553">
        <v>1.0088428468990225</v>
      </c>
      <c r="F49553">
        <v>-0.16864003254677495</v>
      </c>
      <c r="G49553">
        <v>20.800000000000026</v>
      </c>
      <c r="H49553">
        <v>156250000</v>
      </c>
      <c r="I49553">
        <v>0</v>
      </c>
    </row>
    <row r="49554" spans="1:9" x14ac:dyDescent="0.25">
      <c r="A49554" s="1" t="s">
        <v>49561</v>
      </c>
      <c r="B49554">
        <v>20.899999999999977</v>
      </c>
      <c r="C49554">
        <v>2.584505610101326</v>
      </c>
      <c r="D49554">
        <v>1.447951015177571</v>
      </c>
      <c r="E49554">
        <v>1.136554594923755</v>
      </c>
      <c r="F49554">
        <v>-0.137432965868864</v>
      </c>
      <c r="G49554">
        <v>20.800000000000026</v>
      </c>
      <c r="H49554">
        <v>203125000</v>
      </c>
      <c r="I49554">
        <v>0</v>
      </c>
    </row>
    <row r="49555" spans="1:9" x14ac:dyDescent="0.25">
      <c r="A49555" s="1" t="s">
        <v>49562</v>
      </c>
      <c r="B49555">
        <v>20.899999999999991</v>
      </c>
      <c r="C49555">
        <v>2.6286748713094519</v>
      </c>
      <c r="D49555">
        <v>1.4729320154670931</v>
      </c>
      <c r="E49555">
        <v>1.1557428558423588</v>
      </c>
      <c r="F49555">
        <v>-0.12796540118158362</v>
      </c>
      <c r="G49555">
        <v>20.800000000000026</v>
      </c>
      <c r="H49555">
        <v>156250000</v>
      </c>
      <c r="I49555">
        <v>0</v>
      </c>
    </row>
    <row r="49556" spans="1:9" x14ac:dyDescent="0.25">
      <c r="A49556" s="1" t="s">
        <v>49563</v>
      </c>
      <c r="B49556">
        <v>20.899999999999977</v>
      </c>
      <c r="C49556">
        <v>1.4951716390206822</v>
      </c>
      <c r="D49556">
        <v>0.59514083178423371</v>
      </c>
      <c r="E49556">
        <v>0.90003080723644846</v>
      </c>
      <c r="F49556">
        <v>6.7063895470512502E-2</v>
      </c>
      <c r="G49556">
        <v>20.800000000000026</v>
      </c>
      <c r="H49556">
        <v>187500000</v>
      </c>
      <c r="I49556">
        <v>0</v>
      </c>
    </row>
    <row r="49557" spans="1:9" x14ac:dyDescent="0.25">
      <c r="A49557" s="1" t="s">
        <v>49564</v>
      </c>
      <c r="B49557">
        <v>20.899999999999981</v>
      </c>
      <c r="C49557">
        <v>1.5211228387873041</v>
      </c>
      <c r="D49557">
        <v>0.60635897242935899</v>
      </c>
      <c r="E49557">
        <v>0.91476386635794515</v>
      </c>
      <c r="F49557">
        <v>6.9564964693146436E-2</v>
      </c>
      <c r="G49557">
        <v>20.800000000000026</v>
      </c>
      <c r="H49557">
        <v>140625000</v>
      </c>
      <c r="I49557">
        <v>0</v>
      </c>
    </row>
    <row r="49558" spans="1:9" x14ac:dyDescent="0.25">
      <c r="A49558" s="1" t="s">
        <v>49565</v>
      </c>
      <c r="B49558">
        <v>21.199999999999982</v>
      </c>
      <c r="C49558">
        <v>1.859518932245551</v>
      </c>
      <c r="D49558">
        <v>0.76729241776069479</v>
      </c>
      <c r="E49558">
        <v>1.0922265144848562</v>
      </c>
      <c r="F49558">
        <v>6.729897113890182E-2</v>
      </c>
      <c r="G49558">
        <v>21.10000000000003</v>
      </c>
      <c r="H49558">
        <v>171875000</v>
      </c>
      <c r="I49558">
        <v>0</v>
      </c>
    </row>
    <row r="49559" spans="1:9" x14ac:dyDescent="0.25">
      <c r="A49559" s="1" t="s">
        <v>49566</v>
      </c>
      <c r="B49559">
        <v>21.199999999999978</v>
      </c>
      <c r="C49559">
        <v>1.8624339815658009</v>
      </c>
      <c r="D49559">
        <v>0.76769157203363525</v>
      </c>
      <c r="E49559">
        <v>1.0947424095321656</v>
      </c>
      <c r="F49559">
        <v>6.8197728625560838E-2</v>
      </c>
      <c r="G49559">
        <v>21.10000000000003</v>
      </c>
      <c r="H49559">
        <v>171875000</v>
      </c>
      <c r="I49559">
        <v>0</v>
      </c>
    </row>
    <row r="49560" spans="1:9" x14ac:dyDescent="0.25">
      <c r="A49560" s="1" t="s">
        <v>49567</v>
      </c>
      <c r="B49560">
        <v>21.499999999999975</v>
      </c>
      <c r="C49560">
        <v>2.3971822754338543</v>
      </c>
      <c r="D49560">
        <v>1.0282393825331946</v>
      </c>
      <c r="E49560">
        <v>1.3689428929006597</v>
      </c>
      <c r="F49560">
        <v>0.10507289759136107</v>
      </c>
      <c r="G49560">
        <v>21.400000000000034</v>
      </c>
      <c r="H49560">
        <v>156250000</v>
      </c>
      <c r="I49560">
        <v>0</v>
      </c>
    </row>
    <row r="49561" spans="1:9" x14ac:dyDescent="0.25">
      <c r="A49561" s="1" t="s">
        <v>49568</v>
      </c>
      <c r="B49561">
        <v>21.59999999999998</v>
      </c>
      <c r="C49561">
        <v>2.4005081874997654</v>
      </c>
      <c r="D49561">
        <v>1.029132027719271</v>
      </c>
      <c r="E49561">
        <v>1.3713761597804943</v>
      </c>
      <c r="F49561">
        <v>0.1044533150399487</v>
      </c>
      <c r="G49561">
        <v>21.500000000000036</v>
      </c>
      <c r="H49561">
        <v>250000000</v>
      </c>
      <c r="I49561">
        <v>0</v>
      </c>
    </row>
    <row r="49562" spans="1:9" x14ac:dyDescent="0.25">
      <c r="A49562" s="1" t="s">
        <v>49569</v>
      </c>
      <c r="B49562">
        <v>21.500000000000011</v>
      </c>
      <c r="C49562">
        <v>2.6107633440097606</v>
      </c>
      <c r="D49562">
        <v>1.4807437044257039</v>
      </c>
      <c r="E49562">
        <v>1.1300196395840567</v>
      </c>
      <c r="F49562">
        <v>-9.2009317321244843E-2</v>
      </c>
      <c r="G49562">
        <v>21.400000000000034</v>
      </c>
      <c r="H49562">
        <v>78125000</v>
      </c>
      <c r="I49562">
        <v>0</v>
      </c>
    </row>
    <row r="49563" spans="1:9" x14ac:dyDescent="0.25">
      <c r="A49563" s="1" t="s">
        <v>49570</v>
      </c>
      <c r="B49563">
        <v>21.599999999999998</v>
      </c>
      <c r="C49563">
        <v>2.7718778505446293</v>
      </c>
      <c r="D49563">
        <v>1.562364245672065</v>
      </c>
      <c r="E49563">
        <v>1.2095136048725643</v>
      </c>
      <c r="F49563">
        <v>-0.11217073934801114</v>
      </c>
      <c r="G49563">
        <v>21.500000000000036</v>
      </c>
      <c r="H49563">
        <v>140625000</v>
      </c>
      <c r="I49563">
        <v>0</v>
      </c>
    </row>
    <row r="49564" spans="1:9" x14ac:dyDescent="0.25">
      <c r="A49564" s="1" t="s">
        <v>49571</v>
      </c>
      <c r="B49564">
        <v>22.099999999999977</v>
      </c>
      <c r="C49564">
        <v>3.3858090986169445</v>
      </c>
      <c r="D49564">
        <v>1.8722848949171826</v>
      </c>
      <c r="E49564">
        <v>1.5135242036997618</v>
      </c>
      <c r="F49564">
        <v>-0.73527645640378791</v>
      </c>
      <c r="G49564">
        <v>22.000000000000043</v>
      </c>
      <c r="H49564">
        <v>203125000</v>
      </c>
      <c r="I49564">
        <v>0</v>
      </c>
    </row>
    <row r="49565" spans="1:9" x14ac:dyDescent="0.25">
      <c r="A49565" s="1" t="s">
        <v>49572</v>
      </c>
      <c r="B49565">
        <v>24.199999999999971</v>
      </c>
      <c r="C49565">
        <v>8.776808375267386</v>
      </c>
      <c r="D49565">
        <v>7.7093717733086295</v>
      </c>
      <c r="E49565">
        <v>1.0674366019587622</v>
      </c>
      <c r="F49565">
        <v>1</v>
      </c>
      <c r="G49565">
        <v>24.100000000000072</v>
      </c>
      <c r="H49565">
        <v>187500000</v>
      </c>
      <c r="I49565">
        <v>0</v>
      </c>
    </row>
    <row r="49566" spans="1:9" x14ac:dyDescent="0.25">
      <c r="A49566" s="1" t="s">
        <v>49573</v>
      </c>
      <c r="B49566">
        <v>24.399999999999988</v>
      </c>
      <c r="C49566">
        <v>5.778803109909755</v>
      </c>
      <c r="D49566">
        <v>2.7099894676069489</v>
      </c>
      <c r="E49566">
        <v>3.0688136423028043</v>
      </c>
      <c r="F49566">
        <v>0.91580727295901188</v>
      </c>
      <c r="G49566">
        <v>24.300000000000075</v>
      </c>
      <c r="H49566">
        <v>218750000</v>
      </c>
      <c r="I49566">
        <v>0</v>
      </c>
    </row>
    <row r="49567" spans="1:9" x14ac:dyDescent="0.25">
      <c r="A49567" s="1" t="s">
        <v>49574</v>
      </c>
      <c r="B49567">
        <v>24.299999999999983</v>
      </c>
      <c r="C49567">
        <v>5.6327007008093304</v>
      </c>
      <c r="D49567">
        <v>2.6339065563540922</v>
      </c>
      <c r="E49567">
        <v>2.9987941444552377</v>
      </c>
      <c r="F49567">
        <v>0.80540280986748058</v>
      </c>
      <c r="G49567">
        <v>24.200000000000074</v>
      </c>
      <c r="H49567">
        <v>187500000</v>
      </c>
      <c r="I49567">
        <v>0</v>
      </c>
    </row>
    <row r="49568" spans="1:9" x14ac:dyDescent="0.25">
      <c r="A49568" s="1" t="s">
        <v>49575</v>
      </c>
      <c r="B49568">
        <v>21.09999999999998</v>
      </c>
      <c r="C49568">
        <v>2.6347405250408733</v>
      </c>
      <c r="D49568">
        <v>1.4715548352753203</v>
      </c>
      <c r="E49568">
        <v>1.163185689765553</v>
      </c>
      <c r="F49568">
        <v>-0.33835784239018807</v>
      </c>
      <c r="G49568">
        <v>21.000000000000028</v>
      </c>
      <c r="H49568">
        <v>140625000</v>
      </c>
      <c r="I49568">
        <v>0</v>
      </c>
    </row>
    <row r="49569" spans="1:9" x14ac:dyDescent="0.25">
      <c r="A49569" s="1" t="s">
        <v>49576</v>
      </c>
      <c r="B49569">
        <v>21.199999999999964</v>
      </c>
      <c r="C49569">
        <v>2.6548884653035167</v>
      </c>
      <c r="D49569">
        <v>1.4836347204389804</v>
      </c>
      <c r="E49569">
        <v>1.1712537448645364</v>
      </c>
      <c r="F49569">
        <v>-0.52570912586853735</v>
      </c>
      <c r="G49569">
        <v>21.10000000000003</v>
      </c>
      <c r="H49569">
        <v>125000000</v>
      </c>
      <c r="I49569">
        <v>0</v>
      </c>
    </row>
    <row r="49570" spans="1:9" x14ac:dyDescent="0.25">
      <c r="A49570" s="1" t="s">
        <v>49577</v>
      </c>
      <c r="B49570">
        <v>20.499999999999972</v>
      </c>
      <c r="C49570">
        <v>1.88118312719513</v>
      </c>
      <c r="D49570">
        <v>1.0668175954277661</v>
      </c>
      <c r="E49570">
        <v>0.81436553176736393</v>
      </c>
      <c r="F49570">
        <v>-6.8198727157591676E-2</v>
      </c>
      <c r="G49570">
        <v>20.40000000000002</v>
      </c>
      <c r="H49570">
        <v>203125000</v>
      </c>
      <c r="I49570">
        <v>0</v>
      </c>
    </row>
    <row r="49571" spans="1:9" x14ac:dyDescent="0.25">
      <c r="A49571" s="1" t="s">
        <v>49578</v>
      </c>
      <c r="B49571">
        <v>20.600000000000009</v>
      </c>
      <c r="C49571">
        <v>1.9404715077295789</v>
      </c>
      <c r="D49571">
        <v>1.0993905597250424</v>
      </c>
      <c r="E49571">
        <v>0.84108094800453648</v>
      </c>
      <c r="F49571">
        <v>-6.3586877386830221E-2</v>
      </c>
      <c r="G49571">
        <v>20.500000000000021</v>
      </c>
      <c r="H49571">
        <v>171875000</v>
      </c>
      <c r="I49571">
        <v>0</v>
      </c>
    </row>
    <row r="49572" spans="1:9" x14ac:dyDescent="0.25">
      <c r="A49572" s="1" t="s">
        <v>49579</v>
      </c>
      <c r="B49572">
        <v>21.299999999999994</v>
      </c>
      <c r="C49572">
        <v>1.9509808608016623</v>
      </c>
      <c r="D49572">
        <v>0.79446310022716204</v>
      </c>
      <c r="E49572">
        <v>1.1565177605745003</v>
      </c>
      <c r="F49572">
        <v>0.11151995305975326</v>
      </c>
      <c r="G49572">
        <v>21.200000000000031</v>
      </c>
      <c r="H49572">
        <v>171875000</v>
      </c>
      <c r="I49572">
        <v>0</v>
      </c>
    </row>
    <row r="49573" spans="1:9" x14ac:dyDescent="0.25">
      <c r="A49573" s="1" t="s">
        <v>49580</v>
      </c>
      <c r="B49573">
        <v>21.300000000000008</v>
      </c>
      <c r="C49573">
        <v>1.9905966417569383</v>
      </c>
      <c r="D49573">
        <v>0.81260381901785506</v>
      </c>
      <c r="E49573">
        <v>1.1779928227390832</v>
      </c>
      <c r="F49573">
        <v>0.11496332382977537</v>
      </c>
      <c r="G49573">
        <v>21.200000000000031</v>
      </c>
      <c r="H49573">
        <v>187500000</v>
      </c>
      <c r="I49573">
        <v>0</v>
      </c>
    </row>
    <row r="49574" spans="1:9" x14ac:dyDescent="0.25">
      <c r="A49574" s="1" t="s">
        <v>49581</v>
      </c>
      <c r="B49574">
        <v>21.600000000000009</v>
      </c>
      <c r="C49574">
        <v>1.9511762686186822</v>
      </c>
      <c r="D49574">
        <v>0.78496118365706291</v>
      </c>
      <c r="E49574">
        <v>1.1662150849616193</v>
      </c>
      <c r="F49574">
        <v>8.4158992089571782E-2</v>
      </c>
      <c r="G49574">
        <v>21.500000000000036</v>
      </c>
      <c r="H49574">
        <v>171875000</v>
      </c>
      <c r="I49574">
        <v>0</v>
      </c>
    </row>
    <row r="49575" spans="1:9" x14ac:dyDescent="0.25">
      <c r="A49575" s="1" t="s">
        <v>49582</v>
      </c>
      <c r="B49575">
        <v>21.599999999999994</v>
      </c>
      <c r="C49575">
        <v>1.9586367758584879</v>
      </c>
      <c r="D49575">
        <v>0.78773415564323646</v>
      </c>
      <c r="E49575">
        <v>1.1709026202152515</v>
      </c>
      <c r="F49575">
        <v>8.6357409863959234E-2</v>
      </c>
      <c r="G49575">
        <v>21.500000000000036</v>
      </c>
      <c r="H49575">
        <v>171875000</v>
      </c>
      <c r="I49575">
        <v>0</v>
      </c>
    </row>
    <row r="49576" spans="1:9" x14ac:dyDescent="0.25">
      <c r="A49576" s="1" t="s">
        <v>49583</v>
      </c>
      <c r="B49576">
        <v>21.999999999999975</v>
      </c>
      <c r="C49576">
        <v>2.4824152734132552</v>
      </c>
      <c r="D49576">
        <v>1.0432783428199937</v>
      </c>
      <c r="E49576">
        <v>1.4391369305932615</v>
      </c>
      <c r="F49576">
        <v>0.10622435786307305</v>
      </c>
      <c r="G49576">
        <v>21.900000000000041</v>
      </c>
      <c r="H49576">
        <v>171875000</v>
      </c>
      <c r="I49576">
        <v>0</v>
      </c>
    </row>
    <row r="49577" spans="1:9" x14ac:dyDescent="0.25">
      <c r="A49577" s="1" t="s">
        <v>49584</v>
      </c>
      <c r="B49577">
        <v>21.999999999999993</v>
      </c>
      <c r="C49577">
        <v>2.4846489225262358</v>
      </c>
      <c r="D49577">
        <v>1.043551960255928</v>
      </c>
      <c r="E49577">
        <v>1.4410969622703078</v>
      </c>
      <c r="F49577">
        <v>0.10630019713911443</v>
      </c>
      <c r="G49577">
        <v>21.900000000000041</v>
      </c>
      <c r="H49577">
        <v>140625000</v>
      </c>
      <c r="I49577">
        <v>0</v>
      </c>
    </row>
    <row r="49578" spans="1:9" x14ac:dyDescent="0.25">
      <c r="A49578" s="1" t="s">
        <v>49585</v>
      </c>
      <c r="B49578">
        <v>21.199999999999967</v>
      </c>
      <c r="C49578">
        <v>2.4493879408298951</v>
      </c>
      <c r="D49578">
        <v>1.3720074695672273</v>
      </c>
      <c r="E49578">
        <v>1.0773804712626678</v>
      </c>
      <c r="F49578">
        <v>-0.11035925780193345</v>
      </c>
      <c r="G49578">
        <v>21.10000000000003</v>
      </c>
      <c r="H49578">
        <v>125000000</v>
      </c>
      <c r="I49578">
        <v>0</v>
      </c>
    </row>
    <row r="49579" spans="1:9" x14ac:dyDescent="0.25">
      <c r="A49579" s="1" t="s">
        <v>49586</v>
      </c>
      <c r="B49579">
        <v>21.299999999999994</v>
      </c>
      <c r="C49579">
        <v>2.5878290886075934</v>
      </c>
      <c r="D49579">
        <v>1.4424236739490013</v>
      </c>
      <c r="E49579">
        <v>1.1454054146585921</v>
      </c>
      <c r="F49579">
        <v>-0.13349200789278681</v>
      </c>
      <c r="G49579">
        <v>21.200000000000031</v>
      </c>
      <c r="H49579">
        <v>171875000</v>
      </c>
      <c r="I49579">
        <v>0</v>
      </c>
    </row>
    <row r="49580" spans="1:9" x14ac:dyDescent="0.25">
      <c r="A49580" s="1" t="s">
        <v>49587</v>
      </c>
      <c r="B49580">
        <v>25.6</v>
      </c>
      <c r="C49580">
        <v>8.5105269535459751</v>
      </c>
      <c r="D49580">
        <v>4.0744642145865999</v>
      </c>
      <c r="E49580">
        <v>4.4360627389593752</v>
      </c>
      <c r="F49580">
        <v>-0.89452552360095705</v>
      </c>
      <c r="G49580">
        <v>25.500000000000092</v>
      </c>
      <c r="H49580">
        <v>171875000</v>
      </c>
      <c r="I49580">
        <v>0</v>
      </c>
    </row>
    <row r="49581" spans="1:9" x14ac:dyDescent="0.25">
      <c r="A49581" s="1" t="s">
        <v>49588</v>
      </c>
      <c r="B49581">
        <v>25.700000000000017</v>
      </c>
      <c r="C49581">
        <v>12.725032703042778</v>
      </c>
      <c r="D49581">
        <v>6.1788085853663244</v>
      </c>
      <c r="E49581">
        <v>6.5462241176764682</v>
      </c>
      <c r="F49581">
        <v>-1</v>
      </c>
      <c r="G49581">
        <v>25.600000000000094</v>
      </c>
      <c r="H49581">
        <v>171875000</v>
      </c>
      <c r="I49581">
        <v>0</v>
      </c>
    </row>
    <row r="49582" spans="1:9" x14ac:dyDescent="0.25">
      <c r="A49582" s="1" t="s">
        <v>49589</v>
      </c>
      <c r="B49582">
        <v>24.59999999999998</v>
      </c>
      <c r="C49582">
        <v>4.7874580440100463</v>
      </c>
      <c r="D49582">
        <v>2.1919410790596023</v>
      </c>
      <c r="E49582">
        <v>2.5955169649504461</v>
      </c>
      <c r="F49582">
        <v>0.20643160047984566</v>
      </c>
      <c r="G49582">
        <v>24.500000000000078</v>
      </c>
      <c r="H49582">
        <v>203125000</v>
      </c>
      <c r="I49582">
        <v>0</v>
      </c>
    </row>
    <row r="49583" spans="1:9" x14ac:dyDescent="0.25">
      <c r="A49583" s="1" t="s">
        <v>49590</v>
      </c>
      <c r="B49583">
        <v>24.599999999999987</v>
      </c>
      <c r="C49583">
        <v>4.8013559678599975</v>
      </c>
      <c r="D49583">
        <v>2.1958495836918632</v>
      </c>
      <c r="E49583">
        <v>2.605506384168133</v>
      </c>
      <c r="F49583">
        <v>0.18794092456370759</v>
      </c>
      <c r="G49583">
        <v>24.500000000000078</v>
      </c>
      <c r="H49583">
        <v>218750000</v>
      </c>
      <c r="I49583">
        <v>0</v>
      </c>
    </row>
    <row r="49584" spans="1:9" x14ac:dyDescent="0.25">
      <c r="A49584" s="1" t="s">
        <v>49591</v>
      </c>
      <c r="B49584">
        <v>20.599999999999994</v>
      </c>
      <c r="C49584">
        <v>1.9670617311711114</v>
      </c>
      <c r="D49584">
        <v>1.1048338687635844</v>
      </c>
      <c r="E49584">
        <v>0.86222786240752702</v>
      </c>
      <c r="F49584">
        <v>-0.13652944158676306</v>
      </c>
      <c r="G49584">
        <v>20.500000000000021</v>
      </c>
      <c r="H49584">
        <v>125000000</v>
      </c>
      <c r="I49584">
        <v>0</v>
      </c>
    </row>
    <row r="49585" spans="1:9" x14ac:dyDescent="0.25">
      <c r="A49585" s="1" t="s">
        <v>49592</v>
      </c>
      <c r="B49585">
        <v>20.599999999999998</v>
      </c>
      <c r="C49585">
        <v>1.9842223410802773</v>
      </c>
      <c r="D49585">
        <v>1.1152345146133249</v>
      </c>
      <c r="E49585">
        <v>0.86898782646695238</v>
      </c>
      <c r="F49585">
        <v>-0.13497639507438075</v>
      </c>
      <c r="G49585">
        <v>20.500000000000021</v>
      </c>
      <c r="H49585">
        <v>203125000</v>
      </c>
      <c r="I49585">
        <v>0</v>
      </c>
    </row>
    <row r="49586" spans="1:9" x14ac:dyDescent="0.25">
      <c r="A49586" s="1" t="s">
        <v>49593</v>
      </c>
      <c r="B49586">
        <v>21.499999999999972</v>
      </c>
      <c r="C49586">
        <v>3.5428686562329137</v>
      </c>
      <c r="D49586">
        <v>2.5442105993176933</v>
      </c>
      <c r="E49586">
        <v>0.99865805691522036</v>
      </c>
      <c r="F49586">
        <v>0.10414591902963277</v>
      </c>
      <c r="G49586">
        <v>21.400000000000034</v>
      </c>
      <c r="H49586">
        <v>93750000</v>
      </c>
      <c r="I49586">
        <v>0</v>
      </c>
    </row>
    <row r="49587" spans="1:9" x14ac:dyDescent="0.25">
      <c r="A49587" s="1" t="s">
        <v>49594</v>
      </c>
      <c r="B49587">
        <v>21.599999999999955</v>
      </c>
      <c r="C49587">
        <v>3.6627418809090928</v>
      </c>
      <c r="D49587">
        <v>2.6363480591375796</v>
      </c>
      <c r="E49587">
        <v>1.0263938217715132</v>
      </c>
      <c r="F49587">
        <v>0.10720700426926832</v>
      </c>
      <c r="G49587">
        <v>21.500000000000036</v>
      </c>
      <c r="H49587">
        <v>171875000</v>
      </c>
      <c r="I49587">
        <v>0</v>
      </c>
    </row>
    <row r="49588" spans="1:9" x14ac:dyDescent="0.25">
      <c r="A49588" s="1" t="s">
        <v>49595</v>
      </c>
      <c r="B49588">
        <v>22.099999999999973</v>
      </c>
      <c r="C49588">
        <v>3.0113328828277375</v>
      </c>
      <c r="D49588">
        <v>0.67458136598745977</v>
      </c>
      <c r="E49588">
        <v>2.3367515168402777</v>
      </c>
      <c r="F49588">
        <v>-0.10038317101673755</v>
      </c>
      <c r="G49588">
        <v>22.000000000000043</v>
      </c>
      <c r="H49588">
        <v>140625000</v>
      </c>
      <c r="I49588">
        <v>0</v>
      </c>
    </row>
    <row r="49589" spans="1:9" x14ac:dyDescent="0.25">
      <c r="A49589" s="1" t="s">
        <v>49596</v>
      </c>
      <c r="B49589">
        <v>24.202268687478355</v>
      </c>
      <c r="C49589">
        <v>10.348724701736327</v>
      </c>
      <c r="D49589">
        <v>6.2129756972312151</v>
      </c>
      <c r="E49589">
        <v>4.1357490045051151</v>
      </c>
      <c r="F49589">
        <v>-0.5700305994794217</v>
      </c>
      <c r="G49589">
        <v>28.200000000000131</v>
      </c>
      <c r="H49589">
        <v>187500000</v>
      </c>
      <c r="I49589">
        <v>0</v>
      </c>
    </row>
    <row r="49590" spans="1:9" x14ac:dyDescent="0.25">
      <c r="A49590" s="1" t="s">
        <v>49597</v>
      </c>
      <c r="B49590">
        <v>22.400000000000002</v>
      </c>
      <c r="C49590">
        <v>3.1739499584261766</v>
      </c>
      <c r="D49590">
        <v>0.7537364294433786</v>
      </c>
      <c r="E49590">
        <v>2.420213528982798</v>
      </c>
      <c r="F49590">
        <v>-9.3426508879292491E-2</v>
      </c>
      <c r="G49590">
        <v>22.300000000000047</v>
      </c>
      <c r="H49590">
        <v>140625000</v>
      </c>
      <c r="I49590">
        <v>0</v>
      </c>
    </row>
    <row r="49591" spans="1:9" x14ac:dyDescent="0.25">
      <c r="A49591" s="1" t="s">
        <v>49598</v>
      </c>
      <c r="B49591">
        <v>22.400000000000002</v>
      </c>
      <c r="C49591">
        <v>3.1547878596219117</v>
      </c>
      <c r="D49591">
        <v>0.75454934649605487</v>
      </c>
      <c r="E49591">
        <v>2.4002385131258568</v>
      </c>
      <c r="F49591">
        <v>-8.4565539536954226E-2</v>
      </c>
      <c r="G49591">
        <v>22.300000000000047</v>
      </c>
      <c r="H49591">
        <v>125000000</v>
      </c>
      <c r="I49591">
        <v>0</v>
      </c>
    </row>
    <row r="49592" spans="1:9" x14ac:dyDescent="0.25">
      <c r="A49592" s="1" t="s">
        <v>49599</v>
      </c>
      <c r="B49592">
        <v>22.79999999999999</v>
      </c>
      <c r="C49592">
        <v>3.5129613161027073</v>
      </c>
      <c r="D49592">
        <v>1.0299168005372428</v>
      </c>
      <c r="E49592">
        <v>2.4830445155654646</v>
      </c>
      <c r="F49592">
        <v>0.10342722427801254</v>
      </c>
      <c r="G49592">
        <v>22.700000000000053</v>
      </c>
      <c r="H49592">
        <v>218750000</v>
      </c>
      <c r="I49592">
        <v>0</v>
      </c>
    </row>
    <row r="49593" spans="1:9" x14ac:dyDescent="0.25">
      <c r="A49593" s="1" t="s">
        <v>49600</v>
      </c>
      <c r="B49593">
        <v>22.799999999999986</v>
      </c>
      <c r="C49593">
        <v>3.5679547675745087</v>
      </c>
      <c r="D49593">
        <v>1.0305108453638248</v>
      </c>
      <c r="E49593">
        <v>2.5374439222106839</v>
      </c>
      <c r="F49593">
        <v>0.10359995573895286</v>
      </c>
      <c r="G49593">
        <v>22.700000000000053</v>
      </c>
      <c r="H49593">
        <v>125000000</v>
      </c>
      <c r="I49593">
        <v>0</v>
      </c>
    </row>
    <row r="49594" spans="1:9" x14ac:dyDescent="0.25">
      <c r="A49594" s="1" t="s">
        <v>49601</v>
      </c>
      <c r="B49594">
        <v>22.199999999999982</v>
      </c>
      <c r="C49594">
        <v>3.6917621544511334</v>
      </c>
      <c r="D49594">
        <v>2.5775063468017532</v>
      </c>
      <c r="E49594">
        <v>1.1142558076493803</v>
      </c>
      <c r="F49594">
        <v>-0.1031151333728193</v>
      </c>
      <c r="G49594">
        <v>22.100000000000044</v>
      </c>
      <c r="H49594">
        <v>171875000</v>
      </c>
      <c r="I49594">
        <v>0</v>
      </c>
    </row>
    <row r="49595" spans="1:9" x14ac:dyDescent="0.25">
      <c r="A49595" s="1" t="s">
        <v>49602</v>
      </c>
      <c r="B49595">
        <v>22.299999999999983</v>
      </c>
      <c r="C49595">
        <v>3.8578469310135723</v>
      </c>
      <c r="D49595">
        <v>2.6711700981609177</v>
      </c>
      <c r="E49595">
        <v>1.1866768328526547</v>
      </c>
      <c r="F49595">
        <v>-0.12638991707859448</v>
      </c>
      <c r="G49595">
        <v>22.200000000000045</v>
      </c>
      <c r="H49595">
        <v>171875000</v>
      </c>
      <c r="I49595">
        <v>0</v>
      </c>
    </row>
    <row r="49596" spans="1:9" x14ac:dyDescent="0.25">
      <c r="A49596" s="1" t="s">
        <v>49603</v>
      </c>
      <c r="B49596">
        <v>24.200000000000003</v>
      </c>
      <c r="C49596">
        <v>9.0414191903333609</v>
      </c>
      <c r="D49596">
        <v>8.3117910384465148</v>
      </c>
      <c r="E49596">
        <v>0.72962815188684527</v>
      </c>
      <c r="F49596">
        <v>0.90488991279535647</v>
      </c>
      <c r="G49596">
        <v>24.100000000000072</v>
      </c>
      <c r="H49596">
        <v>234375000</v>
      </c>
      <c r="I49596">
        <v>0</v>
      </c>
    </row>
    <row r="49597" spans="1:9" x14ac:dyDescent="0.25">
      <c r="A49597" s="1" t="s">
        <v>49604</v>
      </c>
      <c r="B49597">
        <v>24.499999999999996</v>
      </c>
      <c r="C49597">
        <v>8.9462958250139728</v>
      </c>
      <c r="D49597">
        <v>8.2702401309576352</v>
      </c>
      <c r="E49597">
        <v>0.67605569405633759</v>
      </c>
      <c r="F49597">
        <v>1</v>
      </c>
      <c r="G49597">
        <v>24.400000000000077</v>
      </c>
      <c r="H49597">
        <v>250000000</v>
      </c>
      <c r="I49597">
        <v>0</v>
      </c>
    </row>
    <row r="49598" spans="1:9" x14ac:dyDescent="0.25">
      <c r="A49598" s="1" t="s">
        <v>49605</v>
      </c>
      <c r="B49598">
        <v>25.199999999999996</v>
      </c>
      <c r="C49598">
        <v>5.562986057357274</v>
      </c>
      <c r="D49598">
        <v>2.340677412500348</v>
      </c>
      <c r="E49598">
        <v>3.2223086448569314</v>
      </c>
      <c r="F49598">
        <v>0.32784664447708778</v>
      </c>
      <c r="G49598">
        <v>25.100000000000087</v>
      </c>
      <c r="H49598">
        <v>187500000</v>
      </c>
      <c r="I49598">
        <v>0</v>
      </c>
    </row>
    <row r="49599" spans="1:9" x14ac:dyDescent="0.25">
      <c r="A49599" s="1" t="s">
        <v>49606</v>
      </c>
      <c r="B49599">
        <v>25.199999999999985</v>
      </c>
      <c r="C49599">
        <v>5.898624035661733</v>
      </c>
      <c r="D49599">
        <v>2.5000241563489052</v>
      </c>
      <c r="E49599">
        <v>3.3985998793128251</v>
      </c>
      <c r="F49599">
        <v>0.2855273238387781</v>
      </c>
      <c r="G49599">
        <v>25.100000000000087</v>
      </c>
      <c r="H49599">
        <v>203125000</v>
      </c>
      <c r="I49599">
        <v>0</v>
      </c>
    </row>
    <row r="49600" spans="1:9" x14ac:dyDescent="0.25">
      <c r="A49600" s="1" t="s">
        <v>49607</v>
      </c>
      <c r="B49600">
        <v>58.258933878906426</v>
      </c>
      <c r="C49600">
        <v>41.888926671444274</v>
      </c>
      <c r="D49600">
        <v>27.052841879843754</v>
      </c>
      <c r="E49600">
        <v>14.836084791600561</v>
      </c>
      <c r="F49600">
        <v>-1</v>
      </c>
      <c r="G49600">
        <v>0</v>
      </c>
      <c r="H49600">
        <v>484375000</v>
      </c>
      <c r="I49600">
        <v>0</v>
      </c>
    </row>
    <row r="49601" spans="1:9" x14ac:dyDescent="0.25">
      <c r="A49601" s="1" t="s">
        <v>49608</v>
      </c>
      <c r="B49601">
        <v>57.081103640100537</v>
      </c>
      <c r="C49601">
        <v>38.201772067947246</v>
      </c>
      <c r="D49601">
        <v>28.377580422800918</v>
      </c>
      <c r="E49601">
        <v>9.8241916451463229</v>
      </c>
      <c r="F49601">
        <v>1</v>
      </c>
      <c r="G49601">
        <v>0</v>
      </c>
      <c r="H49601">
        <v>531250000</v>
      </c>
      <c r="I49601">
        <v>0</v>
      </c>
    </row>
    <row r="49602" spans="1:9" x14ac:dyDescent="0.25">
      <c r="A49602" s="1" t="s">
        <v>49609</v>
      </c>
      <c r="B49602">
        <v>21.799999999999976</v>
      </c>
      <c r="C49602">
        <v>3.9411136250159</v>
      </c>
      <c r="D49602">
        <v>2.7547097652138932</v>
      </c>
      <c r="E49602">
        <v>1.1864038598020068</v>
      </c>
      <c r="F49602">
        <v>-0.13658820999297427</v>
      </c>
      <c r="G49602">
        <v>21.700000000000038</v>
      </c>
      <c r="H49602">
        <v>187500000</v>
      </c>
      <c r="I49602">
        <v>0</v>
      </c>
    </row>
    <row r="49603" spans="1:9" x14ac:dyDescent="0.25">
      <c r="A49603" s="1" t="s">
        <v>49610</v>
      </c>
      <c r="B49603">
        <v>21.899999999999988</v>
      </c>
      <c r="C49603">
        <v>4.0322063913703179</v>
      </c>
      <c r="D49603">
        <v>2.8187565159280075</v>
      </c>
      <c r="E49603">
        <v>1.2134498754423104</v>
      </c>
      <c r="F49603">
        <v>-0.12706539435109487</v>
      </c>
      <c r="G49603">
        <v>21.80000000000004</v>
      </c>
      <c r="H49603">
        <v>140625000</v>
      </c>
      <c r="I49603">
        <v>0</v>
      </c>
    </row>
    <row r="49604" spans="1:9" x14ac:dyDescent="0.25">
      <c r="A49604" s="1" t="s">
        <v>49611</v>
      </c>
      <c r="B49604">
        <v>21.799999999999983</v>
      </c>
      <c r="C49604">
        <v>2.7349931847837659</v>
      </c>
      <c r="D49604">
        <v>0.58276227272021242</v>
      </c>
      <c r="E49604">
        <v>2.1522309120635534</v>
      </c>
      <c r="F49604">
        <v>-0.1003391998138925</v>
      </c>
      <c r="G49604">
        <v>21.700000000000038</v>
      </c>
      <c r="H49604">
        <v>187500000</v>
      </c>
      <c r="I49604">
        <v>0</v>
      </c>
    </row>
    <row r="49605" spans="1:9" x14ac:dyDescent="0.25">
      <c r="A49605" s="1" t="s">
        <v>49612</v>
      </c>
      <c r="B49605">
        <v>23.229026135703254</v>
      </c>
      <c r="C49605">
        <v>8.7059250287837244</v>
      </c>
      <c r="D49605">
        <v>4.7277806097222577</v>
      </c>
      <c r="E49605">
        <v>3.9781444190614668</v>
      </c>
      <c r="F49605">
        <v>-0.61406396245534367</v>
      </c>
      <c r="G49605">
        <v>25.100000000000087</v>
      </c>
      <c r="H49605">
        <v>171875000</v>
      </c>
      <c r="I49605">
        <v>0</v>
      </c>
    </row>
    <row r="49606" spans="1:9" x14ac:dyDescent="0.25">
      <c r="A49606" s="1" t="s">
        <v>49613</v>
      </c>
      <c r="B49606">
        <v>22.100000000000005</v>
      </c>
      <c r="C49606">
        <v>3.0958637187378479</v>
      </c>
      <c r="D49606">
        <v>0.74892703947470096</v>
      </c>
      <c r="E49606">
        <v>2.346936679263147</v>
      </c>
      <c r="F49606">
        <v>-9.7517105319713693E-2</v>
      </c>
      <c r="G49606">
        <v>22.000000000000043</v>
      </c>
      <c r="H49606">
        <v>140625000</v>
      </c>
      <c r="I49606">
        <v>0</v>
      </c>
    </row>
    <row r="49607" spans="1:9" x14ac:dyDescent="0.25">
      <c r="A49607" s="1" t="s">
        <v>49614</v>
      </c>
      <c r="B49607">
        <v>22.099999999999984</v>
      </c>
      <c r="C49607">
        <v>3.0681414430867102</v>
      </c>
      <c r="D49607">
        <v>0.74952439713654595</v>
      </c>
      <c r="E49607">
        <v>2.3186170459501643</v>
      </c>
      <c r="F49607">
        <v>-8.7264027763304775E-2</v>
      </c>
      <c r="G49607">
        <v>22.000000000000043</v>
      </c>
      <c r="H49607">
        <v>218750000</v>
      </c>
      <c r="I49607">
        <v>0</v>
      </c>
    </row>
    <row r="49608" spans="1:9" x14ac:dyDescent="0.25">
      <c r="A49608" s="1" t="s">
        <v>49615</v>
      </c>
      <c r="B49608">
        <v>22.400000000000013</v>
      </c>
      <c r="C49608">
        <v>3.4592978513284369</v>
      </c>
      <c r="D49608">
        <v>1.0186605046504038</v>
      </c>
      <c r="E49608">
        <v>2.4406373466780331</v>
      </c>
      <c r="F49608">
        <v>0.1033066235508584</v>
      </c>
      <c r="G49608">
        <v>22.300000000000047</v>
      </c>
      <c r="H49608">
        <v>125000000</v>
      </c>
      <c r="I49608">
        <v>0</v>
      </c>
    </row>
    <row r="49609" spans="1:9" x14ac:dyDescent="0.25">
      <c r="A49609" s="1" t="s">
        <v>49616</v>
      </c>
      <c r="B49609">
        <v>22.499999999999996</v>
      </c>
      <c r="C49609">
        <v>3.5674023098504564</v>
      </c>
      <c r="D49609">
        <v>1.0196037150752986</v>
      </c>
      <c r="E49609">
        <v>2.5477985947751578</v>
      </c>
      <c r="F49609">
        <v>0.10272298611573527</v>
      </c>
      <c r="G49609">
        <v>22.400000000000048</v>
      </c>
      <c r="H49609">
        <v>187500000</v>
      </c>
      <c r="I49609">
        <v>0</v>
      </c>
    </row>
    <row r="49610" spans="1:9" x14ac:dyDescent="0.25">
      <c r="A49610" s="1" t="s">
        <v>49617</v>
      </c>
      <c r="B49610">
        <v>22.499999999999993</v>
      </c>
      <c r="C49610">
        <v>3.7929398054971708</v>
      </c>
      <c r="D49610">
        <v>2.6535992934433863</v>
      </c>
      <c r="E49610">
        <v>1.1393405120537845</v>
      </c>
      <c r="F49610">
        <v>-9.9356768952759023E-2</v>
      </c>
      <c r="G49610">
        <v>22.400000000000048</v>
      </c>
      <c r="H49610">
        <v>140625000</v>
      </c>
      <c r="I49610">
        <v>0</v>
      </c>
    </row>
    <row r="49611" spans="1:9" x14ac:dyDescent="0.25">
      <c r="A49611" s="1" t="s">
        <v>49618</v>
      </c>
      <c r="B49611">
        <v>22.499999999999986</v>
      </c>
      <c r="C49611">
        <v>3.9159323594361464</v>
      </c>
      <c r="D49611">
        <v>2.6929794510052618</v>
      </c>
      <c r="E49611">
        <v>1.2229529084308846</v>
      </c>
      <c r="F49611">
        <v>-0.12164632537677544</v>
      </c>
      <c r="G49611">
        <v>22.400000000000048</v>
      </c>
      <c r="H49611">
        <v>171875000</v>
      </c>
      <c r="I49611">
        <v>0</v>
      </c>
    </row>
    <row r="49612" spans="1:9" x14ac:dyDescent="0.25">
      <c r="A49612" s="1" t="s">
        <v>49619</v>
      </c>
      <c r="B49612">
        <v>24.500000000000011</v>
      </c>
      <c r="C49612">
        <v>9.1779636325460494</v>
      </c>
      <c r="D49612">
        <v>8.3986280183280506</v>
      </c>
      <c r="E49612">
        <v>0.77933561421799968</v>
      </c>
      <c r="F49612">
        <v>1</v>
      </c>
      <c r="G49612">
        <v>24.400000000000077</v>
      </c>
      <c r="H49612">
        <v>187500000</v>
      </c>
      <c r="I49612">
        <v>0</v>
      </c>
    </row>
    <row r="49613" spans="1:9" x14ac:dyDescent="0.25">
      <c r="A49613" s="1" t="s">
        <v>49620</v>
      </c>
      <c r="B49613">
        <v>25.191148581497075</v>
      </c>
      <c r="C49613">
        <v>9.897688535016183</v>
      </c>
      <c r="D49613">
        <v>8.7680144593678371</v>
      </c>
      <c r="E49613">
        <v>1.1296740756483428</v>
      </c>
      <c r="F49613">
        <v>0.82085138085562726</v>
      </c>
      <c r="G49613">
        <v>25.400000000000091</v>
      </c>
      <c r="H49613">
        <v>296875000</v>
      </c>
      <c r="I49613">
        <v>0</v>
      </c>
    </row>
    <row r="49614" spans="1:9" x14ac:dyDescent="0.25">
      <c r="A49614" s="1" t="s">
        <v>49621</v>
      </c>
      <c r="B49614">
        <v>25.200000000000003</v>
      </c>
      <c r="C49614">
        <v>6.4473460550125878</v>
      </c>
      <c r="D49614">
        <v>2.8037030690953006</v>
      </c>
      <c r="E49614">
        <v>3.6436429859172885</v>
      </c>
      <c r="F49614">
        <v>0.92757038482319132</v>
      </c>
      <c r="G49614">
        <v>25.100000000000087</v>
      </c>
      <c r="H49614">
        <v>187500000</v>
      </c>
      <c r="I49614">
        <v>0</v>
      </c>
    </row>
    <row r="49615" spans="1:9" x14ac:dyDescent="0.25">
      <c r="A49615" s="1" t="s">
        <v>49622</v>
      </c>
      <c r="B49615">
        <v>25.100000000000016</v>
      </c>
      <c r="C49615">
        <v>6.5763275311776468</v>
      </c>
      <c r="D49615">
        <v>2.859754947882009</v>
      </c>
      <c r="E49615">
        <v>3.7165725832956351</v>
      </c>
      <c r="F49615">
        <v>0.7113976474710153</v>
      </c>
      <c r="G49615">
        <v>25.000000000000085</v>
      </c>
      <c r="H49615">
        <v>140625000</v>
      </c>
      <c r="I49615">
        <v>0</v>
      </c>
    </row>
    <row r="49616" spans="1:9" x14ac:dyDescent="0.25">
      <c r="A49616" s="1" t="s">
        <v>49623</v>
      </c>
      <c r="B49616">
        <v>57.371548341756849</v>
      </c>
      <c r="C49616">
        <v>41.73432231021696</v>
      </c>
      <c r="D49616">
        <v>17.295196309589024</v>
      </c>
      <c r="E49616">
        <v>24.439126000627958</v>
      </c>
      <c r="F49616">
        <v>-1</v>
      </c>
      <c r="G49616">
        <v>0</v>
      </c>
      <c r="H49616">
        <v>468750000</v>
      </c>
      <c r="I49616">
        <v>0</v>
      </c>
    </row>
    <row r="49617" spans="1:9" x14ac:dyDescent="0.25">
      <c r="A49617" s="1" t="s">
        <v>49624</v>
      </c>
      <c r="B49617">
        <v>57.67551757821839</v>
      </c>
      <c r="C49617">
        <v>40.228053077956751</v>
      </c>
      <c r="D49617">
        <v>16.712931411361666</v>
      </c>
      <c r="E49617">
        <v>23.515121666595068</v>
      </c>
      <c r="F49617">
        <v>-1</v>
      </c>
      <c r="G49617">
        <v>0</v>
      </c>
      <c r="H49617">
        <v>484375000</v>
      </c>
      <c r="I49617">
        <v>0</v>
      </c>
    </row>
    <row r="49618" spans="1:9" x14ac:dyDescent="0.25">
      <c r="A49618" s="1" t="s">
        <v>49625</v>
      </c>
      <c r="B49618">
        <v>21.199999999999953</v>
      </c>
      <c r="C49618">
        <v>3.1150971919418495</v>
      </c>
      <c r="D49618">
        <v>2.2747347633548536</v>
      </c>
      <c r="E49618">
        <v>0.84036242858699595</v>
      </c>
      <c r="F49618">
        <v>0.10162630219348756</v>
      </c>
      <c r="G49618">
        <v>21.10000000000003</v>
      </c>
      <c r="H49618">
        <v>187500000</v>
      </c>
      <c r="I49618">
        <v>0</v>
      </c>
    </row>
    <row r="49619" spans="1:9" x14ac:dyDescent="0.25">
      <c r="A49619" s="1" t="s">
        <v>49626</v>
      </c>
      <c r="B49619">
        <v>21.3</v>
      </c>
      <c r="C49619">
        <v>3.2500382602051685</v>
      </c>
      <c r="D49619">
        <v>2.3824364376437144</v>
      </c>
      <c r="E49619">
        <v>0.86760182256145413</v>
      </c>
      <c r="F49619">
        <v>0.12177491345946212</v>
      </c>
      <c r="G49619">
        <v>21.200000000000031</v>
      </c>
      <c r="H49619">
        <v>156250000</v>
      </c>
      <c r="I49619">
        <v>0</v>
      </c>
    </row>
    <row r="49620" spans="1:9" x14ac:dyDescent="0.25">
      <c r="A49620" s="1" t="s">
        <v>49627</v>
      </c>
      <c r="B49620">
        <v>22.399999999999988</v>
      </c>
      <c r="C49620">
        <v>3.2948075399548671</v>
      </c>
      <c r="D49620">
        <v>0.78651881460781148</v>
      </c>
      <c r="E49620">
        <v>2.5082887253470556</v>
      </c>
      <c r="F49620">
        <v>0.11047314048019041</v>
      </c>
      <c r="G49620">
        <v>22.300000000000047</v>
      </c>
      <c r="H49620">
        <v>140625000</v>
      </c>
      <c r="I49620">
        <v>0</v>
      </c>
    </row>
    <row r="49621" spans="1:9" x14ac:dyDescent="0.25">
      <c r="A49621" s="1" t="s">
        <v>49628</v>
      </c>
      <c r="B49621">
        <v>22.5</v>
      </c>
      <c r="C49621">
        <v>3.3902859458196728</v>
      </c>
      <c r="D49621">
        <v>0.80466546064667543</v>
      </c>
      <c r="E49621">
        <v>2.5856204851729974</v>
      </c>
      <c r="F49621">
        <v>-0.11638321121857587</v>
      </c>
      <c r="G49621">
        <v>22.400000000000048</v>
      </c>
      <c r="H49621">
        <v>125000000</v>
      </c>
      <c r="I49621">
        <v>0</v>
      </c>
    </row>
    <row r="49622" spans="1:9" x14ac:dyDescent="0.25">
      <c r="A49622" s="1" t="s">
        <v>49629</v>
      </c>
      <c r="B49622">
        <v>22.699999999999967</v>
      </c>
      <c r="C49622">
        <v>3.2037669022269011</v>
      </c>
      <c r="D49622">
        <v>0.76995243702572758</v>
      </c>
      <c r="E49622">
        <v>2.4338144652011735</v>
      </c>
      <c r="F49622">
        <v>8.2921352232755652E-2</v>
      </c>
      <c r="G49622">
        <v>22.600000000000051</v>
      </c>
      <c r="H49622">
        <v>156250000</v>
      </c>
      <c r="I49622">
        <v>0</v>
      </c>
    </row>
    <row r="49623" spans="1:9" x14ac:dyDescent="0.25">
      <c r="A49623" s="1" t="s">
        <v>49630</v>
      </c>
      <c r="B49623">
        <v>22.699999999999989</v>
      </c>
      <c r="C49623">
        <v>3.2242545451819691</v>
      </c>
      <c r="D49623">
        <v>0.77313803127020453</v>
      </c>
      <c r="E49623">
        <v>2.4511165139117645</v>
      </c>
      <c r="F49623">
        <v>8.5108012652654441E-2</v>
      </c>
      <c r="G49623">
        <v>22.600000000000051</v>
      </c>
      <c r="H49623">
        <v>156250000</v>
      </c>
      <c r="I49623">
        <v>0</v>
      </c>
    </row>
    <row r="49624" spans="1:9" x14ac:dyDescent="0.25">
      <c r="A49624" s="1" t="s">
        <v>49631</v>
      </c>
      <c r="B49624">
        <v>23.099999999999998</v>
      </c>
      <c r="C49624">
        <v>3.5204337070800227</v>
      </c>
      <c r="D49624">
        <v>1.0356159576863035</v>
      </c>
      <c r="E49624">
        <v>2.4848177493937191</v>
      </c>
      <c r="F49624">
        <v>0.10457968044456978</v>
      </c>
      <c r="G49624">
        <v>23.000000000000057</v>
      </c>
      <c r="H49624">
        <v>156250000</v>
      </c>
      <c r="I49624">
        <v>0</v>
      </c>
    </row>
    <row r="49625" spans="1:9" x14ac:dyDescent="0.25">
      <c r="A49625" s="1" t="s">
        <v>49632</v>
      </c>
      <c r="B49625">
        <v>23.199999999999996</v>
      </c>
      <c r="C49625">
        <v>3.5897283040316958</v>
      </c>
      <c r="D49625">
        <v>1.0357888544075635</v>
      </c>
      <c r="E49625">
        <v>2.5539394496241323</v>
      </c>
      <c r="F49625">
        <v>0.10467736111416137</v>
      </c>
      <c r="G49625">
        <v>23.100000000000058</v>
      </c>
      <c r="H49625">
        <v>265625000</v>
      </c>
      <c r="I49625">
        <v>0</v>
      </c>
    </row>
    <row r="49626" spans="1:9" x14ac:dyDescent="0.25">
      <c r="A49626" s="1" t="s">
        <v>49633</v>
      </c>
      <c r="B49626">
        <v>21.899999999999963</v>
      </c>
      <c r="C49626">
        <v>3.517512749359617</v>
      </c>
      <c r="D49626">
        <v>2.4429867391619866</v>
      </c>
      <c r="E49626">
        <v>1.0745260101976304</v>
      </c>
      <c r="F49626">
        <v>-0.11158373738516092</v>
      </c>
      <c r="G49626">
        <v>21.80000000000004</v>
      </c>
      <c r="H49626">
        <v>156250000</v>
      </c>
      <c r="I49626">
        <v>0</v>
      </c>
    </row>
    <row r="49627" spans="1:9" x14ac:dyDescent="0.25">
      <c r="A49627" s="1" t="s">
        <v>49634</v>
      </c>
      <c r="B49627">
        <v>21.999999999999989</v>
      </c>
      <c r="C49627">
        <v>3.6771708219382635</v>
      </c>
      <c r="D49627">
        <v>2.5333275473510888</v>
      </c>
      <c r="E49627">
        <v>1.1438432745871747</v>
      </c>
      <c r="F49627">
        <v>-0.13506333844713847</v>
      </c>
      <c r="G49627">
        <v>21.900000000000041</v>
      </c>
      <c r="H49627">
        <v>156250000</v>
      </c>
      <c r="I49627">
        <v>0</v>
      </c>
    </row>
    <row r="49628" spans="1:9" x14ac:dyDescent="0.25">
      <c r="A49628" s="1" t="s">
        <v>49635</v>
      </c>
      <c r="B49628">
        <v>24.200000000000014</v>
      </c>
      <c r="C49628">
        <v>8.9255740452331125</v>
      </c>
      <c r="D49628">
        <v>8.2243021534524772</v>
      </c>
      <c r="E49628">
        <v>0.70127189178063132</v>
      </c>
      <c r="F49628">
        <v>1</v>
      </c>
      <c r="G49628">
        <v>24.100000000000072</v>
      </c>
      <c r="H49628">
        <v>203125000</v>
      </c>
      <c r="I49628">
        <v>0</v>
      </c>
    </row>
    <row r="49629" spans="1:9" x14ac:dyDescent="0.25">
      <c r="A49629" s="1" t="s">
        <v>49636</v>
      </c>
      <c r="B49629">
        <v>24.200000000000021</v>
      </c>
      <c r="C49629">
        <v>8.8885208698035676</v>
      </c>
      <c r="D49629">
        <v>8.2202609727460896</v>
      </c>
      <c r="E49629">
        <v>0.66825989705747624</v>
      </c>
      <c r="F49629">
        <v>1</v>
      </c>
      <c r="G49629">
        <v>24.100000000000072</v>
      </c>
      <c r="H49629">
        <v>234375000</v>
      </c>
      <c r="I49629">
        <v>0</v>
      </c>
    </row>
    <row r="49630" spans="1:9" x14ac:dyDescent="0.25">
      <c r="A49630" s="1" t="s">
        <v>49637</v>
      </c>
      <c r="B49630">
        <v>25.500000000000025</v>
      </c>
      <c r="C49630">
        <v>5.4395977704003364</v>
      </c>
      <c r="D49630">
        <v>2.2588474914980381</v>
      </c>
      <c r="E49630">
        <v>3.1807502789023019</v>
      </c>
      <c r="F49630">
        <v>0.20895784116731431</v>
      </c>
      <c r="G49630">
        <v>25.400000000000091</v>
      </c>
      <c r="H49630">
        <v>234375000</v>
      </c>
      <c r="I49630">
        <v>0</v>
      </c>
    </row>
    <row r="49631" spans="1:9" x14ac:dyDescent="0.25">
      <c r="A49631" s="1" t="s">
        <v>49638</v>
      </c>
      <c r="B49631">
        <v>25.499999999999986</v>
      </c>
      <c r="C49631">
        <v>6.0156464167696413</v>
      </c>
      <c r="D49631">
        <v>2.5382502760222079</v>
      </c>
      <c r="E49631">
        <v>3.4773961407474343</v>
      </c>
      <c r="F49631">
        <v>0.2738871467086561</v>
      </c>
      <c r="G49631">
        <v>25.400000000000091</v>
      </c>
      <c r="H49631">
        <v>218750000</v>
      </c>
      <c r="I49631">
        <v>0</v>
      </c>
    </row>
    <row r="49632" spans="1:9" x14ac:dyDescent="0.25">
      <c r="A49632" s="1" t="s">
        <v>49639</v>
      </c>
      <c r="B49632">
        <v>57.583594986441035</v>
      </c>
      <c r="C49632">
        <v>39.532385980956761</v>
      </c>
      <c r="D49632">
        <v>22.474404657018791</v>
      </c>
      <c r="E49632">
        <v>17.05798132393792</v>
      </c>
      <c r="F49632">
        <v>-1</v>
      </c>
      <c r="G49632">
        <v>0</v>
      </c>
      <c r="H49632">
        <v>421875000</v>
      </c>
      <c r="I49632">
        <v>0</v>
      </c>
    </row>
    <row r="49633" spans="1:9" x14ac:dyDescent="0.25">
      <c r="A49633" s="1" t="s">
        <v>49640</v>
      </c>
      <c r="B49633">
        <v>57.657517886224873</v>
      </c>
      <c r="C49633">
        <v>40.767758547687109</v>
      </c>
      <c r="D49633">
        <v>26.423047551314372</v>
      </c>
      <c r="E49633">
        <v>14.344710996372799</v>
      </c>
      <c r="F49633">
        <v>1</v>
      </c>
      <c r="G49633">
        <v>0</v>
      </c>
      <c r="H49633">
        <v>515625000</v>
      </c>
      <c r="I49633">
        <v>0</v>
      </c>
    </row>
    <row r="49634" spans="1:9" x14ac:dyDescent="0.25">
      <c r="A49634" s="1" t="s">
        <v>49641</v>
      </c>
      <c r="B49634">
        <v>60.000000000000419</v>
      </c>
      <c r="C49634">
        <v>19.460054755653157</v>
      </c>
      <c r="D49634">
        <v>17.300223036173943</v>
      </c>
      <c r="E49634">
        <v>2.1598317194792132</v>
      </c>
      <c r="F49634">
        <v>-9.7857063022420476E-2</v>
      </c>
      <c r="G49634">
        <v>0</v>
      </c>
      <c r="H49634">
        <v>375000000</v>
      </c>
      <c r="I49634">
        <v>0</v>
      </c>
    </row>
    <row r="49635" spans="1:9" x14ac:dyDescent="0.25">
      <c r="A49635" s="1" t="s">
        <v>49642</v>
      </c>
      <c r="B49635">
        <v>60.000000000000412</v>
      </c>
      <c r="C49635">
        <v>19.60954990754718</v>
      </c>
      <c r="D49635">
        <v>17.274385994601349</v>
      </c>
      <c r="E49635">
        <v>2.3351639129458395</v>
      </c>
      <c r="F49635">
        <v>-0.10690999868352291</v>
      </c>
      <c r="G49635">
        <v>0</v>
      </c>
      <c r="H49635">
        <v>468750000</v>
      </c>
      <c r="I49635">
        <v>0</v>
      </c>
    </row>
    <row r="49636" spans="1:9" x14ac:dyDescent="0.25">
      <c r="A49636" s="1" t="s">
        <v>49643</v>
      </c>
      <c r="B49636">
        <v>59.356985311044838</v>
      </c>
      <c r="C49636">
        <v>21.405880739794068</v>
      </c>
      <c r="D49636">
        <v>12.8248209602794</v>
      </c>
      <c r="E49636">
        <v>8.5810597795146535</v>
      </c>
      <c r="F49636">
        <v>-1</v>
      </c>
      <c r="G49636">
        <v>0</v>
      </c>
      <c r="H49636">
        <v>500000000</v>
      </c>
      <c r="I49636">
        <v>0</v>
      </c>
    </row>
    <row r="49637" spans="1:9" x14ac:dyDescent="0.25">
      <c r="A49637" s="1" t="s">
        <v>49644</v>
      </c>
      <c r="B49637">
        <v>59.563292807830329</v>
      </c>
      <c r="C49637">
        <v>22.237940814856778</v>
      </c>
      <c r="D49637">
        <v>16.333815462523006</v>
      </c>
      <c r="E49637">
        <v>5.904125352333792</v>
      </c>
      <c r="F49637">
        <v>0.91617598252947019</v>
      </c>
      <c r="G49637">
        <v>0</v>
      </c>
      <c r="H49637">
        <v>437500000</v>
      </c>
      <c r="I49637">
        <v>0</v>
      </c>
    </row>
    <row r="49638" spans="1:9" x14ac:dyDescent="0.25">
      <c r="A49638" s="1" t="s">
        <v>49645</v>
      </c>
      <c r="B49638">
        <v>59.333325585227243</v>
      </c>
      <c r="C49638">
        <v>21.514133041251455</v>
      </c>
      <c r="D49638">
        <v>13.122456032850394</v>
      </c>
      <c r="E49638">
        <v>8.3916770084010288</v>
      </c>
      <c r="F49638">
        <v>-1</v>
      </c>
      <c r="G49638">
        <v>0</v>
      </c>
      <c r="H49638">
        <v>453125000</v>
      </c>
      <c r="I49638">
        <v>0</v>
      </c>
    </row>
    <row r="49639" spans="1:9" x14ac:dyDescent="0.25">
      <c r="A49639" s="1" t="s">
        <v>49646</v>
      </c>
      <c r="B49639">
        <v>59.562116556403687</v>
      </c>
      <c r="C49639">
        <v>21.54564288655736</v>
      </c>
      <c r="D49639">
        <v>16.225379785953287</v>
      </c>
      <c r="E49639">
        <v>5.3202631006040662</v>
      </c>
      <c r="F49639">
        <v>1</v>
      </c>
      <c r="G49639">
        <v>0</v>
      </c>
      <c r="H49639">
        <v>453125000</v>
      </c>
      <c r="I49639">
        <v>0</v>
      </c>
    </row>
    <row r="49640" spans="1:9" x14ac:dyDescent="0.25">
      <c r="A49640" s="1" t="s">
        <v>49647</v>
      </c>
      <c r="B49640">
        <v>59.353383384006982</v>
      </c>
      <c r="C49640">
        <v>22.007792575840625</v>
      </c>
      <c r="D49640">
        <v>13.514155098811298</v>
      </c>
      <c r="E49640">
        <v>8.4936374770293384</v>
      </c>
      <c r="F49640">
        <v>-1</v>
      </c>
      <c r="G49640">
        <v>0</v>
      </c>
      <c r="H49640">
        <v>468750000</v>
      </c>
      <c r="I49640">
        <v>0</v>
      </c>
    </row>
    <row r="49641" spans="1:9" x14ac:dyDescent="0.25">
      <c r="A49641" s="1" t="s">
        <v>49648</v>
      </c>
      <c r="B49641">
        <v>59.325305264949556</v>
      </c>
      <c r="C49641">
        <v>22.158400693996544</v>
      </c>
      <c r="D49641">
        <v>13.493931384788858</v>
      </c>
      <c r="E49641">
        <v>8.664469309207707</v>
      </c>
      <c r="F49641">
        <v>-1</v>
      </c>
      <c r="G49641">
        <v>0</v>
      </c>
      <c r="H49641">
        <v>531250000</v>
      </c>
      <c r="I49641">
        <v>0</v>
      </c>
    </row>
    <row r="49642" spans="1:9" x14ac:dyDescent="0.25">
      <c r="A49642" s="1" t="s">
        <v>49649</v>
      </c>
      <c r="B49642">
        <v>60.000000000000391</v>
      </c>
      <c r="C49642">
        <v>19.377013585583796</v>
      </c>
      <c r="D49642">
        <v>17.163622713817425</v>
      </c>
      <c r="E49642">
        <v>2.2133908717663595</v>
      </c>
      <c r="F49642">
        <v>-0.10920535884644877</v>
      </c>
      <c r="G49642">
        <v>0</v>
      </c>
      <c r="H49642">
        <v>437500000</v>
      </c>
      <c r="I49642">
        <v>0</v>
      </c>
    </row>
    <row r="49643" spans="1:9" x14ac:dyDescent="0.25">
      <c r="A49643" s="1" t="s">
        <v>49650</v>
      </c>
      <c r="B49643">
        <v>60.000000000000384</v>
      </c>
      <c r="C49643">
        <v>19.623270225475252</v>
      </c>
      <c r="D49643">
        <v>17.200481200645406</v>
      </c>
      <c r="E49643">
        <v>2.4227890248298425</v>
      </c>
      <c r="F49643">
        <v>-0.1338564460620697</v>
      </c>
      <c r="G49643">
        <v>0</v>
      </c>
      <c r="H49643">
        <v>593750000</v>
      </c>
      <c r="I49643">
        <v>0</v>
      </c>
    </row>
    <row r="49644" spans="1:9" x14ac:dyDescent="0.25">
      <c r="A49644" s="1" t="s">
        <v>49651</v>
      </c>
      <c r="B49644">
        <v>60.000000000000441</v>
      </c>
      <c r="C49644">
        <v>26.408753092326627</v>
      </c>
      <c r="D49644">
        <v>23.377338415221438</v>
      </c>
      <c r="E49644">
        <v>3.0314146771051718</v>
      </c>
      <c r="F49644">
        <v>1</v>
      </c>
      <c r="G49644">
        <v>0</v>
      </c>
      <c r="H49644">
        <v>484375000</v>
      </c>
      <c r="I49644">
        <v>0</v>
      </c>
    </row>
    <row r="49645" spans="1:9" x14ac:dyDescent="0.25">
      <c r="A49645" s="1" t="s">
        <v>49652</v>
      </c>
      <c r="B49645">
        <v>60.000000000000419</v>
      </c>
      <c r="C49645">
        <v>24.08805270770802</v>
      </c>
      <c r="D49645">
        <v>22.164628999311144</v>
      </c>
      <c r="E49645">
        <v>1.9234237083968817</v>
      </c>
      <c r="F49645">
        <v>1</v>
      </c>
      <c r="G49645">
        <v>0</v>
      </c>
      <c r="H49645">
        <v>500000000</v>
      </c>
      <c r="I49645">
        <v>0</v>
      </c>
    </row>
    <row r="49646" spans="1:9" x14ac:dyDescent="0.25">
      <c r="A49646" s="1" t="s">
        <v>49653</v>
      </c>
      <c r="B49646">
        <v>58.398844253349594</v>
      </c>
      <c r="C49646">
        <v>33.802303503430295</v>
      </c>
      <c r="D49646">
        <v>21.094062711862172</v>
      </c>
      <c r="E49646">
        <v>12.708240791568105</v>
      </c>
      <c r="F49646">
        <v>1</v>
      </c>
      <c r="G49646">
        <v>0</v>
      </c>
      <c r="H49646">
        <v>515625000</v>
      </c>
      <c r="I49646">
        <v>0</v>
      </c>
    </row>
    <row r="49647" spans="1:9" x14ac:dyDescent="0.25">
      <c r="A49647" s="1" t="s">
        <v>49654</v>
      </c>
      <c r="B49647">
        <v>59.59059213821017</v>
      </c>
      <c r="C49647">
        <v>26.209885949964665</v>
      </c>
      <c r="D49647">
        <v>22.683603400221102</v>
      </c>
      <c r="E49647">
        <v>3.5262825497435824</v>
      </c>
      <c r="F49647">
        <v>1</v>
      </c>
      <c r="G49647">
        <v>0</v>
      </c>
      <c r="H49647">
        <v>562500000</v>
      </c>
      <c r="I49647">
        <v>0</v>
      </c>
    </row>
    <row r="49648" spans="1:9" x14ac:dyDescent="0.25">
      <c r="A49648" s="1" t="s">
        <v>49655</v>
      </c>
      <c r="B49648">
        <v>60.000000000000391</v>
      </c>
      <c r="C49648">
        <v>19.667581325206484</v>
      </c>
      <c r="D49648">
        <v>17.39313639600708</v>
      </c>
      <c r="E49648">
        <v>2.2744449291993916</v>
      </c>
      <c r="F49648">
        <v>-0.18921993360944578</v>
      </c>
      <c r="G49648">
        <v>0</v>
      </c>
      <c r="H49648">
        <v>546875000</v>
      </c>
      <c r="I49648">
        <v>0</v>
      </c>
    </row>
    <row r="49649" spans="1:9" x14ac:dyDescent="0.25">
      <c r="A49649" s="1" t="s">
        <v>49656</v>
      </c>
      <c r="B49649">
        <v>60.000000000000384</v>
      </c>
      <c r="C49649">
        <v>19.833403369273359</v>
      </c>
      <c r="D49649">
        <v>17.383802645108123</v>
      </c>
      <c r="E49649">
        <v>2.4496007241652094</v>
      </c>
      <c r="F49649">
        <v>-0.19510990506679526</v>
      </c>
      <c r="G49649">
        <v>0</v>
      </c>
      <c r="H49649">
        <v>515625000</v>
      </c>
      <c r="I49649">
        <v>0</v>
      </c>
    </row>
    <row r="49650" spans="1:9" x14ac:dyDescent="0.25">
      <c r="A49650" s="1" t="s">
        <v>49657</v>
      </c>
      <c r="B49650">
        <v>60.000000000000426</v>
      </c>
      <c r="C49650">
        <v>19.851671589078279</v>
      </c>
      <c r="D49650">
        <v>17.459173895308929</v>
      </c>
      <c r="E49650">
        <v>2.3924976937693505</v>
      </c>
      <c r="F49650">
        <v>-0.13510651876622548</v>
      </c>
      <c r="G49650">
        <v>0</v>
      </c>
      <c r="H49650">
        <v>437500000</v>
      </c>
      <c r="I49650">
        <v>0</v>
      </c>
    </row>
    <row r="49651" spans="1:9" x14ac:dyDescent="0.25">
      <c r="A49651" s="1" t="s">
        <v>49658</v>
      </c>
      <c r="B49651">
        <v>60.000000000000362</v>
      </c>
      <c r="C49651">
        <v>20.018883369220958</v>
      </c>
      <c r="D49651">
        <v>17.442065605405844</v>
      </c>
      <c r="E49651">
        <v>2.5768177638151157</v>
      </c>
      <c r="F49651">
        <v>-0.12550174722639307</v>
      </c>
      <c r="G49651">
        <v>0</v>
      </c>
      <c r="H49651">
        <v>468750000</v>
      </c>
      <c r="I49651">
        <v>0</v>
      </c>
    </row>
    <row r="49652" spans="1:9" x14ac:dyDescent="0.25">
      <c r="A49652" s="1" t="s">
        <v>49659</v>
      </c>
      <c r="B49652">
        <v>59.41469781478002</v>
      </c>
      <c r="C49652">
        <v>21.149968664311455</v>
      </c>
      <c r="D49652">
        <v>12.699602636608867</v>
      </c>
      <c r="E49652">
        <v>8.4503660277025947</v>
      </c>
      <c r="F49652">
        <v>-1</v>
      </c>
      <c r="G49652">
        <v>0</v>
      </c>
      <c r="H49652">
        <v>359375000</v>
      </c>
      <c r="I49652">
        <v>0</v>
      </c>
    </row>
    <row r="49653" spans="1:9" x14ac:dyDescent="0.25">
      <c r="A49653" s="1" t="s">
        <v>49660</v>
      </c>
      <c r="B49653">
        <v>59.472397372227476</v>
      </c>
      <c r="C49653">
        <v>23.058123411606289</v>
      </c>
      <c r="D49653">
        <v>16.651975015536628</v>
      </c>
      <c r="E49653">
        <v>6.4061483960696641</v>
      </c>
      <c r="F49653">
        <v>0.87569451863583225</v>
      </c>
      <c r="G49653">
        <v>0</v>
      </c>
      <c r="H49653">
        <v>468750000</v>
      </c>
      <c r="I49653">
        <v>0</v>
      </c>
    </row>
    <row r="49654" spans="1:9" x14ac:dyDescent="0.25">
      <c r="A49654" s="1" t="s">
        <v>49661</v>
      </c>
      <c r="B49654">
        <v>59.391229000176978</v>
      </c>
      <c r="C49654">
        <v>21.447810278134035</v>
      </c>
      <c r="D49654">
        <v>13.094051007508646</v>
      </c>
      <c r="E49654">
        <v>8.3537592706254031</v>
      </c>
      <c r="F49654">
        <v>-1</v>
      </c>
      <c r="G49654">
        <v>0</v>
      </c>
      <c r="H49654">
        <v>484375000</v>
      </c>
      <c r="I49654">
        <v>0</v>
      </c>
    </row>
    <row r="49655" spans="1:9" x14ac:dyDescent="0.25">
      <c r="A49655" s="1" t="s">
        <v>49662</v>
      </c>
      <c r="B49655">
        <v>59.405716376703026</v>
      </c>
      <c r="C49655">
        <v>21.789857968540559</v>
      </c>
      <c r="D49655">
        <v>13.109769358403774</v>
      </c>
      <c r="E49655">
        <v>8.6800886101367656</v>
      </c>
      <c r="F49655">
        <v>-1</v>
      </c>
      <c r="G49655">
        <v>0</v>
      </c>
      <c r="H49655">
        <v>390625000</v>
      </c>
      <c r="I49655">
        <v>0</v>
      </c>
    </row>
    <row r="49656" spans="1:9" x14ac:dyDescent="0.25">
      <c r="A49656" s="1" t="s">
        <v>49663</v>
      </c>
      <c r="B49656">
        <v>59.366396463288005</v>
      </c>
      <c r="C49656">
        <v>22.063634309302806</v>
      </c>
      <c r="D49656">
        <v>13.673067339533901</v>
      </c>
      <c r="E49656">
        <v>8.3905669697689031</v>
      </c>
      <c r="F49656">
        <v>-1</v>
      </c>
      <c r="G49656">
        <v>0</v>
      </c>
      <c r="H49656">
        <v>421875000</v>
      </c>
      <c r="I49656">
        <v>0</v>
      </c>
    </row>
    <row r="49657" spans="1:9" x14ac:dyDescent="0.25">
      <c r="A49657" s="1" t="s">
        <v>49664</v>
      </c>
      <c r="B49657">
        <v>59.559499262448661</v>
      </c>
      <c r="C49657">
        <v>22.143811450566268</v>
      </c>
      <c r="D49657">
        <v>16.771781442127519</v>
      </c>
      <c r="E49657">
        <v>5.3720300084387569</v>
      </c>
      <c r="F49657">
        <v>1</v>
      </c>
      <c r="G49657">
        <v>0</v>
      </c>
      <c r="H49657">
        <v>500000000</v>
      </c>
      <c r="I49657">
        <v>0</v>
      </c>
    </row>
    <row r="49658" spans="1:9" x14ac:dyDescent="0.25">
      <c r="A49658" s="1" t="s">
        <v>49665</v>
      </c>
      <c r="B49658">
        <v>59.399008639762108</v>
      </c>
      <c r="C49658">
        <v>27.024075096637965</v>
      </c>
      <c r="D49658">
        <v>20.619062856651212</v>
      </c>
      <c r="E49658">
        <v>6.4050122399867488</v>
      </c>
      <c r="F49658">
        <v>1</v>
      </c>
      <c r="G49658">
        <v>0</v>
      </c>
      <c r="H49658">
        <v>484375000</v>
      </c>
      <c r="I49658">
        <v>0</v>
      </c>
    </row>
    <row r="49659" spans="1:9" x14ac:dyDescent="0.25">
      <c r="A49659" s="1" t="s">
        <v>49666</v>
      </c>
      <c r="B49659">
        <v>60.000000000000412</v>
      </c>
      <c r="C49659">
        <v>20.053586572790742</v>
      </c>
      <c r="D49659">
        <v>17.390725727114116</v>
      </c>
      <c r="E49659">
        <v>2.6628608456766192</v>
      </c>
      <c r="F49659">
        <v>0.15921893700760226</v>
      </c>
      <c r="G49659">
        <v>0</v>
      </c>
      <c r="H49659">
        <v>515625000</v>
      </c>
      <c r="I49659">
        <v>0</v>
      </c>
    </row>
    <row r="49660" spans="1:9" x14ac:dyDescent="0.25">
      <c r="A49660" s="1" t="s">
        <v>49667</v>
      </c>
      <c r="B49660">
        <v>59.261340651520165</v>
      </c>
      <c r="C49660">
        <v>30.031820237642592</v>
      </c>
      <c r="D49660">
        <v>15.855996121123843</v>
      </c>
      <c r="E49660">
        <v>14.17582411651876</v>
      </c>
      <c r="F49660">
        <v>1</v>
      </c>
      <c r="G49660">
        <v>0</v>
      </c>
      <c r="H49660">
        <v>359375000</v>
      </c>
      <c r="I49660">
        <v>0</v>
      </c>
    </row>
    <row r="49661" spans="1:9" x14ac:dyDescent="0.25">
      <c r="A49661" s="1" t="s">
        <v>49668</v>
      </c>
      <c r="B49661">
        <v>59.498757732372525</v>
      </c>
      <c r="C49661">
        <v>27.617701907668401</v>
      </c>
      <c r="D49661">
        <v>23.606159189138655</v>
      </c>
      <c r="E49661">
        <v>4.011542718529741</v>
      </c>
      <c r="F49661">
        <v>1</v>
      </c>
      <c r="G49661">
        <v>0</v>
      </c>
      <c r="H49661">
        <v>437500000</v>
      </c>
      <c r="I49661">
        <v>0</v>
      </c>
    </row>
    <row r="49662" spans="1:9" x14ac:dyDescent="0.25">
      <c r="A49662" s="1" t="s">
        <v>49669</v>
      </c>
      <c r="B49662">
        <v>59.596135427402828</v>
      </c>
      <c r="C49662">
        <v>27.662415768502406</v>
      </c>
      <c r="D49662">
        <v>23.424504058485596</v>
      </c>
      <c r="E49662">
        <v>4.2379117100168449</v>
      </c>
      <c r="F49662">
        <v>1</v>
      </c>
      <c r="G49662">
        <v>0</v>
      </c>
      <c r="H49662">
        <v>375000000</v>
      </c>
      <c r="I49662">
        <v>0</v>
      </c>
    </row>
    <row r="49663" spans="1:9" x14ac:dyDescent="0.25">
      <c r="A49663" s="1" t="s">
        <v>49670</v>
      </c>
      <c r="B49663">
        <v>60.000000000000405</v>
      </c>
      <c r="C49663">
        <v>22.304286995764155</v>
      </c>
      <c r="D49663">
        <v>4.3437712740715675</v>
      </c>
      <c r="E49663">
        <v>17.960515721692584</v>
      </c>
      <c r="F49663">
        <v>0.81110498088642125</v>
      </c>
      <c r="G49663">
        <v>0</v>
      </c>
      <c r="H49663">
        <v>468750000</v>
      </c>
      <c r="I49663">
        <v>0</v>
      </c>
    </row>
    <row r="49664" spans="1:9" x14ac:dyDescent="0.25">
      <c r="A49664" s="1" t="s">
        <v>49671</v>
      </c>
      <c r="B49664">
        <v>60.000000000000398</v>
      </c>
      <c r="C49664">
        <v>19.789790390397371</v>
      </c>
      <c r="D49664">
        <v>17.396121460023124</v>
      </c>
      <c r="E49664">
        <v>2.3936689303742478</v>
      </c>
      <c r="F49664">
        <v>-0.5412589632498479</v>
      </c>
      <c r="G49664">
        <v>0</v>
      </c>
      <c r="H49664">
        <v>500000000</v>
      </c>
      <c r="I49664">
        <v>0</v>
      </c>
    </row>
    <row r="49665" spans="1:9" x14ac:dyDescent="0.25">
      <c r="A49665" s="1" t="s">
        <v>49672</v>
      </c>
      <c r="B49665">
        <v>60.000000000000384</v>
      </c>
      <c r="C49665">
        <v>19.938893524641145</v>
      </c>
      <c r="D49665">
        <v>17.370800061669051</v>
      </c>
      <c r="E49665">
        <v>2.5680934629720977</v>
      </c>
      <c r="F49665">
        <v>-0.52323382420331299</v>
      </c>
      <c r="G49665">
        <v>0</v>
      </c>
      <c r="H49665">
        <v>515625000</v>
      </c>
      <c r="I49665">
        <v>0</v>
      </c>
    </row>
    <row r="49666" spans="1:9" x14ac:dyDescent="0.25">
      <c r="A49666" s="1" t="s">
        <v>49673</v>
      </c>
      <c r="B49666">
        <v>60.000000000000412</v>
      </c>
      <c r="C49666">
        <v>19.099829994116103</v>
      </c>
      <c r="D49666">
        <v>17.145480012558533</v>
      </c>
      <c r="E49666">
        <v>1.9543499815575736</v>
      </c>
      <c r="F49666">
        <v>-8.361136077491782E-2</v>
      </c>
      <c r="G49666">
        <v>0</v>
      </c>
      <c r="H49666">
        <v>468750000</v>
      </c>
      <c r="I49666">
        <v>0</v>
      </c>
    </row>
    <row r="49667" spans="1:9" x14ac:dyDescent="0.25">
      <c r="A49667" s="1" t="s">
        <v>49674</v>
      </c>
      <c r="B49667">
        <v>60.000000000000398</v>
      </c>
      <c r="C49667">
        <v>19.233908074026978</v>
      </c>
      <c r="D49667">
        <v>17.111632851300918</v>
      </c>
      <c r="E49667">
        <v>2.1222752227260475</v>
      </c>
      <c r="F49667">
        <v>-9.9780359004360886E-2</v>
      </c>
      <c r="G49667">
        <v>0</v>
      </c>
      <c r="H49667">
        <v>437500000</v>
      </c>
      <c r="I49667">
        <v>0</v>
      </c>
    </row>
    <row r="49668" spans="1:9" x14ac:dyDescent="0.25">
      <c r="A49668" s="1" t="s">
        <v>49675</v>
      </c>
      <c r="B49668">
        <v>59.542045168353773</v>
      </c>
      <c r="C49668">
        <v>21.982848777879241</v>
      </c>
      <c r="D49668">
        <v>16.31658335061995</v>
      </c>
      <c r="E49668">
        <v>5.6662654272593089</v>
      </c>
      <c r="F49668">
        <v>0.71080758706543579</v>
      </c>
      <c r="G49668">
        <v>0</v>
      </c>
      <c r="H49668">
        <v>531250000</v>
      </c>
      <c r="I49668">
        <v>0</v>
      </c>
    </row>
    <row r="49669" spans="1:9" x14ac:dyDescent="0.25">
      <c r="A49669" s="1" t="s">
        <v>49676</v>
      </c>
      <c r="B49669">
        <v>59.511402259396412</v>
      </c>
      <c r="C49669">
        <v>22.156514626138229</v>
      </c>
      <c r="D49669">
        <v>16.305948551451959</v>
      </c>
      <c r="E49669">
        <v>5.8505660746862791</v>
      </c>
      <c r="F49669">
        <v>0.75789072774063193</v>
      </c>
      <c r="G49669">
        <v>0</v>
      </c>
      <c r="H49669">
        <v>453125000</v>
      </c>
      <c r="I49669">
        <v>0</v>
      </c>
    </row>
    <row r="49670" spans="1:9" x14ac:dyDescent="0.25">
      <c r="A49670" s="1" t="s">
        <v>49677</v>
      </c>
      <c r="B49670">
        <v>59.280468888575733</v>
      </c>
      <c r="C49670">
        <v>21.539275293709093</v>
      </c>
      <c r="D49670">
        <v>13.068151423495445</v>
      </c>
      <c r="E49670">
        <v>8.471123870213642</v>
      </c>
      <c r="F49670">
        <v>-1</v>
      </c>
      <c r="G49670">
        <v>0</v>
      </c>
      <c r="H49670">
        <v>406250000</v>
      </c>
      <c r="I49670">
        <v>0</v>
      </c>
    </row>
    <row r="49671" spans="1:9" x14ac:dyDescent="0.25">
      <c r="A49671" s="1" t="s">
        <v>49678</v>
      </c>
      <c r="B49671">
        <v>59.530224465789018</v>
      </c>
      <c r="C49671">
        <v>22.053733960783305</v>
      </c>
      <c r="D49671">
        <v>16.444971190116902</v>
      </c>
      <c r="E49671">
        <v>5.6087627706664254</v>
      </c>
      <c r="F49671">
        <v>0.78204207626707944</v>
      </c>
      <c r="G49671">
        <v>0</v>
      </c>
      <c r="H49671">
        <v>359375000</v>
      </c>
      <c r="I49671">
        <v>0</v>
      </c>
    </row>
    <row r="49672" spans="1:9" x14ac:dyDescent="0.25">
      <c r="A49672" s="1" t="s">
        <v>49679</v>
      </c>
      <c r="B49672">
        <v>59.267221828302077</v>
      </c>
      <c r="C49672">
        <v>22.257908165656591</v>
      </c>
      <c r="D49672">
        <v>13.583763426286701</v>
      </c>
      <c r="E49672">
        <v>8.6741447393699005</v>
      </c>
      <c r="F49672">
        <v>-1</v>
      </c>
      <c r="G49672">
        <v>0</v>
      </c>
      <c r="H49672">
        <v>609375000</v>
      </c>
      <c r="I49672">
        <v>0</v>
      </c>
    </row>
    <row r="49673" spans="1:9" x14ac:dyDescent="0.25">
      <c r="A49673" s="1" t="s">
        <v>49680</v>
      </c>
      <c r="B49673">
        <v>59.266367420737808</v>
      </c>
      <c r="C49673">
        <v>22.074173105881734</v>
      </c>
      <c r="D49673">
        <v>13.393359982819286</v>
      </c>
      <c r="E49673">
        <v>8.6808131230624426</v>
      </c>
      <c r="F49673">
        <v>-1</v>
      </c>
      <c r="G49673">
        <v>0</v>
      </c>
      <c r="H49673">
        <v>546875000</v>
      </c>
      <c r="I49673">
        <v>0</v>
      </c>
    </row>
    <row r="49674" spans="1:9" x14ac:dyDescent="0.25">
      <c r="A49674" s="1" t="s">
        <v>49681</v>
      </c>
      <c r="B49674">
        <v>60.000000000000384</v>
      </c>
      <c r="C49674">
        <v>19.229024663277208</v>
      </c>
      <c r="D49674">
        <v>17.103923114597855</v>
      </c>
      <c r="E49674">
        <v>2.1251015486793343</v>
      </c>
      <c r="F49674">
        <v>-0.1225065016591258</v>
      </c>
      <c r="G49674">
        <v>0</v>
      </c>
      <c r="H49674">
        <v>515625000</v>
      </c>
      <c r="I49674">
        <v>0</v>
      </c>
    </row>
    <row r="49675" spans="1:9" x14ac:dyDescent="0.25">
      <c r="A49675" s="1" t="s">
        <v>49682</v>
      </c>
      <c r="B49675">
        <v>60.000000000000419</v>
      </c>
      <c r="C49675">
        <v>19.469390378367329</v>
      </c>
      <c r="D49675">
        <v>17.141039201733555</v>
      </c>
      <c r="E49675">
        <v>2.3283511766337535</v>
      </c>
      <c r="F49675">
        <v>-0.14869927520553405</v>
      </c>
      <c r="G49675">
        <v>0</v>
      </c>
      <c r="H49675">
        <v>515625000</v>
      </c>
      <c r="I49675">
        <v>0</v>
      </c>
    </row>
    <row r="49676" spans="1:9" x14ac:dyDescent="0.25">
      <c r="A49676" s="1" t="s">
        <v>49683</v>
      </c>
      <c r="B49676">
        <v>60.000000000000426</v>
      </c>
      <c r="C49676">
        <v>24.1348303521875</v>
      </c>
      <c r="D49676">
        <v>22.267916282474317</v>
      </c>
      <c r="E49676">
        <v>1.8669140697131934</v>
      </c>
      <c r="F49676">
        <v>1</v>
      </c>
      <c r="G49676">
        <v>0</v>
      </c>
      <c r="H49676">
        <v>515625000</v>
      </c>
      <c r="I49676">
        <v>0</v>
      </c>
    </row>
    <row r="49677" spans="1:9" x14ac:dyDescent="0.25">
      <c r="A49677" s="1" t="s">
        <v>49684</v>
      </c>
      <c r="B49677">
        <v>60.000000000000455</v>
      </c>
      <c r="C49677">
        <v>23.69655755968391</v>
      </c>
      <c r="D49677">
        <v>21.954132478373474</v>
      </c>
      <c r="E49677">
        <v>1.7424250813104316</v>
      </c>
      <c r="F49677">
        <v>1</v>
      </c>
      <c r="G49677">
        <v>0</v>
      </c>
      <c r="H49677">
        <v>531250000</v>
      </c>
      <c r="I49677">
        <v>0</v>
      </c>
    </row>
    <row r="49678" spans="1:9" x14ac:dyDescent="0.25">
      <c r="A49678" s="1" t="s">
        <v>49685</v>
      </c>
      <c r="B49678">
        <v>58.462112813472473</v>
      </c>
      <c r="C49678">
        <v>32.077915129165284</v>
      </c>
      <c r="D49678">
        <v>17.544322407381983</v>
      </c>
      <c r="E49678">
        <v>14.533592721783293</v>
      </c>
      <c r="F49678">
        <v>-1</v>
      </c>
      <c r="G49678">
        <v>0</v>
      </c>
      <c r="H49678">
        <v>515625000</v>
      </c>
      <c r="I49678">
        <v>0</v>
      </c>
    </row>
    <row r="49679" spans="1:9" x14ac:dyDescent="0.25">
      <c r="A49679" s="1" t="s">
        <v>49686</v>
      </c>
      <c r="B49679">
        <v>57.756938444025671</v>
      </c>
      <c r="C49679">
        <v>33.02034161024941</v>
      </c>
      <c r="D49679">
        <v>17.559295856269525</v>
      </c>
      <c r="E49679">
        <v>15.461045753979858</v>
      </c>
      <c r="F49679">
        <v>-1</v>
      </c>
      <c r="G49679">
        <v>0</v>
      </c>
      <c r="H49679">
        <v>625000000</v>
      </c>
      <c r="I49679">
        <v>0</v>
      </c>
    </row>
    <row r="49680" spans="1:9" x14ac:dyDescent="0.25">
      <c r="A49680" s="1" t="s">
        <v>49687</v>
      </c>
      <c r="B49680">
        <v>60.000000000000391</v>
      </c>
      <c r="C49680">
        <v>19.536758589459655</v>
      </c>
      <c r="D49680">
        <v>17.365266441924785</v>
      </c>
      <c r="E49680">
        <v>2.171492147534881</v>
      </c>
      <c r="F49680">
        <v>-0.15898540483839518</v>
      </c>
      <c r="G49680">
        <v>0</v>
      </c>
      <c r="H49680">
        <v>500000000</v>
      </c>
      <c r="I49680">
        <v>0</v>
      </c>
    </row>
    <row r="49681" spans="1:9" x14ac:dyDescent="0.25">
      <c r="A49681" s="1" t="s">
        <v>49688</v>
      </c>
      <c r="B49681">
        <v>60.000000000000412</v>
      </c>
      <c r="C49681">
        <v>19.727476022435315</v>
      </c>
      <c r="D49681">
        <v>17.371118208484514</v>
      </c>
      <c r="E49681">
        <v>2.3563578139508161</v>
      </c>
      <c r="F49681">
        <v>-0.16173285695786621</v>
      </c>
      <c r="G49681">
        <v>0</v>
      </c>
      <c r="H49681">
        <v>437500000</v>
      </c>
      <c r="I49681">
        <v>0</v>
      </c>
    </row>
    <row r="49682" spans="1:9" x14ac:dyDescent="0.25">
      <c r="A49682" s="1" t="s">
        <v>49689</v>
      </c>
      <c r="B49682">
        <v>20.999999999999915</v>
      </c>
      <c r="C49682">
        <v>2.3819594637065435</v>
      </c>
      <c r="D49682">
        <v>1.1240545662682986</v>
      </c>
      <c r="E49682">
        <v>1.257904897438245</v>
      </c>
      <c r="F49682">
        <v>0.72654252800536057</v>
      </c>
      <c r="G49682">
        <v>20.900000000000027</v>
      </c>
      <c r="H49682">
        <v>171875000</v>
      </c>
      <c r="I49682">
        <v>0</v>
      </c>
    </row>
    <row r="49683" spans="1:9" x14ac:dyDescent="0.25">
      <c r="A49683" s="1" t="s">
        <v>49690</v>
      </c>
      <c r="B49683">
        <v>20.999999999999925</v>
      </c>
      <c r="C49683">
        <v>2.4684246930477007</v>
      </c>
      <c r="D49683">
        <v>1.1658587020053024</v>
      </c>
      <c r="E49683">
        <v>1.3025659910423983</v>
      </c>
      <c r="F49683">
        <v>0.72654252800536057</v>
      </c>
      <c r="G49683">
        <v>20.900000000000027</v>
      </c>
      <c r="H49683">
        <v>140625000</v>
      </c>
      <c r="I49683">
        <v>0</v>
      </c>
    </row>
    <row r="49684" spans="1:9" x14ac:dyDescent="0.25">
      <c r="A49684" s="1" t="s">
        <v>49691</v>
      </c>
      <c r="B49684">
        <v>21.500000000000057</v>
      </c>
      <c r="C49684">
        <v>2.7700194137494947</v>
      </c>
      <c r="D49684">
        <v>1.306950286860733</v>
      </c>
      <c r="E49684">
        <v>1.4630691268887617</v>
      </c>
      <c r="F49684">
        <v>0.72654252800536057</v>
      </c>
      <c r="G49684">
        <v>21.400000000000034</v>
      </c>
      <c r="H49684">
        <v>140625000</v>
      </c>
      <c r="I49684">
        <v>0</v>
      </c>
    </row>
    <row r="49685" spans="1:9" x14ac:dyDescent="0.25">
      <c r="A49685" s="1" t="s">
        <v>49692</v>
      </c>
      <c r="B49685">
        <v>21.500000000000028</v>
      </c>
      <c r="C49685">
        <v>2.8778469633632144</v>
      </c>
      <c r="D49685">
        <v>1.3601485236050017</v>
      </c>
      <c r="E49685">
        <v>1.5176984397582127</v>
      </c>
      <c r="F49685">
        <v>0.7239732458579109</v>
      </c>
      <c r="G49685">
        <v>21.400000000000034</v>
      </c>
      <c r="H49685">
        <v>187500000</v>
      </c>
      <c r="I49685">
        <v>0</v>
      </c>
    </row>
    <row r="49686" spans="1:9" x14ac:dyDescent="0.25">
      <c r="A49686" s="1" t="s">
        <v>49693</v>
      </c>
      <c r="B49686">
        <v>23.49999999999989</v>
      </c>
      <c r="C49686">
        <v>7.7348406291848049</v>
      </c>
      <c r="D49686">
        <v>0.6444432331785146</v>
      </c>
      <c r="E49686">
        <v>7.0903973960062938</v>
      </c>
      <c r="F49686">
        <v>-1</v>
      </c>
      <c r="G49686">
        <v>23.400000000000063</v>
      </c>
      <c r="H49686">
        <v>140625000</v>
      </c>
      <c r="I49686">
        <v>0</v>
      </c>
    </row>
    <row r="49687" spans="1:9" x14ac:dyDescent="0.25">
      <c r="A49687" s="1" t="s">
        <v>49694</v>
      </c>
      <c r="B49687">
        <v>24.054047832490475</v>
      </c>
      <c r="C49687">
        <v>8.9940127121841869</v>
      </c>
      <c r="D49687">
        <v>1.2737883941320431</v>
      </c>
      <c r="E49687">
        <v>7.7202243180521446</v>
      </c>
      <c r="F49687">
        <v>-0.8753982735316157</v>
      </c>
      <c r="G49687">
        <v>24.400000000000077</v>
      </c>
      <c r="H49687">
        <v>187500000</v>
      </c>
      <c r="I49687">
        <v>0</v>
      </c>
    </row>
    <row r="49688" spans="1:9" x14ac:dyDescent="0.25">
      <c r="A49688" s="1" t="s">
        <v>49695</v>
      </c>
      <c r="B49688">
        <v>24.1</v>
      </c>
      <c r="C49688">
        <v>4.5128590812649279</v>
      </c>
      <c r="D49688">
        <v>2.3586937250116105</v>
      </c>
      <c r="E49688">
        <v>2.154165356253321</v>
      </c>
      <c r="F49688">
        <v>-0.72654252800536057</v>
      </c>
      <c r="G49688">
        <v>24.000000000000071</v>
      </c>
      <c r="H49688">
        <v>187500000</v>
      </c>
      <c r="I49688">
        <v>0</v>
      </c>
    </row>
    <row r="49689" spans="1:9" x14ac:dyDescent="0.25">
      <c r="A49689" s="1" t="s">
        <v>49696</v>
      </c>
      <c r="B49689">
        <v>24.100000000000083</v>
      </c>
      <c r="C49689">
        <v>4.5277182197976327</v>
      </c>
      <c r="D49689">
        <v>2.3676490873937839</v>
      </c>
      <c r="E49689">
        <v>2.1600691324038523</v>
      </c>
      <c r="F49689">
        <v>-0.72654252800536057</v>
      </c>
      <c r="G49689">
        <v>24.000000000000071</v>
      </c>
      <c r="H49689">
        <v>156250000</v>
      </c>
      <c r="I49689">
        <v>0</v>
      </c>
    </row>
    <row r="49690" spans="1:9" x14ac:dyDescent="0.25">
      <c r="A49690" s="1" t="s">
        <v>49697</v>
      </c>
      <c r="B49690">
        <v>21.600000000000044</v>
      </c>
      <c r="C49690">
        <v>3.3300973692376905</v>
      </c>
      <c r="D49690">
        <v>1.7456218853989336</v>
      </c>
      <c r="E49690">
        <v>1.5844754838387569</v>
      </c>
      <c r="F49690">
        <v>-0.72654252800536057</v>
      </c>
      <c r="G49690">
        <v>21.500000000000036</v>
      </c>
      <c r="H49690">
        <v>218750000</v>
      </c>
      <c r="I49690">
        <v>0</v>
      </c>
    </row>
    <row r="49691" spans="1:9" x14ac:dyDescent="0.25">
      <c r="A49691" s="1" t="s">
        <v>49698</v>
      </c>
      <c r="B49691">
        <v>21.600000000000072</v>
      </c>
      <c r="C49691">
        <v>3.4201313745363819</v>
      </c>
      <c r="D49691">
        <v>1.7915583442316301</v>
      </c>
      <c r="E49691">
        <v>1.6285730303047519</v>
      </c>
      <c r="F49691">
        <v>-0.72654252800536057</v>
      </c>
      <c r="G49691">
        <v>21.500000000000036</v>
      </c>
      <c r="H49691">
        <v>140625000</v>
      </c>
      <c r="I49691">
        <v>0</v>
      </c>
    </row>
    <row r="49692" spans="1:9" x14ac:dyDescent="0.25">
      <c r="A49692" s="1" t="s">
        <v>49699</v>
      </c>
      <c r="B49692">
        <v>21.700000000000049</v>
      </c>
      <c r="C49692">
        <v>3.476262271560516</v>
      </c>
      <c r="D49692">
        <v>1.824133432526382</v>
      </c>
      <c r="E49692">
        <v>1.652128839034134</v>
      </c>
      <c r="F49692">
        <v>-0.84953479730164982</v>
      </c>
      <c r="G49692">
        <v>21.600000000000037</v>
      </c>
      <c r="H49692">
        <v>171875000</v>
      </c>
      <c r="I49692">
        <v>0</v>
      </c>
    </row>
    <row r="49693" spans="1:9" x14ac:dyDescent="0.25">
      <c r="A49693" s="1" t="s">
        <v>49700</v>
      </c>
      <c r="B49693">
        <v>21.800000000000068</v>
      </c>
      <c r="C49693">
        <v>3.5467548390547381</v>
      </c>
      <c r="D49693">
        <v>1.8599968123781072</v>
      </c>
      <c r="E49693">
        <v>1.6867580266766309</v>
      </c>
      <c r="F49693">
        <v>-0.87147316430922039</v>
      </c>
      <c r="G49693">
        <v>21.700000000000038</v>
      </c>
      <c r="H49693">
        <v>187500000</v>
      </c>
      <c r="I49693">
        <v>0</v>
      </c>
    </row>
    <row r="49694" spans="1:9" x14ac:dyDescent="0.25">
      <c r="A49694" s="1" t="s">
        <v>49701</v>
      </c>
      <c r="B49694">
        <v>22.000000000000071</v>
      </c>
      <c r="C49694">
        <v>3.9504986934575599</v>
      </c>
      <c r="D49694">
        <v>2.0655717251276626</v>
      </c>
      <c r="E49694">
        <v>1.8849269683298973</v>
      </c>
      <c r="F49694">
        <v>-1</v>
      </c>
      <c r="G49694">
        <v>21.900000000000041</v>
      </c>
      <c r="H49694">
        <v>171875000</v>
      </c>
      <c r="I49694">
        <v>0</v>
      </c>
    </row>
    <row r="49695" spans="1:9" x14ac:dyDescent="0.25">
      <c r="A49695" s="1" t="s">
        <v>49702</v>
      </c>
      <c r="B49695">
        <v>22.00000000000006</v>
      </c>
      <c r="C49695">
        <v>3.9512323919577228</v>
      </c>
      <c r="D49695">
        <v>2.066305423627826</v>
      </c>
      <c r="E49695">
        <v>1.8849269683298968</v>
      </c>
      <c r="F49695">
        <v>-1</v>
      </c>
      <c r="G49695">
        <v>21.900000000000041</v>
      </c>
      <c r="H49695">
        <v>203125000</v>
      </c>
      <c r="I49695">
        <v>0</v>
      </c>
    </row>
    <row r="49696" spans="1:9" x14ac:dyDescent="0.25">
      <c r="A49696" s="1" t="s">
        <v>49703</v>
      </c>
      <c r="B49696">
        <v>22.300000000000061</v>
      </c>
      <c r="C49696">
        <v>5.6118175837941644</v>
      </c>
      <c r="D49696">
        <v>2.7436579504147649</v>
      </c>
      <c r="E49696">
        <v>2.8681596333794075</v>
      </c>
      <c r="F49696">
        <v>1</v>
      </c>
      <c r="G49696">
        <v>22.600000000000051</v>
      </c>
      <c r="H49696">
        <v>203125000</v>
      </c>
      <c r="I49696">
        <v>0</v>
      </c>
    </row>
    <row r="49697" spans="1:9" x14ac:dyDescent="0.25">
      <c r="A49697" s="1" t="s">
        <v>49704</v>
      </c>
      <c r="B49697">
        <v>22.199999999999935</v>
      </c>
      <c r="C49697">
        <v>5.5929561645968562</v>
      </c>
      <c r="D49697">
        <v>2.733575465887859</v>
      </c>
      <c r="E49697">
        <v>2.8593806987090034</v>
      </c>
      <c r="F49697">
        <v>1</v>
      </c>
      <c r="G49697">
        <v>22.50000000000005</v>
      </c>
      <c r="H49697">
        <v>156250000</v>
      </c>
      <c r="I49697">
        <v>0</v>
      </c>
    </row>
    <row r="49698" spans="1:9" x14ac:dyDescent="0.25">
      <c r="A49698" s="1" t="s">
        <v>49705</v>
      </c>
      <c r="B49698">
        <v>20.80000000000005</v>
      </c>
      <c r="C49698">
        <v>2.0140569895564528</v>
      </c>
      <c r="D49698">
        <v>0.9472458800699437</v>
      </c>
      <c r="E49698">
        <v>1.0668111094865091</v>
      </c>
      <c r="F49698">
        <v>0.72654252800536057</v>
      </c>
      <c r="G49698">
        <v>20.700000000000024</v>
      </c>
      <c r="H49698">
        <v>156250000</v>
      </c>
      <c r="I49698">
        <v>0</v>
      </c>
    </row>
    <row r="49699" spans="1:9" x14ac:dyDescent="0.25">
      <c r="A49699" s="1" t="s">
        <v>49706</v>
      </c>
      <c r="B49699">
        <v>20.800000000000068</v>
      </c>
      <c r="C49699">
        <v>2.1341457406333988</v>
      </c>
      <c r="D49699">
        <v>1.0058665467437575</v>
      </c>
      <c r="E49699">
        <v>1.1282791938896413</v>
      </c>
      <c r="F49699">
        <v>0.72654252800536057</v>
      </c>
      <c r="G49699">
        <v>20.700000000000024</v>
      </c>
      <c r="H49699">
        <v>156250000</v>
      </c>
      <c r="I49699">
        <v>0</v>
      </c>
    </row>
    <row r="49700" spans="1:9" x14ac:dyDescent="0.25">
      <c r="A49700" s="1" t="s">
        <v>49707</v>
      </c>
      <c r="B49700">
        <v>21.20000000000007</v>
      </c>
      <c r="C49700">
        <v>2.5765918708654643</v>
      </c>
      <c r="D49700">
        <v>1.2172672885264575</v>
      </c>
      <c r="E49700">
        <v>1.3593245823390068</v>
      </c>
      <c r="F49700">
        <v>0.46366717301488691</v>
      </c>
      <c r="G49700">
        <v>21.10000000000003</v>
      </c>
      <c r="H49700">
        <v>156250000</v>
      </c>
      <c r="I49700">
        <v>0</v>
      </c>
    </row>
    <row r="49701" spans="1:9" x14ac:dyDescent="0.25">
      <c r="A49701" s="1" t="s">
        <v>49708</v>
      </c>
      <c r="B49701">
        <v>21.300000000000072</v>
      </c>
      <c r="C49701">
        <v>2.7018902164321639</v>
      </c>
      <c r="D49701">
        <v>1.2791863376380759</v>
      </c>
      <c r="E49701">
        <v>1.422703878794088</v>
      </c>
      <c r="F49701">
        <v>0.59173518157179261</v>
      </c>
      <c r="G49701">
        <v>21.200000000000031</v>
      </c>
      <c r="H49701">
        <v>125000000</v>
      </c>
      <c r="I49701">
        <v>0</v>
      </c>
    </row>
    <row r="49702" spans="1:9" x14ac:dyDescent="0.25">
      <c r="A49702" s="1" t="s">
        <v>49709</v>
      </c>
      <c r="B49702">
        <v>25.099999999999984</v>
      </c>
      <c r="C49702">
        <v>6.4638399010730714</v>
      </c>
      <c r="D49702">
        <v>3.3305823833830406</v>
      </c>
      <c r="E49702">
        <v>3.1332575176900357</v>
      </c>
      <c r="F49702">
        <v>-0.53935445792403769</v>
      </c>
      <c r="G49702">
        <v>25.000000000000085</v>
      </c>
      <c r="H49702">
        <v>218750000</v>
      </c>
      <c r="I49702">
        <v>0</v>
      </c>
    </row>
    <row r="49703" spans="1:9" x14ac:dyDescent="0.25">
      <c r="A49703" s="1" t="s">
        <v>49710</v>
      </c>
      <c r="B49703">
        <v>24.99999999999994</v>
      </c>
      <c r="C49703">
        <v>6.5151820312203652</v>
      </c>
      <c r="D49703">
        <v>3.3577774999195538</v>
      </c>
      <c r="E49703">
        <v>3.1574045313008141</v>
      </c>
      <c r="F49703">
        <v>-0.53073574278850133</v>
      </c>
      <c r="G49703">
        <v>24.900000000000084</v>
      </c>
      <c r="H49703">
        <v>203125000</v>
      </c>
      <c r="I49703">
        <v>0</v>
      </c>
    </row>
    <row r="49704" spans="1:9" x14ac:dyDescent="0.25">
      <c r="A49704" s="1" t="s">
        <v>49711</v>
      </c>
      <c r="B49704">
        <v>24.40000000000007</v>
      </c>
      <c r="C49704">
        <v>4.9314519639164391</v>
      </c>
      <c r="D49704">
        <v>2.5742989716582274</v>
      </c>
      <c r="E49704">
        <v>2.3571529922582086</v>
      </c>
      <c r="F49704">
        <v>-0.83768300011977237</v>
      </c>
      <c r="G49704">
        <v>24.300000000000075</v>
      </c>
      <c r="H49704">
        <v>234375000</v>
      </c>
      <c r="I49704">
        <v>0</v>
      </c>
    </row>
    <row r="49705" spans="1:9" x14ac:dyDescent="0.25">
      <c r="A49705" s="1" t="s">
        <v>49712</v>
      </c>
      <c r="B49705">
        <v>24.399999999999931</v>
      </c>
      <c r="C49705">
        <v>5.4013399421582964</v>
      </c>
      <c r="D49705">
        <v>2.8107750624550989</v>
      </c>
      <c r="E49705">
        <v>2.5905648797032055</v>
      </c>
      <c r="F49705">
        <v>-0.93554336800800941</v>
      </c>
      <c r="G49705">
        <v>24.300000000000075</v>
      </c>
      <c r="H49705">
        <v>203125000</v>
      </c>
      <c r="I49705">
        <v>0</v>
      </c>
    </row>
    <row r="49706" spans="1:9" x14ac:dyDescent="0.25">
      <c r="A49706" s="1" t="s">
        <v>49713</v>
      </c>
      <c r="B49706">
        <v>21.900000000000055</v>
      </c>
      <c r="C49706">
        <v>3.5999632364885299</v>
      </c>
      <c r="D49706">
        <v>1.887636412422991</v>
      </c>
      <c r="E49706">
        <v>1.7123268240655389</v>
      </c>
      <c r="F49706">
        <v>-0.74850397144629177</v>
      </c>
      <c r="G49706">
        <v>21.80000000000004</v>
      </c>
      <c r="H49706">
        <v>14062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41811792880111209</v>
      </c>
      <c r="D49707">
        <v>0</v>
      </c>
      <c r="E49707">
        <v>0.41811792880111209</v>
      </c>
      <c r="F49707">
        <v>-0.41811792880111209</v>
      </c>
      <c r="G49707">
        <v>0</v>
      </c>
      <c r="H49707">
        <v>15625000</v>
      </c>
      <c r="I49707">
        <v>2</v>
      </c>
    </row>
    <row r="49708" spans="1:9" x14ac:dyDescent="0.25">
      <c r="A49708" s="1" t="s">
        <v>49715</v>
      </c>
      <c r="B49708">
        <v>22.09999999999992</v>
      </c>
      <c r="C49708">
        <v>3.8910643568061376</v>
      </c>
      <c r="D49708">
        <v>2.0385478604222333</v>
      </c>
      <c r="E49708">
        <v>1.8525164963839043</v>
      </c>
      <c r="F49708">
        <v>-0.97863785788410418</v>
      </c>
      <c r="G49708">
        <v>22.000000000000043</v>
      </c>
      <c r="H49708">
        <v>156250000</v>
      </c>
      <c r="I49708">
        <v>0</v>
      </c>
    </row>
    <row r="49709" spans="1:9" x14ac:dyDescent="0.25">
      <c r="A49709" s="1" t="s">
        <v>49716</v>
      </c>
      <c r="B49709">
        <v>22.100000000000044</v>
      </c>
      <c r="C49709">
        <v>3.9783543647171586</v>
      </c>
      <c r="D49709">
        <v>2.0828004066042412</v>
      </c>
      <c r="E49709">
        <v>1.8955539581129175</v>
      </c>
      <c r="F49709">
        <v>-0.99507295126917139</v>
      </c>
      <c r="G49709">
        <v>22.000000000000043</v>
      </c>
      <c r="H49709">
        <v>187500000</v>
      </c>
      <c r="I49709">
        <v>0</v>
      </c>
    </row>
    <row r="49710" spans="1:9" x14ac:dyDescent="0.25">
      <c r="A49710" s="1" t="s">
        <v>49717</v>
      </c>
      <c r="B49710">
        <v>22.300000000000068</v>
      </c>
      <c r="C49710">
        <v>3.9644032951674117</v>
      </c>
      <c r="D49710">
        <v>2.0794763268375149</v>
      </c>
      <c r="E49710">
        <v>1.8849269683298968</v>
      </c>
      <c r="F49710">
        <v>-1</v>
      </c>
      <c r="G49710">
        <v>22.200000000000045</v>
      </c>
      <c r="H49710">
        <v>156250000</v>
      </c>
      <c r="I49710">
        <v>0</v>
      </c>
    </row>
    <row r="49711" spans="1:9" x14ac:dyDescent="0.25">
      <c r="A49711" s="1" t="s">
        <v>49718</v>
      </c>
      <c r="B49711">
        <v>22.29999999999994</v>
      </c>
      <c r="C49711">
        <v>3.9651405267334376</v>
      </c>
      <c r="D49711">
        <v>2.0802135584035324</v>
      </c>
      <c r="E49711">
        <v>1.8849269683299053</v>
      </c>
      <c r="F49711">
        <v>-1</v>
      </c>
      <c r="G49711">
        <v>22.200000000000045</v>
      </c>
      <c r="H49711">
        <v>93750000</v>
      </c>
      <c r="I49711">
        <v>0</v>
      </c>
    </row>
    <row r="49712" spans="1:9" x14ac:dyDescent="0.25">
      <c r="A49712" s="1" t="s">
        <v>49719</v>
      </c>
      <c r="B49712">
        <v>20.699999999999932</v>
      </c>
      <c r="C49712">
        <v>2.8426903714188168</v>
      </c>
      <c r="D49712">
        <v>1.3669398383003606</v>
      </c>
      <c r="E49712">
        <v>1.4757505331184562</v>
      </c>
      <c r="F49712">
        <v>0.72654252800536057</v>
      </c>
      <c r="G49712">
        <v>20.600000000000023</v>
      </c>
      <c r="H49712">
        <v>187500000</v>
      </c>
      <c r="I49712">
        <v>0</v>
      </c>
    </row>
    <row r="49713" spans="1:9" x14ac:dyDescent="0.25">
      <c r="A49713" s="1" t="s">
        <v>49720</v>
      </c>
      <c r="B49713">
        <v>20.749999999999918</v>
      </c>
      <c r="C49713">
        <v>3.1535992419671386</v>
      </c>
      <c r="D49713">
        <v>1.5216557043272205</v>
      </c>
      <c r="E49713">
        <v>1.6319435376399181</v>
      </c>
      <c r="F49713">
        <v>1</v>
      </c>
      <c r="G49713">
        <v>20.700000000000024</v>
      </c>
      <c r="H49713">
        <v>203125000</v>
      </c>
      <c r="I49713">
        <v>0</v>
      </c>
    </row>
    <row r="49714" spans="1:9" x14ac:dyDescent="0.25">
      <c r="A49714" s="1" t="s">
        <v>49721</v>
      </c>
      <c r="B49714">
        <v>21.200000000000028</v>
      </c>
      <c r="C49714">
        <v>2.7105354907720947</v>
      </c>
      <c r="D49714">
        <v>1.2811975693094797</v>
      </c>
      <c r="E49714">
        <v>1.429337921462615</v>
      </c>
      <c r="F49714">
        <v>0.72654252800536057</v>
      </c>
      <c r="G49714">
        <v>21.10000000000003</v>
      </c>
      <c r="H49714">
        <v>140625000</v>
      </c>
      <c r="I49714">
        <v>0</v>
      </c>
    </row>
    <row r="49715" spans="1:9" x14ac:dyDescent="0.25">
      <c r="A49715" s="1" t="s">
        <v>49722</v>
      </c>
      <c r="B49715">
        <v>21.300000000000065</v>
      </c>
      <c r="C49715">
        <v>2.878287349055642</v>
      </c>
      <c r="D49715">
        <v>1.3636537593217257</v>
      </c>
      <c r="E49715">
        <v>1.5146335897339163</v>
      </c>
      <c r="F49715">
        <v>0.72654252800536057</v>
      </c>
      <c r="G49715">
        <v>21.200000000000031</v>
      </c>
      <c r="H49715">
        <v>171875000</v>
      </c>
      <c r="I49715">
        <v>0</v>
      </c>
    </row>
    <row r="49716" spans="1:9" x14ac:dyDescent="0.25">
      <c r="A49716" s="1" t="s">
        <v>49723</v>
      </c>
      <c r="B49716">
        <v>21.700000000000067</v>
      </c>
      <c r="C49716">
        <v>2.9714763151384398</v>
      </c>
      <c r="D49716">
        <v>1.4006680032282457</v>
      </c>
      <c r="E49716">
        <v>1.5708083119101941</v>
      </c>
      <c r="F49716">
        <v>0.72654252800536057</v>
      </c>
      <c r="G49716">
        <v>21.600000000000037</v>
      </c>
      <c r="H49716">
        <v>171875000</v>
      </c>
      <c r="I49716">
        <v>0</v>
      </c>
    </row>
    <row r="49717" spans="1:9" x14ac:dyDescent="0.25">
      <c r="A49717" s="1" t="s">
        <v>49724</v>
      </c>
      <c r="B49717">
        <v>21.799999999999994</v>
      </c>
      <c r="C49717">
        <v>3.0886255023342981</v>
      </c>
      <c r="D49717">
        <v>1.4585419290000554</v>
      </c>
      <c r="E49717">
        <v>1.6300835733342427</v>
      </c>
      <c r="F49717">
        <v>0.72654252800536057</v>
      </c>
      <c r="G49717">
        <v>21.700000000000038</v>
      </c>
      <c r="H49717">
        <v>171875000</v>
      </c>
      <c r="I49717">
        <v>0</v>
      </c>
    </row>
    <row r="49718" spans="1:9" x14ac:dyDescent="0.25">
      <c r="A49718" s="1" t="s">
        <v>49725</v>
      </c>
      <c r="B49718">
        <v>22.000000000000071</v>
      </c>
      <c r="C49718">
        <v>3.2995238896784134</v>
      </c>
      <c r="D49718">
        <v>1.561453217560862</v>
      </c>
      <c r="E49718">
        <v>1.7380706721175514</v>
      </c>
      <c r="F49718">
        <v>0.69797367100972929</v>
      </c>
      <c r="G49718">
        <v>21.900000000000041</v>
      </c>
      <c r="H49718">
        <v>203125000</v>
      </c>
      <c r="I49718">
        <v>0</v>
      </c>
    </row>
    <row r="49719" spans="1:9" x14ac:dyDescent="0.25">
      <c r="A49719" s="1" t="s">
        <v>49726</v>
      </c>
      <c r="B49719">
        <v>24.5872286993893</v>
      </c>
      <c r="C49719">
        <v>10.503441472299905</v>
      </c>
      <c r="D49719">
        <v>2.021601743138651</v>
      </c>
      <c r="E49719">
        <v>8.4818397291612477</v>
      </c>
      <c r="F49719">
        <v>-1</v>
      </c>
      <c r="G49719">
        <v>24.900000000000084</v>
      </c>
      <c r="H49719">
        <v>250000000</v>
      </c>
      <c r="I49719">
        <v>0</v>
      </c>
    </row>
    <row r="49720" spans="1:9" x14ac:dyDescent="0.25">
      <c r="A49720" s="1" t="s">
        <v>49727</v>
      </c>
      <c r="B49720">
        <v>23.899999999999864</v>
      </c>
      <c r="C49720">
        <v>4.5818920961860066</v>
      </c>
      <c r="D49720">
        <v>2.3868747136806596</v>
      </c>
      <c r="E49720">
        <v>2.1950173825053421</v>
      </c>
      <c r="F49720">
        <v>-0.41736899282094875</v>
      </c>
      <c r="G49720">
        <v>23.800000000000068</v>
      </c>
      <c r="H49720">
        <v>218750000</v>
      </c>
      <c r="I49720">
        <v>0</v>
      </c>
    </row>
    <row r="49721" spans="1:9" x14ac:dyDescent="0.25">
      <c r="A49721" s="1" t="s">
        <v>49728</v>
      </c>
      <c r="B49721">
        <v>23.899999999999856</v>
      </c>
      <c r="C49721">
        <v>4.5381586555156561</v>
      </c>
      <c r="D49721">
        <v>2.3665272351079487</v>
      </c>
      <c r="E49721">
        <v>2.1716314204077163</v>
      </c>
      <c r="F49721">
        <v>-0.51002609229752061</v>
      </c>
      <c r="G49721">
        <v>23.800000000000068</v>
      </c>
      <c r="H49721">
        <v>140625000</v>
      </c>
      <c r="I49721">
        <v>0</v>
      </c>
    </row>
    <row r="49722" spans="1:9" x14ac:dyDescent="0.25">
      <c r="A49722" s="1" t="s">
        <v>49729</v>
      </c>
      <c r="B49722">
        <v>21.199999999999921</v>
      </c>
      <c r="C49722">
        <v>2.8983460796543739</v>
      </c>
      <c r="D49722">
        <v>1.52264207959414</v>
      </c>
      <c r="E49722">
        <v>1.3757040000602339</v>
      </c>
      <c r="F49722">
        <v>-0.72654252800536057</v>
      </c>
      <c r="G49722">
        <v>21.10000000000003</v>
      </c>
      <c r="H49722">
        <v>125000000</v>
      </c>
      <c r="I49722">
        <v>0</v>
      </c>
    </row>
    <row r="49723" spans="1:9" x14ac:dyDescent="0.25">
      <c r="A49723" s="1" t="s">
        <v>49730</v>
      </c>
      <c r="B49723">
        <v>21.300000000000061</v>
      </c>
      <c r="C49723">
        <v>2.9371824367928792</v>
      </c>
      <c r="D49723">
        <v>1.54298775855032</v>
      </c>
      <c r="E49723">
        <v>1.3941946782425592</v>
      </c>
      <c r="F49723">
        <v>-0.72654252800536057</v>
      </c>
      <c r="G49723">
        <v>21.200000000000031</v>
      </c>
      <c r="H49723">
        <v>140625000</v>
      </c>
      <c r="I49723">
        <v>0</v>
      </c>
    </row>
    <row r="49724" spans="1:9" x14ac:dyDescent="0.25">
      <c r="A49724" s="1" t="s">
        <v>49731</v>
      </c>
      <c r="B49724">
        <v>21.500000000000071</v>
      </c>
      <c r="C49724">
        <v>3.0026577714385372</v>
      </c>
      <c r="D49724">
        <v>1.5802941178776968</v>
      </c>
      <c r="E49724">
        <v>1.4223636535608404</v>
      </c>
      <c r="F49724">
        <v>-0.72654252800536057</v>
      </c>
      <c r="G49724">
        <v>21.400000000000034</v>
      </c>
      <c r="H49724">
        <v>140625000</v>
      </c>
      <c r="I49724">
        <v>0</v>
      </c>
    </row>
    <row r="49725" spans="1:9" x14ac:dyDescent="0.25">
      <c r="A49725" s="1" t="s">
        <v>49732</v>
      </c>
      <c r="B49725">
        <v>21.500000000000057</v>
      </c>
      <c r="C49725">
        <v>3.0573528040496978</v>
      </c>
      <c r="D49725">
        <v>1.6082679520047432</v>
      </c>
      <c r="E49725">
        <v>1.4490848520449546</v>
      </c>
      <c r="F49725">
        <v>-0.72654252800536057</v>
      </c>
      <c r="G49725">
        <v>21.400000000000034</v>
      </c>
      <c r="H49725">
        <v>109375000</v>
      </c>
      <c r="I49725">
        <v>0</v>
      </c>
    </row>
    <row r="49726" spans="1:9" x14ac:dyDescent="0.25">
      <c r="A49726" s="1" t="s">
        <v>49733</v>
      </c>
      <c r="B49726">
        <v>21.699999999999925</v>
      </c>
      <c r="C49726">
        <v>3.2978251485187986</v>
      </c>
      <c r="D49726">
        <v>1.7322620289961721</v>
      </c>
      <c r="E49726">
        <v>1.5655631195226265</v>
      </c>
      <c r="F49726">
        <v>-0.79538865254292324</v>
      </c>
      <c r="G49726">
        <v>21.600000000000037</v>
      </c>
      <c r="H49726">
        <v>203125000</v>
      </c>
      <c r="I49726">
        <v>0</v>
      </c>
    </row>
    <row r="49727" spans="1:9" x14ac:dyDescent="0.25">
      <c r="A49727" s="1" t="s">
        <v>49734</v>
      </c>
      <c r="B49727">
        <v>21.70000000000006</v>
      </c>
      <c r="C49727">
        <v>3.4270884521016027</v>
      </c>
      <c r="D49727">
        <v>1.7972603661432403</v>
      </c>
      <c r="E49727">
        <v>1.6298280859583625</v>
      </c>
      <c r="F49727">
        <v>-0.83549050000143987</v>
      </c>
      <c r="G49727">
        <v>21.600000000000037</v>
      </c>
      <c r="H49727">
        <v>156250000</v>
      </c>
      <c r="I49727">
        <v>0</v>
      </c>
    </row>
    <row r="49728" spans="1:9" x14ac:dyDescent="0.25">
      <c r="A49728" s="1" t="s">
        <v>49735</v>
      </c>
      <c r="B49728">
        <v>22.699999999999903</v>
      </c>
      <c r="C49728">
        <v>6.0526810942053846</v>
      </c>
      <c r="D49728">
        <v>2.9566665589339105</v>
      </c>
      <c r="E49728">
        <v>3.0960145352714767</v>
      </c>
      <c r="F49728">
        <v>1</v>
      </c>
      <c r="G49728">
        <v>23.000000000000057</v>
      </c>
      <c r="H49728">
        <v>203125000</v>
      </c>
      <c r="I49728">
        <v>0</v>
      </c>
    </row>
    <row r="49729" spans="1:9" x14ac:dyDescent="0.25">
      <c r="A49729" s="1" t="s">
        <v>49736</v>
      </c>
      <c r="B49729">
        <v>23.199999999999854</v>
      </c>
      <c r="C49729">
        <v>6.1206546013159624</v>
      </c>
      <c r="D49729">
        <v>3.1284664812288243</v>
      </c>
      <c r="E49729">
        <v>2.9921881200871407</v>
      </c>
      <c r="F49729">
        <v>-1</v>
      </c>
      <c r="G49729">
        <v>23.500000000000064</v>
      </c>
      <c r="H49729">
        <v>218750000</v>
      </c>
      <c r="I49729">
        <v>0</v>
      </c>
    </row>
    <row r="49730" spans="1:9" x14ac:dyDescent="0.25">
      <c r="A49730" s="1" t="s">
        <v>49737</v>
      </c>
      <c r="B49730">
        <v>20.600000000000041</v>
      </c>
      <c r="C49730">
        <v>2.0621377480040732</v>
      </c>
      <c r="D49730">
        <v>0.95002071528126875</v>
      </c>
      <c r="E49730">
        <v>1.1121170327228045</v>
      </c>
      <c r="F49730">
        <v>9.951465499015022E-2</v>
      </c>
      <c r="G49730">
        <v>20.500000000000021</v>
      </c>
      <c r="H49730">
        <v>187500000</v>
      </c>
      <c r="I49730">
        <v>0</v>
      </c>
    </row>
    <row r="49731" spans="1:9" x14ac:dyDescent="0.25">
      <c r="A49731" s="1" t="s">
        <v>49738</v>
      </c>
      <c r="B49731">
        <v>20.599999999999984</v>
      </c>
      <c r="C49731">
        <v>2.1124621628385167</v>
      </c>
      <c r="D49731">
        <v>0.97350828984449311</v>
      </c>
      <c r="E49731">
        <v>1.1389538729940236</v>
      </c>
      <c r="F49731">
        <v>9.3276488469276497E-2</v>
      </c>
      <c r="G49731">
        <v>20.500000000000021</v>
      </c>
      <c r="H49731">
        <v>125000000</v>
      </c>
      <c r="I49731">
        <v>0</v>
      </c>
    </row>
    <row r="49732" spans="1:9" x14ac:dyDescent="0.25">
      <c r="A49732" s="1" t="s">
        <v>49739</v>
      </c>
      <c r="B49732">
        <v>21.19999999999996</v>
      </c>
      <c r="C49732">
        <v>2.4186582677008079</v>
      </c>
      <c r="D49732">
        <v>1.1152187331885552</v>
      </c>
      <c r="E49732">
        <v>1.3034395345122527</v>
      </c>
      <c r="F49732">
        <v>9.9721949782841435E-2</v>
      </c>
      <c r="G49732">
        <v>21.10000000000003</v>
      </c>
      <c r="H49732">
        <v>218750000</v>
      </c>
      <c r="I49732">
        <v>0</v>
      </c>
    </row>
    <row r="49733" spans="1:9" x14ac:dyDescent="0.25">
      <c r="A49733" s="1" t="s">
        <v>49740</v>
      </c>
      <c r="B49733">
        <v>21.299999999999951</v>
      </c>
      <c r="C49733">
        <v>2.5651038581861871</v>
      </c>
      <c r="D49733">
        <v>1.1876141056969685</v>
      </c>
      <c r="E49733">
        <v>1.3774897524892187</v>
      </c>
      <c r="F49733">
        <v>0.12212786689394139</v>
      </c>
      <c r="G49733">
        <v>21.200000000000031</v>
      </c>
      <c r="H49733">
        <v>125000000</v>
      </c>
      <c r="I49733">
        <v>0</v>
      </c>
    </row>
    <row r="49734" spans="1:9" x14ac:dyDescent="0.25">
      <c r="A49734" s="1" t="s">
        <v>49741</v>
      </c>
      <c r="B49734">
        <v>23.500000000000007</v>
      </c>
      <c r="C49734">
        <v>8.4606383826960609</v>
      </c>
      <c r="D49734">
        <v>0.99083664201870691</v>
      </c>
      <c r="E49734">
        <v>7.4698017406773545</v>
      </c>
      <c r="F49734">
        <v>-1</v>
      </c>
      <c r="G49734">
        <v>23.400000000000063</v>
      </c>
      <c r="H49734">
        <v>218750000</v>
      </c>
      <c r="I49734">
        <v>0</v>
      </c>
    </row>
    <row r="49735" spans="1:9" x14ac:dyDescent="0.25">
      <c r="A49735" s="1" t="s">
        <v>49742</v>
      </c>
      <c r="B49735">
        <v>23.723666996371993</v>
      </c>
      <c r="C49735">
        <v>8.6824841126702328</v>
      </c>
      <c r="D49735">
        <v>1.1015220677866506</v>
      </c>
      <c r="E49735">
        <v>7.580962044883595</v>
      </c>
      <c r="F49735">
        <v>-0.96064066741834608</v>
      </c>
      <c r="G49735">
        <v>23.700000000000067</v>
      </c>
      <c r="H49735">
        <v>203125000</v>
      </c>
      <c r="I49735">
        <v>0</v>
      </c>
    </row>
    <row r="49736" spans="1:9" x14ac:dyDescent="0.25">
      <c r="A49736" s="1" t="s">
        <v>49743</v>
      </c>
      <c r="B49736">
        <v>23.999999999999961</v>
      </c>
      <c r="C49736">
        <v>4.5920091307948212</v>
      </c>
      <c r="D49736">
        <v>2.4169185291732926</v>
      </c>
      <c r="E49736">
        <v>2.1750906016215357</v>
      </c>
      <c r="F49736">
        <v>-0.25428291436257844</v>
      </c>
      <c r="G49736">
        <v>23.90000000000007</v>
      </c>
      <c r="H49736">
        <v>234375000</v>
      </c>
      <c r="I49736">
        <v>0</v>
      </c>
    </row>
    <row r="49737" spans="1:9" x14ac:dyDescent="0.25">
      <c r="A49737" s="1" t="s">
        <v>49744</v>
      </c>
      <c r="B49737">
        <v>23.999999999999932</v>
      </c>
      <c r="C49737">
        <v>4.5897155892415036</v>
      </c>
      <c r="D49737">
        <v>2.4176086341905121</v>
      </c>
      <c r="E49737">
        <v>2.1721069550509999</v>
      </c>
      <c r="F49737">
        <v>-0.20057581576343964</v>
      </c>
      <c r="G49737">
        <v>23.90000000000007</v>
      </c>
      <c r="H49737">
        <v>234375000</v>
      </c>
      <c r="I49737">
        <v>0</v>
      </c>
    </row>
    <row r="49738" spans="1:9" x14ac:dyDescent="0.25">
      <c r="A49738" s="1" t="s">
        <v>49745</v>
      </c>
      <c r="B49738">
        <v>20.89999999999997</v>
      </c>
      <c r="C49738">
        <v>1.5776664026393332</v>
      </c>
      <c r="D49738">
        <v>0.88620788321428012</v>
      </c>
      <c r="E49738">
        <v>0.6914585194250531</v>
      </c>
      <c r="F49738">
        <v>-8.6834170274176614E-2</v>
      </c>
      <c r="G49738">
        <v>20.800000000000026</v>
      </c>
      <c r="H49738">
        <v>140625000</v>
      </c>
      <c r="I49738">
        <v>0</v>
      </c>
    </row>
    <row r="49739" spans="1:9" x14ac:dyDescent="0.25">
      <c r="A49739" s="1" t="s">
        <v>49746</v>
      </c>
      <c r="B49739">
        <v>20.900000000000034</v>
      </c>
      <c r="C49739">
        <v>1.6080607506844102</v>
      </c>
      <c r="D49739">
        <v>0.90249443459039602</v>
      </c>
      <c r="E49739">
        <v>0.70556631609401421</v>
      </c>
      <c r="F49739">
        <v>-9.0155233196163032E-2</v>
      </c>
      <c r="G49739">
        <v>20.800000000000026</v>
      </c>
      <c r="H49739">
        <v>140625000</v>
      </c>
      <c r="I49739">
        <v>0</v>
      </c>
    </row>
    <row r="49740" spans="1:9" x14ac:dyDescent="0.25">
      <c r="A49740" s="1" t="s">
        <v>49747</v>
      </c>
      <c r="B49740">
        <v>21.200000000000028</v>
      </c>
      <c r="C49740">
        <v>1.76281567765878</v>
      </c>
      <c r="D49740">
        <v>0.98515094775068901</v>
      </c>
      <c r="E49740">
        <v>0.77766472990809099</v>
      </c>
      <c r="F49740">
        <v>-7.4465797749914575E-2</v>
      </c>
      <c r="G49740">
        <v>21.10000000000003</v>
      </c>
      <c r="H49740">
        <v>125000000</v>
      </c>
      <c r="I49740">
        <v>0</v>
      </c>
    </row>
    <row r="49741" spans="1:9" x14ac:dyDescent="0.25">
      <c r="A49741" s="1" t="s">
        <v>49748</v>
      </c>
      <c r="B49741">
        <v>21.19999999999995</v>
      </c>
      <c r="C49741">
        <v>1.7654188463959</v>
      </c>
      <c r="D49741">
        <v>0.98717198642927517</v>
      </c>
      <c r="E49741">
        <v>0.77824685996662479</v>
      </c>
      <c r="F49741">
        <v>-7.5703088676308816E-2</v>
      </c>
      <c r="G49741">
        <v>21.10000000000003</v>
      </c>
      <c r="H49741">
        <v>218750000</v>
      </c>
      <c r="I49741">
        <v>0</v>
      </c>
    </row>
    <row r="49742" spans="1:9" x14ac:dyDescent="0.25">
      <c r="A49742" s="1" t="s">
        <v>49749</v>
      </c>
      <c r="B49742">
        <v>21.599999999999962</v>
      </c>
      <c r="C49742">
        <v>2.3027301347130034</v>
      </c>
      <c r="D49742">
        <v>1.2601428307536877</v>
      </c>
      <c r="E49742">
        <v>1.0425873039593156</v>
      </c>
      <c r="F49742">
        <v>-0.10592135681809678</v>
      </c>
      <c r="G49742">
        <v>21.500000000000036</v>
      </c>
      <c r="H49742">
        <v>218750000</v>
      </c>
      <c r="I49742">
        <v>0</v>
      </c>
    </row>
    <row r="49743" spans="1:9" x14ac:dyDescent="0.25">
      <c r="A49743" s="1" t="s">
        <v>49750</v>
      </c>
      <c r="B49743">
        <v>21.6</v>
      </c>
      <c r="C49743">
        <v>2.3045771596762656</v>
      </c>
      <c r="D49743">
        <v>1.2615173558259456</v>
      </c>
      <c r="E49743">
        <v>1.04305980385032</v>
      </c>
      <c r="F49743">
        <v>-0.10566631973061469</v>
      </c>
      <c r="G49743">
        <v>21.500000000000036</v>
      </c>
      <c r="H49743">
        <v>125000000</v>
      </c>
      <c r="I49743">
        <v>0</v>
      </c>
    </row>
    <row r="49744" spans="1:9" x14ac:dyDescent="0.25">
      <c r="A49744" s="1" t="s">
        <v>49751</v>
      </c>
      <c r="B49744">
        <v>20.799999999999986</v>
      </c>
      <c r="C49744">
        <v>2.1644437944335437</v>
      </c>
      <c r="D49744">
        <v>1.006262171552212</v>
      </c>
      <c r="E49744">
        <v>1.1581816228813318</v>
      </c>
      <c r="F49744">
        <v>0.16787101543736949</v>
      </c>
      <c r="G49744">
        <v>20.700000000000024</v>
      </c>
      <c r="H49744">
        <v>125000000</v>
      </c>
      <c r="I49744">
        <v>0</v>
      </c>
    </row>
    <row r="49745" spans="1:9" x14ac:dyDescent="0.25">
      <c r="A49745" s="1" t="s">
        <v>49752</v>
      </c>
      <c r="B49745">
        <v>20.79999999999999</v>
      </c>
      <c r="C49745">
        <v>2.1799680292717794</v>
      </c>
      <c r="D49745">
        <v>1.0131763764632264</v>
      </c>
      <c r="E49745">
        <v>1.1667916528085529</v>
      </c>
      <c r="F49745">
        <v>0.17081668243714621</v>
      </c>
      <c r="G49745">
        <v>20.700000000000024</v>
      </c>
      <c r="H49745">
        <v>125000000</v>
      </c>
      <c r="I49745">
        <v>0</v>
      </c>
    </row>
    <row r="49746" spans="1:9" x14ac:dyDescent="0.25">
      <c r="A49746" s="1" t="s">
        <v>49753</v>
      </c>
      <c r="B49746">
        <v>20.500000000000004</v>
      </c>
      <c r="C49746">
        <v>1.7576910685171123</v>
      </c>
      <c r="D49746">
        <v>0.80640186926904756</v>
      </c>
      <c r="E49746">
        <v>0.95128919924806477</v>
      </c>
      <c r="F49746">
        <v>6.993764654914969E-2</v>
      </c>
      <c r="G49746">
        <v>20.40000000000002</v>
      </c>
      <c r="H49746">
        <v>109375000</v>
      </c>
      <c r="I49746">
        <v>0</v>
      </c>
    </row>
    <row r="49747" spans="1:9" x14ac:dyDescent="0.25">
      <c r="A49747" s="1" t="s">
        <v>49754</v>
      </c>
      <c r="B49747">
        <v>20.500000000000032</v>
      </c>
      <c r="C49747">
        <v>1.8160466866384284</v>
      </c>
      <c r="D49747">
        <v>0.83390651199039922</v>
      </c>
      <c r="E49747">
        <v>0.98214017464802916</v>
      </c>
      <c r="F49747">
        <v>6.4850582104939658E-2</v>
      </c>
      <c r="G49747">
        <v>20.40000000000002</v>
      </c>
      <c r="H49747">
        <v>171875000</v>
      </c>
      <c r="I49747">
        <v>0</v>
      </c>
    </row>
    <row r="49748" spans="1:9" x14ac:dyDescent="0.25">
      <c r="A49748" s="1" t="s">
        <v>49755</v>
      </c>
      <c r="B49748">
        <v>21.100000000000033</v>
      </c>
      <c r="C49748">
        <v>2.3322344520674867</v>
      </c>
      <c r="D49748">
        <v>1.0804538837155944</v>
      </c>
      <c r="E49748">
        <v>1.2517805683518923</v>
      </c>
      <c r="F49748">
        <v>0.11169949171828852</v>
      </c>
      <c r="G49748">
        <v>21.000000000000028</v>
      </c>
      <c r="H49748">
        <v>156250000</v>
      </c>
      <c r="I49748">
        <v>0</v>
      </c>
    </row>
    <row r="49749" spans="1:9" x14ac:dyDescent="0.25">
      <c r="A49749" s="1" t="s">
        <v>49756</v>
      </c>
      <c r="B49749">
        <v>21.100000000000026</v>
      </c>
      <c r="C49749">
        <v>2.4678127881976319</v>
      </c>
      <c r="D49749">
        <v>1.1473941544221953</v>
      </c>
      <c r="E49749">
        <v>1.3204186337754367</v>
      </c>
      <c r="F49749">
        <v>0.13414087453730961</v>
      </c>
      <c r="G49749">
        <v>21.000000000000028</v>
      </c>
      <c r="H49749">
        <v>156250000</v>
      </c>
      <c r="I49749">
        <v>0</v>
      </c>
    </row>
    <row r="49750" spans="1:9" x14ac:dyDescent="0.25">
      <c r="A49750" s="1" t="s">
        <v>49757</v>
      </c>
      <c r="B49750">
        <v>25.399999999999903</v>
      </c>
      <c r="C49750">
        <v>11.156311295259284</v>
      </c>
      <c r="D49750">
        <v>5.6943700139537743</v>
      </c>
      <c r="E49750">
        <v>5.4619412813055117</v>
      </c>
      <c r="F49750">
        <v>-1</v>
      </c>
      <c r="G49750">
        <v>25.30000000000009</v>
      </c>
      <c r="H49750">
        <v>203125000</v>
      </c>
      <c r="I49750">
        <v>0</v>
      </c>
    </row>
    <row r="49751" spans="1:9" x14ac:dyDescent="0.25">
      <c r="A49751" s="1" t="s">
        <v>49758</v>
      </c>
      <c r="B49751">
        <v>25.100000000000026</v>
      </c>
      <c r="C49751">
        <v>8.143122058172823</v>
      </c>
      <c r="D49751">
        <v>4.189590212524827</v>
      </c>
      <c r="E49751">
        <v>3.9535318456479978</v>
      </c>
      <c r="F49751">
        <v>-0.59185469272051883</v>
      </c>
      <c r="G49751">
        <v>25.000000000000085</v>
      </c>
      <c r="H49751">
        <v>203125000</v>
      </c>
      <c r="I49751">
        <v>0</v>
      </c>
    </row>
    <row r="49752" spans="1:9" x14ac:dyDescent="0.25">
      <c r="A49752" s="1" t="s">
        <v>49759</v>
      </c>
      <c r="B49752">
        <v>24.200000000000056</v>
      </c>
      <c r="C49752">
        <v>4.5774072900085674</v>
      </c>
      <c r="D49752">
        <v>2.4170114547212691</v>
      </c>
      <c r="E49752">
        <v>2.1603958352872983</v>
      </c>
      <c r="F49752">
        <v>-0.21119698773587814</v>
      </c>
      <c r="G49752">
        <v>24.100000000000072</v>
      </c>
      <c r="H49752">
        <v>140625000</v>
      </c>
      <c r="I49752">
        <v>0</v>
      </c>
    </row>
    <row r="49753" spans="1:9" x14ac:dyDescent="0.25">
      <c r="A49753" s="1" t="s">
        <v>49760</v>
      </c>
      <c r="B49753">
        <v>24.199999999999921</v>
      </c>
      <c r="C49753">
        <v>4.5843047135505905</v>
      </c>
      <c r="D49753">
        <v>2.4223043878548656</v>
      </c>
      <c r="E49753">
        <v>2.1620003256957263</v>
      </c>
      <c r="F49753">
        <v>-0.17713854236985105</v>
      </c>
      <c r="G49753">
        <v>24.100000000000072</v>
      </c>
      <c r="H49753">
        <v>156250000</v>
      </c>
      <c r="I49753">
        <v>0</v>
      </c>
    </row>
    <row r="49754" spans="1:9" x14ac:dyDescent="0.25">
      <c r="A49754" s="1" t="s">
        <v>49761</v>
      </c>
      <c r="B49754">
        <v>21.099999999999998</v>
      </c>
      <c r="C49754">
        <v>1.8150145250114962</v>
      </c>
      <c r="D49754">
        <v>1.0133799102004399</v>
      </c>
      <c r="E49754">
        <v>0.80163461481105625</v>
      </c>
      <c r="F49754">
        <v>-0.11279507003871503</v>
      </c>
      <c r="G49754">
        <v>21.000000000000028</v>
      </c>
      <c r="H49754">
        <v>140625000</v>
      </c>
      <c r="I49754">
        <v>0</v>
      </c>
    </row>
    <row r="49755" spans="1:9" x14ac:dyDescent="0.25">
      <c r="A49755" s="1" t="s">
        <v>49762</v>
      </c>
      <c r="B49755">
        <v>21.099999999999969</v>
      </c>
      <c r="C49755">
        <v>1.8531387112474169</v>
      </c>
      <c r="D49755">
        <v>1.0335184981095606</v>
      </c>
      <c r="E49755">
        <v>0.81962021313785627</v>
      </c>
      <c r="F49755">
        <v>-0.1161235872862818</v>
      </c>
      <c r="G49755">
        <v>21.000000000000028</v>
      </c>
      <c r="H49755">
        <v>171875000</v>
      </c>
      <c r="I49755">
        <v>0</v>
      </c>
    </row>
    <row r="49756" spans="1:9" x14ac:dyDescent="0.25">
      <c r="A49756" s="1" t="s">
        <v>49763</v>
      </c>
      <c r="B49756">
        <v>21.400000000000016</v>
      </c>
      <c r="C49756">
        <v>1.8068611440433839</v>
      </c>
      <c r="D49756">
        <v>1.0155918936320756</v>
      </c>
      <c r="E49756">
        <v>0.79126925041130836</v>
      </c>
      <c r="F49756">
        <v>-8.5504596168842095E-2</v>
      </c>
      <c r="G49756">
        <v>21.300000000000033</v>
      </c>
      <c r="H49756">
        <v>140625000</v>
      </c>
      <c r="I49756">
        <v>0</v>
      </c>
    </row>
    <row r="49757" spans="1:9" x14ac:dyDescent="0.25">
      <c r="A49757" s="1" t="s">
        <v>49764</v>
      </c>
      <c r="B49757">
        <v>21.400000000000041</v>
      </c>
      <c r="C49757">
        <v>1.8138211504326049</v>
      </c>
      <c r="D49757">
        <v>1.0197777753525221</v>
      </c>
      <c r="E49757">
        <v>0.79404337508008282</v>
      </c>
      <c r="F49757">
        <v>-8.7416599836957154E-2</v>
      </c>
      <c r="G49757">
        <v>21.300000000000033</v>
      </c>
      <c r="H49757">
        <v>140625000</v>
      </c>
      <c r="I49757">
        <v>0</v>
      </c>
    </row>
    <row r="49758" spans="1:9" x14ac:dyDescent="0.25">
      <c r="A49758" s="1" t="s">
        <v>49765</v>
      </c>
      <c r="B49758">
        <v>21.799999999999997</v>
      </c>
      <c r="C49758">
        <v>2.3282703773685807</v>
      </c>
      <c r="D49758">
        <v>1.2812365923696101</v>
      </c>
      <c r="E49758">
        <v>1.0470337849989706</v>
      </c>
      <c r="F49758">
        <v>-0.10692192801671219</v>
      </c>
      <c r="G49758">
        <v>21.700000000000038</v>
      </c>
      <c r="H49758">
        <v>156250000</v>
      </c>
      <c r="I49758">
        <v>0</v>
      </c>
    </row>
    <row r="49759" spans="1:9" x14ac:dyDescent="0.25">
      <c r="A49759" s="1" t="s">
        <v>49766</v>
      </c>
      <c r="B49759">
        <v>21.800000000000022</v>
      </c>
      <c r="C49759">
        <v>2.329662656674774</v>
      </c>
      <c r="D49759">
        <v>1.2823895730063368</v>
      </c>
      <c r="E49759">
        <v>1.0472730836684372</v>
      </c>
      <c r="F49759">
        <v>-0.10649371321910728</v>
      </c>
      <c r="G49759">
        <v>21.700000000000038</v>
      </c>
      <c r="H49759">
        <v>171875000</v>
      </c>
      <c r="I49759">
        <v>0</v>
      </c>
    </row>
    <row r="49760" spans="1:9" x14ac:dyDescent="0.25">
      <c r="A49760" s="1" t="s">
        <v>49767</v>
      </c>
      <c r="B49760">
        <v>20.599999999999998</v>
      </c>
      <c r="C49760">
        <v>1.8666739587211278</v>
      </c>
      <c r="D49760">
        <v>0.86642234607368707</v>
      </c>
      <c r="E49760">
        <v>1.0002516126474408</v>
      </c>
      <c r="F49760">
        <v>0.13589867568112046</v>
      </c>
      <c r="G49760">
        <v>20.500000000000021</v>
      </c>
      <c r="H49760">
        <v>140625000</v>
      </c>
      <c r="I49760">
        <v>0</v>
      </c>
    </row>
    <row r="49761" spans="1:9" x14ac:dyDescent="0.25">
      <c r="A49761" s="1" t="s">
        <v>49768</v>
      </c>
      <c r="B49761">
        <v>20.599999999999987</v>
      </c>
      <c r="C49761">
        <v>1.8823360064110659</v>
      </c>
      <c r="D49761">
        <v>0.87343660431412395</v>
      </c>
      <c r="E49761">
        <v>1.008899402096942</v>
      </c>
      <c r="F49761">
        <v>0.13688383585425834</v>
      </c>
      <c r="G49761">
        <v>20.500000000000021</v>
      </c>
      <c r="H49761">
        <v>140625000</v>
      </c>
      <c r="I49761">
        <v>0</v>
      </c>
    </row>
    <row r="49762" spans="1:9" x14ac:dyDescent="0.25">
      <c r="A49762" s="1" t="s">
        <v>49769</v>
      </c>
      <c r="B49762">
        <v>20.799999999999997</v>
      </c>
      <c r="C49762">
        <v>2.419477190255269</v>
      </c>
      <c r="D49762">
        <v>1.1201074398303121</v>
      </c>
      <c r="E49762">
        <v>1.2993697504249568</v>
      </c>
      <c r="F49762">
        <v>0.14103333694382458</v>
      </c>
      <c r="G49762">
        <v>20.700000000000024</v>
      </c>
      <c r="H49762">
        <v>156250000</v>
      </c>
      <c r="I49762">
        <v>0</v>
      </c>
    </row>
    <row r="49763" spans="1:9" x14ac:dyDescent="0.25">
      <c r="A49763" s="1" t="s">
        <v>49770</v>
      </c>
      <c r="B49763">
        <v>20.799999999999997</v>
      </c>
      <c r="C49763">
        <v>2.4605002246337877</v>
      </c>
      <c r="D49763">
        <v>1.1389431898250035</v>
      </c>
      <c r="E49763">
        <v>1.3215570348087842</v>
      </c>
      <c r="F49763">
        <v>0.13130797835102737</v>
      </c>
      <c r="G49763">
        <v>20.700000000000024</v>
      </c>
      <c r="H49763">
        <v>171875000</v>
      </c>
      <c r="I49763">
        <v>0</v>
      </c>
    </row>
    <row r="49764" spans="1:9" x14ac:dyDescent="0.25">
      <c r="A49764" s="1" t="s">
        <v>49771</v>
      </c>
      <c r="B49764">
        <v>21.300000000000015</v>
      </c>
      <c r="C49764">
        <v>2.4774712643618382</v>
      </c>
      <c r="D49764">
        <v>1.1362139542086771</v>
      </c>
      <c r="E49764">
        <v>1.3412573101531611</v>
      </c>
      <c r="F49764">
        <v>9.235828768619081E-2</v>
      </c>
      <c r="G49764">
        <v>21.200000000000031</v>
      </c>
      <c r="H49764">
        <v>156250000</v>
      </c>
      <c r="I49764">
        <v>0</v>
      </c>
    </row>
    <row r="49765" spans="1:9" x14ac:dyDescent="0.25">
      <c r="A49765" s="1" t="s">
        <v>49772</v>
      </c>
      <c r="B49765">
        <v>21.399999999999988</v>
      </c>
      <c r="C49765">
        <v>2.6280670593485813</v>
      </c>
      <c r="D49765">
        <v>1.2107054054697306</v>
      </c>
      <c r="E49765">
        <v>1.4173616538788507</v>
      </c>
      <c r="F49765">
        <v>0.11326632853475083</v>
      </c>
      <c r="G49765">
        <v>21.300000000000033</v>
      </c>
      <c r="H49765">
        <v>156250000</v>
      </c>
      <c r="I49765">
        <v>0</v>
      </c>
    </row>
    <row r="49766" spans="1:9" x14ac:dyDescent="0.25">
      <c r="A49766" s="1" t="s">
        <v>49773</v>
      </c>
      <c r="B49766">
        <v>23.40000000000002</v>
      </c>
      <c r="C49766">
        <v>8.5130982547920357</v>
      </c>
      <c r="D49766">
        <v>1.0087865377177181</v>
      </c>
      <c r="E49766">
        <v>7.5043117170743194</v>
      </c>
      <c r="F49766">
        <v>-1</v>
      </c>
      <c r="G49766">
        <v>23.300000000000061</v>
      </c>
      <c r="H49766">
        <v>218750000</v>
      </c>
      <c r="I49766">
        <v>0</v>
      </c>
    </row>
    <row r="49767" spans="1:9" x14ac:dyDescent="0.25">
      <c r="A49767" s="1" t="s">
        <v>49774</v>
      </c>
      <c r="B49767">
        <v>24.000000000000011</v>
      </c>
      <c r="C49767">
        <v>8.5195773339474279</v>
      </c>
      <c r="D49767">
        <v>1.0118127788670588</v>
      </c>
      <c r="E49767">
        <v>7.5077645550803771</v>
      </c>
      <c r="F49767">
        <v>-1</v>
      </c>
      <c r="G49767">
        <v>23.90000000000007</v>
      </c>
      <c r="H49767">
        <v>218750000</v>
      </c>
      <c r="I49767">
        <v>0</v>
      </c>
    </row>
    <row r="49768" spans="1:9" x14ac:dyDescent="0.25">
      <c r="A49768" s="1" t="s">
        <v>49775</v>
      </c>
      <c r="B49768">
        <v>24.100000000000051</v>
      </c>
      <c r="C49768">
        <v>5.4359724497976547</v>
      </c>
      <c r="D49768">
        <v>2.8314621203938417</v>
      </c>
      <c r="E49768">
        <v>2.6045103294038174</v>
      </c>
      <c r="F49768">
        <v>-0.67971446688554371</v>
      </c>
      <c r="G49768">
        <v>24.000000000000071</v>
      </c>
      <c r="H49768">
        <v>265625000</v>
      </c>
      <c r="I49768">
        <v>0</v>
      </c>
    </row>
    <row r="49769" spans="1:9" x14ac:dyDescent="0.25">
      <c r="A49769" s="1" t="s">
        <v>49776</v>
      </c>
      <c r="B49769">
        <v>23.900000000000052</v>
      </c>
      <c r="C49769">
        <v>5.28815967979632</v>
      </c>
      <c r="D49769">
        <v>2.759384167408709</v>
      </c>
      <c r="E49769">
        <v>2.5287755123876119</v>
      </c>
      <c r="F49769">
        <v>-0.5704425139505398</v>
      </c>
      <c r="G49769">
        <v>23.800000000000068</v>
      </c>
      <c r="H49769">
        <v>171875000</v>
      </c>
      <c r="I49769">
        <v>0</v>
      </c>
    </row>
    <row r="49770" spans="1:9" x14ac:dyDescent="0.25">
      <c r="A49770" s="1" t="s">
        <v>49777</v>
      </c>
      <c r="B49770">
        <v>20.799999999999983</v>
      </c>
      <c r="C49770">
        <v>1.3814839856061982</v>
      </c>
      <c r="D49770">
        <v>0.77958492541136426</v>
      </c>
      <c r="E49770">
        <v>0.60189906019483397</v>
      </c>
      <c r="F49770">
        <v>-6.8087060100232133E-2</v>
      </c>
      <c r="G49770">
        <v>20.700000000000024</v>
      </c>
      <c r="H49770">
        <v>125000000</v>
      </c>
      <c r="I49770">
        <v>0</v>
      </c>
    </row>
    <row r="49771" spans="1:9" x14ac:dyDescent="0.25">
      <c r="A49771" s="1" t="s">
        <v>49778</v>
      </c>
      <c r="B49771">
        <v>20.800000000000022</v>
      </c>
      <c r="C49771">
        <v>1.4061201110444577</v>
      </c>
      <c r="D49771">
        <v>0.79300512461440409</v>
      </c>
      <c r="E49771">
        <v>0.61311498643005358</v>
      </c>
      <c r="F49771">
        <v>-7.0393732571211398E-2</v>
      </c>
      <c r="G49771">
        <v>20.700000000000024</v>
      </c>
      <c r="H49771">
        <v>140625000</v>
      </c>
      <c r="I49771">
        <v>0</v>
      </c>
    </row>
    <row r="49772" spans="1:9" x14ac:dyDescent="0.25">
      <c r="A49772" s="1" t="s">
        <v>49779</v>
      </c>
      <c r="B49772">
        <v>21.000000000000021</v>
      </c>
      <c r="C49772">
        <v>1.7378023772683528</v>
      </c>
      <c r="D49772">
        <v>0.96418980392835252</v>
      </c>
      <c r="E49772">
        <v>0.77361257334000033</v>
      </c>
      <c r="F49772">
        <v>-6.8083763254971341E-2</v>
      </c>
      <c r="G49772">
        <v>20.900000000000027</v>
      </c>
      <c r="H49772">
        <v>203125000</v>
      </c>
      <c r="I49772">
        <v>0</v>
      </c>
    </row>
    <row r="49773" spans="1:9" x14ac:dyDescent="0.25">
      <c r="A49773" s="1" t="s">
        <v>49780</v>
      </c>
      <c r="B49773">
        <v>21.099999999999966</v>
      </c>
      <c r="C49773">
        <v>1.7400560319078413</v>
      </c>
      <c r="D49773">
        <v>0.96604955847790919</v>
      </c>
      <c r="E49773">
        <v>0.77400647342993212</v>
      </c>
      <c r="F49773">
        <v>-6.8855271229174786E-2</v>
      </c>
      <c r="G49773">
        <v>21.000000000000028</v>
      </c>
      <c r="H49773">
        <v>218750000</v>
      </c>
      <c r="I49773">
        <v>0</v>
      </c>
    </row>
    <row r="49774" spans="1:9" x14ac:dyDescent="0.25">
      <c r="A49774" s="1" t="s">
        <v>49781</v>
      </c>
      <c r="B49774">
        <v>21.400000000000031</v>
      </c>
      <c r="C49774">
        <v>2.2661720480340524</v>
      </c>
      <c r="D49774">
        <v>1.2335006691721264</v>
      </c>
      <c r="E49774">
        <v>1.0326713788619259</v>
      </c>
      <c r="F49774">
        <v>-0.10522940925642699</v>
      </c>
      <c r="G49774">
        <v>21.300000000000033</v>
      </c>
      <c r="H49774">
        <v>187500000</v>
      </c>
      <c r="I49774">
        <v>0</v>
      </c>
    </row>
    <row r="49775" spans="1:9" x14ac:dyDescent="0.25">
      <c r="A49775" s="1" t="s">
        <v>49782</v>
      </c>
      <c r="B49775">
        <v>21.400000000000023</v>
      </c>
      <c r="C49775">
        <v>2.2686995831640373</v>
      </c>
      <c r="D49775">
        <v>1.2352099132756029</v>
      </c>
      <c r="E49775">
        <v>1.0334896698884344</v>
      </c>
      <c r="F49775">
        <v>-0.1053115676251779</v>
      </c>
      <c r="G49775">
        <v>21.300000000000033</v>
      </c>
      <c r="H49775">
        <v>156250000</v>
      </c>
      <c r="I49775">
        <v>0</v>
      </c>
    </row>
    <row r="49776" spans="1:9" x14ac:dyDescent="0.25">
      <c r="A49776" s="1" t="s">
        <v>49783</v>
      </c>
      <c r="B49776">
        <v>21.000000000000004</v>
      </c>
      <c r="C49776">
        <v>2.5165083614610264</v>
      </c>
      <c r="D49776">
        <v>1.1732525005480294</v>
      </c>
      <c r="E49776">
        <v>1.343255860912997</v>
      </c>
      <c r="F49776">
        <v>0.47537328251268507</v>
      </c>
      <c r="G49776">
        <v>20.900000000000027</v>
      </c>
      <c r="H49776">
        <v>125000000</v>
      </c>
      <c r="I49776">
        <v>0</v>
      </c>
    </row>
    <row r="49777" spans="1:9" x14ac:dyDescent="0.25">
      <c r="A49777" s="1" t="s">
        <v>49784</v>
      </c>
      <c r="B49777">
        <v>21.099999999999998</v>
      </c>
      <c r="C49777">
        <v>2.5400559184390441</v>
      </c>
      <c r="D49777">
        <v>1.1841511249787118</v>
      </c>
      <c r="E49777">
        <v>1.3559047934603323</v>
      </c>
      <c r="F49777">
        <v>0.59114253295860086</v>
      </c>
      <c r="G49777">
        <v>21.000000000000028</v>
      </c>
      <c r="H49777">
        <v>203125000</v>
      </c>
      <c r="I49777">
        <v>0</v>
      </c>
    </row>
    <row r="49778" spans="1:9" x14ac:dyDescent="0.25">
      <c r="A49778" s="1" t="s">
        <v>49785</v>
      </c>
      <c r="B49778">
        <v>20.7</v>
      </c>
      <c r="C49778">
        <v>2.1999426462251082</v>
      </c>
      <c r="D49778">
        <v>0.95991289548716408</v>
      </c>
      <c r="E49778">
        <v>1.2400297507379441</v>
      </c>
      <c r="F49778">
        <v>9.7004063082990033E-2</v>
      </c>
      <c r="G49778">
        <v>20.600000000000023</v>
      </c>
      <c r="H49778">
        <v>140625000</v>
      </c>
      <c r="I49778">
        <v>0</v>
      </c>
    </row>
    <row r="49779" spans="1:9" x14ac:dyDescent="0.25">
      <c r="A49779" s="1" t="s">
        <v>49786</v>
      </c>
      <c r="B49779">
        <v>20.699999999999989</v>
      </c>
      <c r="C49779">
        <v>2.2559246571537339</v>
      </c>
      <c r="D49779">
        <v>0.98500544357847852</v>
      </c>
      <c r="E49779">
        <v>1.2709192135752554</v>
      </c>
      <c r="F49779">
        <v>9.0945629946856954E-2</v>
      </c>
      <c r="G49779">
        <v>20.600000000000023</v>
      </c>
      <c r="H49779">
        <v>109375000</v>
      </c>
      <c r="I49779">
        <v>0</v>
      </c>
    </row>
    <row r="49780" spans="1:9" x14ac:dyDescent="0.25">
      <c r="A49780" s="1" t="s">
        <v>49787</v>
      </c>
      <c r="B49780">
        <v>21.299999999999965</v>
      </c>
      <c r="C49780">
        <v>2.5509253175364122</v>
      </c>
      <c r="D49780">
        <v>1.1152159069525647</v>
      </c>
      <c r="E49780">
        <v>1.4357094105838475</v>
      </c>
      <c r="F49780">
        <v>0.10060858456958499</v>
      </c>
      <c r="G49780">
        <v>21.200000000000031</v>
      </c>
      <c r="H49780">
        <v>187500000</v>
      </c>
      <c r="I49780">
        <v>0</v>
      </c>
    </row>
    <row r="49781" spans="1:9" x14ac:dyDescent="0.25">
      <c r="A49781" s="1" t="s">
        <v>49788</v>
      </c>
      <c r="B49781">
        <v>21.399999999999981</v>
      </c>
      <c r="C49781">
        <v>2.6990694861914237</v>
      </c>
      <c r="D49781">
        <v>1.1881597339906111</v>
      </c>
      <c r="E49781">
        <v>1.5109097522008126</v>
      </c>
      <c r="F49781">
        <v>0.12319523966180856</v>
      </c>
      <c r="G49781">
        <v>21.300000000000033</v>
      </c>
      <c r="H49781">
        <v>187500000</v>
      </c>
      <c r="I49781">
        <v>0</v>
      </c>
    </row>
    <row r="49782" spans="1:9" x14ac:dyDescent="0.25">
      <c r="A49782" s="1" t="s">
        <v>49789</v>
      </c>
      <c r="B49782">
        <v>23.599999999999977</v>
      </c>
      <c r="C49782">
        <v>8.0825790609731563</v>
      </c>
      <c r="D49782">
        <v>0.73469480022879807</v>
      </c>
      <c r="E49782">
        <v>7.3478842607443653</v>
      </c>
      <c r="F49782">
        <v>-1</v>
      </c>
      <c r="G49782">
        <v>23.500000000000064</v>
      </c>
      <c r="H49782">
        <v>187500000</v>
      </c>
      <c r="I49782">
        <v>0</v>
      </c>
    </row>
    <row r="49783" spans="1:9" x14ac:dyDescent="0.25">
      <c r="A49783" s="1" t="s">
        <v>49790</v>
      </c>
      <c r="B49783">
        <v>23.699999999999989</v>
      </c>
      <c r="C49783">
        <v>8.4959853834234664</v>
      </c>
      <c r="D49783">
        <v>0.94133570154580148</v>
      </c>
      <c r="E49783">
        <v>7.5546496818776614</v>
      </c>
      <c r="F49783">
        <v>-1</v>
      </c>
      <c r="G49783">
        <v>23.600000000000065</v>
      </c>
      <c r="H49783">
        <v>203125000</v>
      </c>
      <c r="I49783">
        <v>0</v>
      </c>
    </row>
    <row r="49784" spans="1:9" x14ac:dyDescent="0.25">
      <c r="A49784" s="1" t="s">
        <v>49791</v>
      </c>
      <c r="B49784">
        <v>24.299999999999976</v>
      </c>
      <c r="C49784">
        <v>4.7562944151482851</v>
      </c>
      <c r="D49784">
        <v>2.5680598086837905</v>
      </c>
      <c r="E49784">
        <v>2.1882346064644969</v>
      </c>
      <c r="F49784">
        <v>-0.25506805023828782</v>
      </c>
      <c r="G49784">
        <v>24.200000000000074</v>
      </c>
      <c r="H49784">
        <v>156250000</v>
      </c>
      <c r="I49784">
        <v>0</v>
      </c>
    </row>
    <row r="49785" spans="1:9" x14ac:dyDescent="0.25">
      <c r="A49785" s="1" t="s">
        <v>49792</v>
      </c>
      <c r="B49785">
        <v>24.200000000000021</v>
      </c>
      <c r="C49785">
        <v>4.7663115122149176</v>
      </c>
      <c r="D49785">
        <v>2.576114958589903</v>
      </c>
      <c r="E49785">
        <v>2.1901965536250101</v>
      </c>
      <c r="F49785">
        <v>-0.22745209516144582</v>
      </c>
      <c r="G49785">
        <v>24.100000000000072</v>
      </c>
      <c r="H49785">
        <v>140625000</v>
      </c>
      <c r="I49785">
        <v>0</v>
      </c>
    </row>
    <row r="49786" spans="1:9" x14ac:dyDescent="0.25">
      <c r="A49786" s="1" t="s">
        <v>49793</v>
      </c>
      <c r="B49786">
        <v>21.100000000000009</v>
      </c>
      <c r="C49786">
        <v>1.7101604816709091</v>
      </c>
      <c r="D49786">
        <v>1.0223137242184852</v>
      </c>
      <c r="E49786">
        <v>0.68784675745242385</v>
      </c>
      <c r="F49786">
        <v>-8.6404392723643753E-2</v>
      </c>
      <c r="G49786">
        <v>21.000000000000028</v>
      </c>
      <c r="H49786">
        <v>156250000</v>
      </c>
      <c r="I49786">
        <v>0</v>
      </c>
    </row>
    <row r="49787" spans="1:9" x14ac:dyDescent="0.25">
      <c r="A49787" s="1" t="s">
        <v>49794</v>
      </c>
      <c r="B49787">
        <v>21.100000000000019</v>
      </c>
      <c r="C49787">
        <v>1.7416618890594249</v>
      </c>
      <c r="D49787">
        <v>1.0397703725987744</v>
      </c>
      <c r="E49787">
        <v>0.70189151646065051</v>
      </c>
      <c r="F49787">
        <v>-8.9726882345618986E-2</v>
      </c>
      <c r="G49787">
        <v>21.000000000000028</v>
      </c>
      <c r="H49787">
        <v>171875000</v>
      </c>
      <c r="I49787">
        <v>0</v>
      </c>
    </row>
    <row r="49788" spans="1:9" x14ac:dyDescent="0.25">
      <c r="A49788" s="1" t="s">
        <v>49795</v>
      </c>
      <c r="B49788">
        <v>21.399999999999995</v>
      </c>
      <c r="C49788">
        <v>1.8974919946908964</v>
      </c>
      <c r="D49788">
        <v>1.1258462020786744</v>
      </c>
      <c r="E49788">
        <v>0.77164579261222199</v>
      </c>
      <c r="F49788">
        <v>-7.4069979335888547E-2</v>
      </c>
      <c r="G49788">
        <v>21.300000000000033</v>
      </c>
      <c r="H49788">
        <v>187500000</v>
      </c>
      <c r="I49788">
        <v>0</v>
      </c>
    </row>
    <row r="49789" spans="1:9" x14ac:dyDescent="0.25">
      <c r="A49789" s="1" t="s">
        <v>49796</v>
      </c>
      <c r="B49789">
        <v>21.399999999999991</v>
      </c>
      <c r="C49789">
        <v>1.9008592465165273</v>
      </c>
      <c r="D49789">
        <v>1.1285827114252158</v>
      </c>
      <c r="E49789">
        <v>0.77227653509131144</v>
      </c>
      <c r="F49789">
        <v>-7.5293147519893022E-2</v>
      </c>
      <c r="G49789">
        <v>21.300000000000033</v>
      </c>
      <c r="H49789">
        <v>171875000</v>
      </c>
      <c r="I49789">
        <v>0</v>
      </c>
    </row>
    <row r="49790" spans="1:9" x14ac:dyDescent="0.25">
      <c r="A49790" s="1" t="s">
        <v>49797</v>
      </c>
      <c r="B49790">
        <v>21.799999999999972</v>
      </c>
      <c r="C49790">
        <v>2.4466761106938262</v>
      </c>
      <c r="D49790">
        <v>1.4076420542110841</v>
      </c>
      <c r="E49790">
        <v>1.0390340564827421</v>
      </c>
      <c r="F49790">
        <v>-0.10538583015208181</v>
      </c>
      <c r="G49790">
        <v>21.700000000000038</v>
      </c>
      <c r="H49790">
        <v>140625000</v>
      </c>
      <c r="I49790">
        <v>0</v>
      </c>
    </row>
    <row r="49791" spans="1:9" x14ac:dyDescent="0.25">
      <c r="A49791" s="1" t="s">
        <v>49798</v>
      </c>
      <c r="B49791">
        <v>21.799999999999986</v>
      </c>
      <c r="C49791">
        <v>2.4493560500273515</v>
      </c>
      <c r="D49791">
        <v>1.4098706421087095</v>
      </c>
      <c r="E49791">
        <v>1.039485407918642</v>
      </c>
      <c r="F49791">
        <v>-0.10513302472595365</v>
      </c>
      <c r="G49791">
        <v>21.700000000000038</v>
      </c>
      <c r="H49791">
        <v>125000000</v>
      </c>
      <c r="I49791">
        <v>0</v>
      </c>
    </row>
    <row r="49792" spans="1:9" x14ac:dyDescent="0.25">
      <c r="A49792" s="1" t="s">
        <v>49799</v>
      </c>
      <c r="B49792">
        <v>20.9</v>
      </c>
      <c r="C49792">
        <v>2.2826626170885342</v>
      </c>
      <c r="D49792">
        <v>1.0041465910596195</v>
      </c>
      <c r="E49792">
        <v>1.2785160260289148</v>
      </c>
      <c r="F49792">
        <v>0.16745641936623823</v>
      </c>
      <c r="G49792">
        <v>20.800000000000026</v>
      </c>
      <c r="H49792">
        <v>171875000</v>
      </c>
      <c r="I49792">
        <v>0</v>
      </c>
    </row>
    <row r="49793" spans="1:9" x14ac:dyDescent="0.25">
      <c r="A49793" s="1" t="s">
        <v>49800</v>
      </c>
      <c r="B49793">
        <v>20.900000000000009</v>
      </c>
      <c r="C49793">
        <v>2.3000416660060772</v>
      </c>
      <c r="D49793">
        <v>1.0109243489760349</v>
      </c>
      <c r="E49793">
        <v>1.2891173170300423</v>
      </c>
      <c r="F49793">
        <v>0.17026938618520626</v>
      </c>
      <c r="G49793">
        <v>20.800000000000026</v>
      </c>
      <c r="H49793">
        <v>171875000</v>
      </c>
      <c r="I49793">
        <v>0</v>
      </c>
    </row>
    <row r="49794" spans="1:9" x14ac:dyDescent="0.25">
      <c r="A49794" s="1" t="s">
        <v>49801</v>
      </c>
      <c r="B49794">
        <v>20.500000000000025</v>
      </c>
      <c r="C49794">
        <v>1.8757735425226514</v>
      </c>
      <c r="D49794">
        <v>0.81254781011907795</v>
      </c>
      <c r="E49794">
        <v>1.0632257324035734</v>
      </c>
      <c r="F49794">
        <v>6.8198727157591676E-2</v>
      </c>
      <c r="G49794">
        <v>20.40000000000002</v>
      </c>
      <c r="H49794">
        <v>156250000</v>
      </c>
      <c r="I49794">
        <v>0</v>
      </c>
    </row>
    <row r="49795" spans="1:9" x14ac:dyDescent="0.25">
      <c r="A49795" s="1" t="s">
        <v>49802</v>
      </c>
      <c r="B49795">
        <v>20.599999999999984</v>
      </c>
      <c r="C49795">
        <v>1.9375973976933443</v>
      </c>
      <c r="D49795">
        <v>0.84054835853657917</v>
      </c>
      <c r="E49795">
        <v>1.0970490391567651</v>
      </c>
      <c r="F49795">
        <v>6.3586877386830221E-2</v>
      </c>
      <c r="G49795">
        <v>20.500000000000021</v>
      </c>
      <c r="H49795">
        <v>140625000</v>
      </c>
      <c r="I49795">
        <v>0</v>
      </c>
    </row>
    <row r="49796" spans="1:9" x14ac:dyDescent="0.25">
      <c r="A49796" s="1" t="s">
        <v>49803</v>
      </c>
      <c r="B49796">
        <v>21.199999999999982</v>
      </c>
      <c r="C49796">
        <v>2.4502157895432122</v>
      </c>
      <c r="D49796">
        <v>1.0789707149228285</v>
      </c>
      <c r="E49796">
        <v>1.3712450746203837</v>
      </c>
      <c r="F49796">
        <v>0.11179058251777318</v>
      </c>
      <c r="G49796">
        <v>21.10000000000003</v>
      </c>
      <c r="H49796">
        <v>187500000</v>
      </c>
      <c r="I49796">
        <v>0</v>
      </c>
    </row>
    <row r="49797" spans="1:9" x14ac:dyDescent="0.25">
      <c r="A49797" s="1" t="s">
        <v>49804</v>
      </c>
      <c r="B49797">
        <v>21.200000000000006</v>
      </c>
      <c r="C49797">
        <v>2.5913476807273637</v>
      </c>
      <c r="D49797">
        <v>1.148342026857982</v>
      </c>
      <c r="E49797">
        <v>1.4430056538693816</v>
      </c>
      <c r="F49797">
        <v>0.13399372334865278</v>
      </c>
      <c r="G49797">
        <v>21.10000000000003</v>
      </c>
      <c r="H49797">
        <v>156250000</v>
      </c>
      <c r="I49797">
        <v>0</v>
      </c>
    </row>
    <row r="49798" spans="1:9" x14ac:dyDescent="0.25">
      <c r="A49798" s="1" t="s">
        <v>49805</v>
      </c>
      <c r="B49798">
        <v>25.612818412252018</v>
      </c>
      <c r="C49798">
        <v>11.045762308409481</v>
      </c>
      <c r="D49798">
        <v>5.7031132396126498</v>
      </c>
      <c r="E49798">
        <v>5.3426490687968453</v>
      </c>
      <c r="F49798">
        <v>1</v>
      </c>
      <c r="G49798">
        <v>25.700000000000095</v>
      </c>
      <c r="H49798">
        <v>187500000</v>
      </c>
      <c r="I49798">
        <v>0</v>
      </c>
    </row>
    <row r="49799" spans="1:9" x14ac:dyDescent="0.25">
      <c r="A49799" s="1" t="s">
        <v>49806</v>
      </c>
      <c r="B49799">
        <v>25.400000000000009</v>
      </c>
      <c r="C49799">
        <v>7.5805166913876931</v>
      </c>
      <c r="D49799">
        <v>3.9734028457024673</v>
      </c>
      <c r="E49799">
        <v>3.607113845685225</v>
      </c>
      <c r="F49799">
        <v>-0.60825972026808017</v>
      </c>
      <c r="G49799">
        <v>25.30000000000009</v>
      </c>
      <c r="H49799">
        <v>203125000</v>
      </c>
      <c r="I49799">
        <v>0</v>
      </c>
    </row>
    <row r="49800" spans="1:9" x14ac:dyDescent="0.25">
      <c r="A49800" s="1" t="s">
        <v>49807</v>
      </c>
      <c r="B49800">
        <v>24.500000000000028</v>
      </c>
      <c r="C49800">
        <v>4.7555635896943613</v>
      </c>
      <c r="D49800">
        <v>2.5788074121929574</v>
      </c>
      <c r="E49800">
        <v>2.1767561775014022</v>
      </c>
      <c r="F49800">
        <v>-0.21174146457153054</v>
      </c>
      <c r="G49800">
        <v>24.400000000000077</v>
      </c>
      <c r="H49800">
        <v>156250000</v>
      </c>
      <c r="I49800">
        <v>0</v>
      </c>
    </row>
    <row r="49801" spans="1:9" x14ac:dyDescent="0.25">
      <c r="A49801" s="1" t="s">
        <v>49808</v>
      </c>
      <c r="B49801">
        <v>24.500000000000011</v>
      </c>
      <c r="C49801">
        <v>4.7681099555641051</v>
      </c>
      <c r="D49801">
        <v>2.5881289827993936</v>
      </c>
      <c r="E49801">
        <v>2.1799809727647124</v>
      </c>
      <c r="F49801">
        <v>-0.18222295468636274</v>
      </c>
      <c r="G49801">
        <v>24.400000000000077</v>
      </c>
      <c r="H49801">
        <v>171875000</v>
      </c>
      <c r="I49801">
        <v>0</v>
      </c>
    </row>
    <row r="49802" spans="1:9" x14ac:dyDescent="0.25">
      <c r="A49802" s="1" t="s">
        <v>49809</v>
      </c>
      <c r="B49802">
        <v>21.300000000000004</v>
      </c>
      <c r="C49802">
        <v>1.960159045284783</v>
      </c>
      <c r="D49802">
        <v>1.1615122018140327</v>
      </c>
      <c r="E49802">
        <v>0.79864684347075032</v>
      </c>
      <c r="F49802">
        <v>-0.11239005873841235</v>
      </c>
      <c r="G49802">
        <v>21.200000000000031</v>
      </c>
      <c r="H49802">
        <v>171875000</v>
      </c>
      <c r="I49802">
        <v>0</v>
      </c>
    </row>
    <row r="49803" spans="1:9" x14ac:dyDescent="0.25">
      <c r="A49803" s="1" t="s">
        <v>49810</v>
      </c>
      <c r="B49803">
        <v>21.300000000000008</v>
      </c>
      <c r="C49803">
        <v>1.999436817991505</v>
      </c>
      <c r="D49803">
        <v>1.1828103623452018</v>
      </c>
      <c r="E49803">
        <v>0.81662645564630321</v>
      </c>
      <c r="F49803">
        <v>-0.11575718455307316</v>
      </c>
      <c r="G49803">
        <v>21.200000000000031</v>
      </c>
      <c r="H49803">
        <v>93750000</v>
      </c>
      <c r="I49803">
        <v>0</v>
      </c>
    </row>
    <row r="49804" spans="1:9" x14ac:dyDescent="0.25">
      <c r="A49804" s="1" t="s">
        <v>49811</v>
      </c>
      <c r="B49804">
        <v>21.599999999999948</v>
      </c>
      <c r="C49804">
        <v>1.9542976093324023</v>
      </c>
      <c r="D49804">
        <v>1.1681873426510396</v>
      </c>
      <c r="E49804">
        <v>0.78611026668136263</v>
      </c>
      <c r="F49804">
        <v>-8.507617950846269E-2</v>
      </c>
      <c r="G49804">
        <v>21.500000000000036</v>
      </c>
      <c r="H49804">
        <v>187500000</v>
      </c>
      <c r="I49804">
        <v>0</v>
      </c>
    </row>
    <row r="49805" spans="1:9" x14ac:dyDescent="0.25">
      <c r="A49805" s="1" t="s">
        <v>49812</v>
      </c>
      <c r="B49805">
        <v>21.600000000000016</v>
      </c>
      <c r="C49805">
        <v>1.962115202446439</v>
      </c>
      <c r="D49805">
        <v>1.1731358707063531</v>
      </c>
      <c r="E49805">
        <v>0.78897933174008594</v>
      </c>
      <c r="F49805">
        <v>-8.6985378414667025E-2</v>
      </c>
      <c r="G49805">
        <v>21.500000000000036</v>
      </c>
      <c r="H49805">
        <v>156250000</v>
      </c>
      <c r="I49805">
        <v>0</v>
      </c>
    </row>
    <row r="49806" spans="1:9" x14ac:dyDescent="0.25">
      <c r="A49806" s="1" t="s">
        <v>49813</v>
      </c>
      <c r="B49806">
        <v>21.999999999999957</v>
      </c>
      <c r="C49806">
        <v>2.4828344570891767</v>
      </c>
      <c r="D49806">
        <v>1.4393399466848154</v>
      </c>
      <c r="E49806">
        <v>1.0434945104043614</v>
      </c>
      <c r="F49806">
        <v>-0.10639792584947605</v>
      </c>
      <c r="G49806">
        <v>21.900000000000041</v>
      </c>
      <c r="H49806">
        <v>171875000</v>
      </c>
      <c r="I49806">
        <v>0</v>
      </c>
    </row>
    <row r="49807" spans="1:9" x14ac:dyDescent="0.25">
      <c r="A49807" s="1" t="s">
        <v>49814</v>
      </c>
      <c r="B49807">
        <v>21.999999999999972</v>
      </c>
      <c r="C49807">
        <v>2.4851666221588764</v>
      </c>
      <c r="D49807">
        <v>1.4414367989582568</v>
      </c>
      <c r="E49807">
        <v>1.0437298232006196</v>
      </c>
      <c r="F49807">
        <v>-0.10598152011681305</v>
      </c>
      <c r="G49807">
        <v>21.900000000000041</v>
      </c>
      <c r="H49807">
        <v>250000000</v>
      </c>
      <c r="I49807">
        <v>0</v>
      </c>
    </row>
    <row r="49808" spans="1:9" x14ac:dyDescent="0.25">
      <c r="A49808" s="1" t="s">
        <v>49815</v>
      </c>
      <c r="B49808">
        <v>20.599999999999984</v>
      </c>
      <c r="C49808">
        <v>1.9688831550758015</v>
      </c>
      <c r="D49808">
        <v>0.86367114127539413</v>
      </c>
      <c r="E49808">
        <v>1.1052120138004073</v>
      </c>
      <c r="F49808">
        <v>0.13541799644490116</v>
      </c>
      <c r="G49808">
        <v>20.500000000000021</v>
      </c>
      <c r="H49808">
        <v>109375000</v>
      </c>
      <c r="I49808">
        <v>0</v>
      </c>
    </row>
    <row r="49809" spans="1:9" x14ac:dyDescent="0.25">
      <c r="A49809" s="1" t="s">
        <v>49816</v>
      </c>
      <c r="B49809">
        <v>20.599999999999977</v>
      </c>
      <c r="C49809">
        <v>1.9867426953199931</v>
      </c>
      <c r="D49809">
        <v>0.87078018390842526</v>
      </c>
      <c r="E49809">
        <v>1.1159625114115679</v>
      </c>
      <c r="F49809">
        <v>0.1363538178597139</v>
      </c>
      <c r="G49809">
        <v>20.500000000000021</v>
      </c>
      <c r="H49809">
        <v>156250000</v>
      </c>
      <c r="I49809">
        <v>0</v>
      </c>
    </row>
    <row r="49810" spans="1:9" x14ac:dyDescent="0.25">
      <c r="A49810" s="1" t="s">
        <v>49817</v>
      </c>
      <c r="B49810">
        <v>20.899999999999981</v>
      </c>
      <c r="C49810">
        <v>2.5790466336855555</v>
      </c>
      <c r="D49810">
        <v>1.1348635966471048</v>
      </c>
      <c r="E49810">
        <v>1.4441830370384507</v>
      </c>
      <c r="F49810">
        <v>0.13743296586886444</v>
      </c>
      <c r="G49810">
        <v>20.800000000000026</v>
      </c>
      <c r="H49810">
        <v>171875000</v>
      </c>
      <c r="I49810">
        <v>0</v>
      </c>
    </row>
    <row r="49811" spans="1:9" x14ac:dyDescent="0.25">
      <c r="A49811" s="1" t="s">
        <v>49818</v>
      </c>
      <c r="B49811">
        <v>20.900000000000013</v>
      </c>
      <c r="C49811">
        <v>2.6220200675394105</v>
      </c>
      <c r="D49811">
        <v>1.153468872375198</v>
      </c>
      <c r="E49811">
        <v>1.4685511951642125</v>
      </c>
      <c r="F49811">
        <v>0.12796540118158362</v>
      </c>
      <c r="G49811">
        <v>20.800000000000026</v>
      </c>
      <c r="H49811">
        <v>140625000</v>
      </c>
      <c r="I49811">
        <v>0</v>
      </c>
    </row>
    <row r="49812" spans="1:9" x14ac:dyDescent="0.25">
      <c r="A49812" s="1" t="s">
        <v>49819</v>
      </c>
      <c r="B49812">
        <v>21.499999999999996</v>
      </c>
      <c r="C49812">
        <v>2.623749854901563</v>
      </c>
      <c r="D49812">
        <v>1.1376754199067305</v>
      </c>
      <c r="E49812">
        <v>1.4860744349948325</v>
      </c>
      <c r="F49812">
        <v>9.4038539550472589E-2</v>
      </c>
      <c r="G49812">
        <v>21.400000000000034</v>
      </c>
      <c r="H49812">
        <v>156250000</v>
      </c>
      <c r="I49812">
        <v>0</v>
      </c>
    </row>
    <row r="49813" spans="1:9" x14ac:dyDescent="0.25">
      <c r="A49813" s="1" t="s">
        <v>49820</v>
      </c>
      <c r="B49813">
        <v>21.600000000000009</v>
      </c>
      <c r="C49813">
        <v>2.7766909547104421</v>
      </c>
      <c r="D49813">
        <v>1.2130844074337208</v>
      </c>
      <c r="E49813">
        <v>1.5636065472767213</v>
      </c>
      <c r="F49813">
        <v>0.11540979206055813</v>
      </c>
      <c r="G49813">
        <v>21.500000000000036</v>
      </c>
      <c r="H49813">
        <v>171875000</v>
      </c>
      <c r="I49813">
        <v>0</v>
      </c>
    </row>
    <row r="49814" spans="1:9" x14ac:dyDescent="0.25">
      <c r="A49814" s="1" t="s">
        <v>49821</v>
      </c>
      <c r="B49814">
        <v>23.599999999999998</v>
      </c>
      <c r="C49814">
        <v>8.6139895416268395</v>
      </c>
      <c r="D49814">
        <v>0.98679566944476393</v>
      </c>
      <c r="E49814">
        <v>7.6271938721820742</v>
      </c>
      <c r="F49814">
        <v>-1</v>
      </c>
      <c r="G49814">
        <v>23.500000000000064</v>
      </c>
      <c r="H49814">
        <v>218750000</v>
      </c>
      <c r="I49814">
        <v>0</v>
      </c>
    </row>
    <row r="49815" spans="1:9" x14ac:dyDescent="0.25">
      <c r="A49815" s="1" t="s">
        <v>49822</v>
      </c>
      <c r="B49815">
        <v>24.552003047858378</v>
      </c>
      <c r="C49815">
        <v>9.7994010052696421</v>
      </c>
      <c r="D49815">
        <v>1.5794909683069429</v>
      </c>
      <c r="E49815">
        <v>8.2199100369627036</v>
      </c>
      <c r="F49815">
        <v>-1</v>
      </c>
      <c r="G49815">
        <v>24.900000000000084</v>
      </c>
      <c r="H49815">
        <v>218750000</v>
      </c>
      <c r="I49815">
        <v>0</v>
      </c>
    </row>
    <row r="49816" spans="1:9" x14ac:dyDescent="0.25">
      <c r="A49816" s="1" t="s">
        <v>49823</v>
      </c>
      <c r="B49816">
        <v>24.3</v>
      </c>
      <c r="C49816">
        <v>5.6126924538947414</v>
      </c>
      <c r="D49816">
        <v>2.9849924835800024</v>
      </c>
      <c r="E49816">
        <v>2.6276999703147377</v>
      </c>
      <c r="F49816">
        <v>-0.68163641830016308</v>
      </c>
      <c r="G49816">
        <v>24.200000000000074</v>
      </c>
      <c r="H49816">
        <v>125000000</v>
      </c>
      <c r="I49816">
        <v>0</v>
      </c>
    </row>
    <row r="49817" spans="1:9" x14ac:dyDescent="0.25">
      <c r="A49817" s="1" t="s">
        <v>49824</v>
      </c>
      <c r="B49817">
        <v>24.199999999999978</v>
      </c>
      <c r="C49817">
        <v>5.4784839941396184</v>
      </c>
      <c r="D49817">
        <v>2.9209290116055104</v>
      </c>
      <c r="E49817">
        <v>2.5575549825341026</v>
      </c>
      <c r="F49817">
        <v>-0.62462275568435865</v>
      </c>
      <c r="G49817">
        <v>24.100000000000072</v>
      </c>
      <c r="H49817">
        <v>234375000</v>
      </c>
      <c r="I49817">
        <v>0</v>
      </c>
    </row>
    <row r="49818" spans="1:9" x14ac:dyDescent="0.25">
      <c r="A49818" s="1" t="s">
        <v>49825</v>
      </c>
      <c r="B49818">
        <v>20.900000000000009</v>
      </c>
      <c r="C49818">
        <v>1.5009030825870884</v>
      </c>
      <c r="D49818">
        <v>0.90331921663061676</v>
      </c>
      <c r="E49818">
        <v>0.59758386595647162</v>
      </c>
      <c r="F49818">
        <v>-6.7706191007074423E-2</v>
      </c>
      <c r="G49818">
        <v>20.800000000000026</v>
      </c>
      <c r="H49818">
        <v>187500000</v>
      </c>
      <c r="I49818">
        <v>0</v>
      </c>
    </row>
    <row r="49819" spans="1:9" x14ac:dyDescent="0.25">
      <c r="A49819" s="1" t="s">
        <v>49826</v>
      </c>
      <c r="B49819">
        <v>20.899999999999991</v>
      </c>
      <c r="C49819">
        <v>1.5272951476463477</v>
      </c>
      <c r="D49819">
        <v>0.91826479366496194</v>
      </c>
      <c r="E49819">
        <v>0.60903035398138572</v>
      </c>
      <c r="F49819">
        <v>-7.0005187614751385E-2</v>
      </c>
      <c r="G49819">
        <v>20.800000000000026</v>
      </c>
      <c r="H49819">
        <v>109375000</v>
      </c>
      <c r="I49819">
        <v>0</v>
      </c>
    </row>
    <row r="49820" spans="1:9" x14ac:dyDescent="0.25">
      <c r="A49820" s="1" t="s">
        <v>49827</v>
      </c>
      <c r="B49820">
        <v>21.199999999999974</v>
      </c>
      <c r="C49820">
        <v>1.8609395514228604</v>
      </c>
      <c r="D49820">
        <v>1.0934538263906237</v>
      </c>
      <c r="E49820">
        <v>0.76748572503223667</v>
      </c>
      <c r="F49820">
        <v>-6.7689623944441557E-2</v>
      </c>
      <c r="G49820">
        <v>21.10000000000003</v>
      </c>
      <c r="H49820">
        <v>203125000</v>
      </c>
      <c r="I49820">
        <v>0</v>
      </c>
    </row>
    <row r="49821" spans="1:9" x14ac:dyDescent="0.25">
      <c r="A49821" s="1" t="s">
        <v>49828</v>
      </c>
      <c r="B49821">
        <v>21.199999999999985</v>
      </c>
      <c r="C49821">
        <v>1.8639596044306943</v>
      </c>
      <c r="D49821">
        <v>1.0960464734559889</v>
      </c>
      <c r="E49821">
        <v>0.76791313097470537</v>
      </c>
      <c r="F49821">
        <v>-6.8449429812286855E-2</v>
      </c>
      <c r="G49821">
        <v>21.10000000000003</v>
      </c>
      <c r="H49821">
        <v>187500000</v>
      </c>
      <c r="I49821">
        <v>0</v>
      </c>
    </row>
    <row r="49822" spans="1:9" x14ac:dyDescent="0.25">
      <c r="A49822" s="1" t="s">
        <v>49829</v>
      </c>
      <c r="B49822">
        <v>21.59999999999998</v>
      </c>
      <c r="C49822">
        <v>2.399111740125202</v>
      </c>
      <c r="D49822">
        <v>1.3700523109759737</v>
      </c>
      <c r="E49822">
        <v>1.0290594291492283</v>
      </c>
      <c r="F49822">
        <v>-0.1046907862571933</v>
      </c>
      <c r="G49822">
        <v>21.500000000000036</v>
      </c>
      <c r="H49822">
        <v>171875000</v>
      </c>
      <c r="I49822">
        <v>0</v>
      </c>
    </row>
    <row r="49823" spans="1:9" x14ac:dyDescent="0.25">
      <c r="A49823" s="1" t="s">
        <v>49830</v>
      </c>
      <c r="B49823">
        <v>21.599999999999987</v>
      </c>
      <c r="C49823">
        <v>2.4024210298507982</v>
      </c>
      <c r="D49823">
        <v>1.3725579336246727</v>
      </c>
      <c r="E49823">
        <v>1.0298630962261255</v>
      </c>
      <c r="F49823">
        <v>-0.10477382285836656</v>
      </c>
      <c r="G49823">
        <v>21.500000000000036</v>
      </c>
      <c r="H49823">
        <v>140625000</v>
      </c>
      <c r="I49823">
        <v>0</v>
      </c>
    </row>
    <row r="49824" spans="1:9" x14ac:dyDescent="0.25">
      <c r="A49824" s="1" t="s">
        <v>49831</v>
      </c>
      <c r="B49824">
        <v>21.2</v>
      </c>
      <c r="C49824">
        <v>2.6624903038485077</v>
      </c>
      <c r="D49824">
        <v>1.1777338526378909</v>
      </c>
      <c r="E49824">
        <v>1.4847564512106168</v>
      </c>
      <c r="F49824">
        <v>0.38235939914698269</v>
      </c>
      <c r="G49824">
        <v>21.10000000000003</v>
      </c>
      <c r="H49824">
        <v>171875000</v>
      </c>
      <c r="I49824">
        <v>0</v>
      </c>
    </row>
    <row r="49825" spans="1:9" x14ac:dyDescent="0.25">
      <c r="A49825" s="1" t="s">
        <v>49832</v>
      </c>
      <c r="B49825">
        <v>21.199999999999989</v>
      </c>
      <c r="C49825">
        <v>2.6763919277605623</v>
      </c>
      <c r="D49825">
        <v>1.182684308317425</v>
      </c>
      <c r="E49825">
        <v>1.4937076194431373</v>
      </c>
      <c r="F49825">
        <v>0.59085745945139712</v>
      </c>
      <c r="G49825">
        <v>21.10000000000003</v>
      </c>
      <c r="H49825">
        <v>203125000</v>
      </c>
      <c r="I49825">
        <v>0</v>
      </c>
    </row>
    <row r="49826" spans="1:9" x14ac:dyDescent="0.25">
      <c r="A49826" s="1" t="s">
        <v>49833</v>
      </c>
      <c r="B49826">
        <v>21.499999999999972</v>
      </c>
      <c r="C49826">
        <v>3.5309760103480459</v>
      </c>
      <c r="D49826">
        <v>0.99383283615331708</v>
      </c>
      <c r="E49826">
        <v>2.5371431741947288</v>
      </c>
      <c r="F49826">
        <v>-0.10633395109984933</v>
      </c>
      <c r="G49826">
        <v>21.400000000000034</v>
      </c>
      <c r="H49826">
        <v>125000000</v>
      </c>
      <c r="I49826">
        <v>0</v>
      </c>
    </row>
    <row r="49827" spans="1:9" x14ac:dyDescent="0.25">
      <c r="A49827" s="1" t="s">
        <v>49834</v>
      </c>
      <c r="B49827">
        <v>21.499999999999982</v>
      </c>
      <c r="C49827">
        <v>3.5481380374176785</v>
      </c>
      <c r="D49827">
        <v>1.0250855287387228</v>
      </c>
      <c r="E49827">
        <v>2.5230525086789557</v>
      </c>
      <c r="F49827">
        <v>8.9907257412972008E-2</v>
      </c>
      <c r="G49827">
        <v>21.400000000000034</v>
      </c>
      <c r="H49827">
        <v>109375000</v>
      </c>
      <c r="I49827">
        <v>0</v>
      </c>
    </row>
    <row r="49828" spans="1:9" x14ac:dyDescent="0.25">
      <c r="A49828" s="1" t="s">
        <v>49835</v>
      </c>
      <c r="B49828">
        <v>22.099999999999994</v>
      </c>
      <c r="C49828">
        <v>3.6394868633798474</v>
      </c>
      <c r="D49828">
        <v>1.1175626594429815</v>
      </c>
      <c r="E49828">
        <v>2.5219242039368659</v>
      </c>
      <c r="F49828">
        <v>0.10373140213709631</v>
      </c>
      <c r="G49828">
        <v>22.000000000000043</v>
      </c>
      <c r="H49828">
        <v>140625000</v>
      </c>
      <c r="I49828">
        <v>0</v>
      </c>
    </row>
    <row r="49829" spans="1:9" x14ac:dyDescent="0.25">
      <c r="A49829" s="1" t="s">
        <v>49836</v>
      </c>
      <c r="B49829">
        <v>22.199999999999992</v>
      </c>
      <c r="C49829">
        <v>3.8032123334444843</v>
      </c>
      <c r="D49829">
        <v>1.1924415708986267</v>
      </c>
      <c r="E49829">
        <v>2.6107707625458576</v>
      </c>
      <c r="F49829">
        <v>0.12698596538245388</v>
      </c>
      <c r="G49829">
        <v>22.100000000000044</v>
      </c>
      <c r="H49829">
        <v>234375000</v>
      </c>
      <c r="I49829">
        <v>0</v>
      </c>
    </row>
    <row r="49830" spans="1:9" x14ac:dyDescent="0.25">
      <c r="A49830" s="1" t="s">
        <v>49837</v>
      </c>
      <c r="B49830">
        <v>24.300000000000029</v>
      </c>
      <c r="C49830">
        <v>8.9963046383270964</v>
      </c>
      <c r="D49830">
        <v>0.70965738580309479</v>
      </c>
      <c r="E49830">
        <v>8.286647252524002</v>
      </c>
      <c r="F49830">
        <v>-1</v>
      </c>
      <c r="G49830">
        <v>24.200000000000074</v>
      </c>
      <c r="H49830">
        <v>156250000</v>
      </c>
      <c r="I49830">
        <v>0</v>
      </c>
    </row>
    <row r="49831" spans="1:9" x14ac:dyDescent="0.25">
      <c r="A49831" s="1" t="s">
        <v>49838</v>
      </c>
      <c r="B49831">
        <v>24.400000000000016</v>
      </c>
      <c r="C49831">
        <v>8.832425839160555</v>
      </c>
      <c r="D49831">
        <v>0.61982501063157347</v>
      </c>
      <c r="E49831">
        <v>8.2126008285289824</v>
      </c>
      <c r="F49831">
        <v>-1</v>
      </c>
      <c r="G49831">
        <v>24.300000000000075</v>
      </c>
      <c r="H49831">
        <v>171875000</v>
      </c>
      <c r="I49831">
        <v>0</v>
      </c>
    </row>
    <row r="49832" spans="1:9" x14ac:dyDescent="0.25">
      <c r="A49832" s="1" t="s">
        <v>49839</v>
      </c>
      <c r="B49832">
        <v>25.000000000000011</v>
      </c>
      <c r="C49832">
        <v>5.358255880631452</v>
      </c>
      <c r="D49832">
        <v>3.1179286443819501</v>
      </c>
      <c r="E49832">
        <v>2.2403272362495028</v>
      </c>
      <c r="F49832">
        <v>-0.25799410508924403</v>
      </c>
      <c r="G49832">
        <v>24.900000000000084</v>
      </c>
      <c r="H49832">
        <v>218750000</v>
      </c>
      <c r="I49832">
        <v>0</v>
      </c>
    </row>
    <row r="49833" spans="1:9" x14ac:dyDescent="0.25">
      <c r="A49833" s="1" t="s">
        <v>49840</v>
      </c>
      <c r="B49833">
        <v>25.100000000000019</v>
      </c>
      <c r="C49833">
        <v>5.8310545519071493</v>
      </c>
      <c r="D49833">
        <v>3.3628295808060651</v>
      </c>
      <c r="E49833">
        <v>2.4682249711010851</v>
      </c>
      <c r="F49833">
        <v>-0.25842033636027351</v>
      </c>
      <c r="G49833">
        <v>25.000000000000085</v>
      </c>
      <c r="H49833">
        <v>187500000</v>
      </c>
      <c r="I49833">
        <v>0</v>
      </c>
    </row>
    <row r="49834" spans="1:9" x14ac:dyDescent="0.25">
      <c r="A49834" s="1" t="s">
        <v>49841</v>
      </c>
      <c r="B49834">
        <v>22.100000000000005</v>
      </c>
      <c r="C49834">
        <v>3.0219444886566063</v>
      </c>
      <c r="D49834">
        <v>2.3440897881477962</v>
      </c>
      <c r="E49834">
        <v>0.67785470050881003</v>
      </c>
      <c r="F49834">
        <v>0.10370774615427258</v>
      </c>
      <c r="G49834">
        <v>22.000000000000043</v>
      </c>
      <c r="H49834">
        <v>156250000</v>
      </c>
      <c r="I49834">
        <v>0</v>
      </c>
    </row>
    <row r="49835" spans="1:9" x14ac:dyDescent="0.25">
      <c r="A49835" s="1" t="s">
        <v>49842</v>
      </c>
      <c r="B49835">
        <v>22.09999999999998</v>
      </c>
      <c r="C49835">
        <v>2.988352740502334</v>
      </c>
      <c r="D49835">
        <v>2.2965952567304182</v>
      </c>
      <c r="E49835">
        <v>0.69175748377191582</v>
      </c>
      <c r="F49835">
        <v>-8.860996852144476E-2</v>
      </c>
      <c r="G49835">
        <v>22.000000000000043</v>
      </c>
      <c r="H49835">
        <v>218750000</v>
      </c>
      <c r="I49835">
        <v>0</v>
      </c>
    </row>
    <row r="49836" spans="1:9" x14ac:dyDescent="0.25">
      <c r="A49836" s="1" t="s">
        <v>49843</v>
      </c>
      <c r="B49836">
        <v>22.400000000000002</v>
      </c>
      <c r="C49836">
        <v>3.1455400899071542</v>
      </c>
      <c r="D49836">
        <v>2.3914822173898109</v>
      </c>
      <c r="E49836">
        <v>0.75405787251734324</v>
      </c>
      <c r="F49836">
        <v>8.4377237102401637E-2</v>
      </c>
      <c r="G49836">
        <v>22.300000000000047</v>
      </c>
      <c r="H49836">
        <v>250000000</v>
      </c>
      <c r="I49836">
        <v>0</v>
      </c>
    </row>
    <row r="49837" spans="1:9" x14ac:dyDescent="0.25">
      <c r="A49837" s="1" t="s">
        <v>49844</v>
      </c>
      <c r="B49837">
        <v>22.399999999999981</v>
      </c>
      <c r="C49837">
        <v>3.1384807510146713</v>
      </c>
      <c r="D49837">
        <v>2.3835528723587731</v>
      </c>
      <c r="E49837">
        <v>0.75492787865589817</v>
      </c>
      <c r="F49837">
        <v>8.1958083943876048E-2</v>
      </c>
      <c r="G49837">
        <v>22.300000000000047</v>
      </c>
      <c r="H49837">
        <v>125000000</v>
      </c>
      <c r="I49837">
        <v>0</v>
      </c>
    </row>
    <row r="49838" spans="1:9" x14ac:dyDescent="0.25">
      <c r="A49838" s="1" t="s">
        <v>49845</v>
      </c>
      <c r="B49838">
        <v>22.79999999999999</v>
      </c>
      <c r="C49838">
        <v>3.4868155654046067</v>
      </c>
      <c r="D49838">
        <v>2.4563763511014072</v>
      </c>
      <c r="E49838">
        <v>1.0304392143031995</v>
      </c>
      <c r="F49838">
        <v>-0.10370260963828271</v>
      </c>
      <c r="G49838">
        <v>22.700000000000053</v>
      </c>
      <c r="H49838">
        <v>156250000</v>
      </c>
      <c r="I49838">
        <v>0</v>
      </c>
    </row>
    <row r="49839" spans="1:9" x14ac:dyDescent="0.25">
      <c r="A49839" s="1" t="s">
        <v>49846</v>
      </c>
      <c r="B49839">
        <v>22.800000000000004</v>
      </c>
      <c r="C49839">
        <v>3.5388106767323215</v>
      </c>
      <c r="D49839">
        <v>2.5078489799672847</v>
      </c>
      <c r="E49839">
        <v>1.0309616967650368</v>
      </c>
      <c r="F49839">
        <v>-0.10345308404945719</v>
      </c>
      <c r="G49839">
        <v>22.700000000000053</v>
      </c>
      <c r="H49839">
        <v>171875000</v>
      </c>
      <c r="I49839">
        <v>0</v>
      </c>
    </row>
    <row r="49840" spans="1:9" x14ac:dyDescent="0.25">
      <c r="A49840" s="1" t="s">
        <v>49847</v>
      </c>
      <c r="B49840">
        <v>58.085156599937221</v>
      </c>
      <c r="C49840">
        <v>44.988134209907876</v>
      </c>
      <c r="D49840">
        <v>22.969487659781102</v>
      </c>
      <c r="E49840">
        <v>22.018646550126753</v>
      </c>
      <c r="F49840">
        <v>-1</v>
      </c>
      <c r="G49840">
        <v>0</v>
      </c>
      <c r="H49840">
        <v>437500000</v>
      </c>
      <c r="I49840">
        <v>0</v>
      </c>
    </row>
    <row r="49841" spans="1:9" x14ac:dyDescent="0.25">
      <c r="A49841" s="1" t="s">
        <v>49848</v>
      </c>
      <c r="B49841">
        <v>57.926137320508801</v>
      </c>
      <c r="C49841">
        <v>39.447388734667456</v>
      </c>
      <c r="D49841">
        <v>19.983339110782708</v>
      </c>
      <c r="E49841">
        <v>19.464049623884776</v>
      </c>
      <c r="F49841">
        <v>-1</v>
      </c>
      <c r="G49841">
        <v>0</v>
      </c>
      <c r="H49841">
        <v>546875000</v>
      </c>
      <c r="I49841">
        <v>0</v>
      </c>
    </row>
    <row r="49842" spans="1:9" x14ac:dyDescent="0.25">
      <c r="A49842" s="1" t="s">
        <v>49849</v>
      </c>
      <c r="B49842">
        <v>21.199999999999957</v>
      </c>
      <c r="C49842">
        <v>3.1012117935943224</v>
      </c>
      <c r="D49842">
        <v>0.83291465967166811</v>
      </c>
      <c r="E49842">
        <v>2.2682971339226543</v>
      </c>
      <c r="F49842">
        <v>-0.1056793193241039</v>
      </c>
      <c r="G49842">
        <v>21.10000000000003</v>
      </c>
      <c r="H49842">
        <v>218750000</v>
      </c>
      <c r="I49842">
        <v>0</v>
      </c>
    </row>
    <row r="49843" spans="1:9" x14ac:dyDescent="0.25">
      <c r="A49843" s="1" t="s">
        <v>49850</v>
      </c>
      <c r="B49843">
        <v>21.299999999999979</v>
      </c>
      <c r="C49843">
        <v>3.2547488256259149</v>
      </c>
      <c r="D49843">
        <v>0.86685564778125945</v>
      </c>
      <c r="E49843">
        <v>2.3878931778446555</v>
      </c>
      <c r="F49843">
        <v>-0.13174644706766081</v>
      </c>
      <c r="G49843">
        <v>21.200000000000031</v>
      </c>
      <c r="H49843">
        <v>218750000</v>
      </c>
      <c r="I49843">
        <v>0</v>
      </c>
    </row>
    <row r="49844" spans="1:9" x14ac:dyDescent="0.25">
      <c r="A49844" s="1" t="s">
        <v>49851</v>
      </c>
      <c r="B49844">
        <v>21.899999999999981</v>
      </c>
      <c r="C49844">
        <v>3.5445810261267243</v>
      </c>
      <c r="D49844">
        <v>1.0752026408290662</v>
      </c>
      <c r="E49844">
        <v>2.4693783852976581</v>
      </c>
      <c r="F49844">
        <v>0.11326493019975947</v>
      </c>
      <c r="G49844">
        <v>21.80000000000004</v>
      </c>
      <c r="H49844">
        <v>140625000</v>
      </c>
      <c r="I49844">
        <v>0</v>
      </c>
    </row>
    <row r="49845" spans="1:9" x14ac:dyDescent="0.25">
      <c r="A49845" s="1" t="s">
        <v>49852</v>
      </c>
      <c r="B49845">
        <v>21.899999999999974</v>
      </c>
      <c r="C49845">
        <v>3.6230914740004265</v>
      </c>
      <c r="D49845">
        <v>1.1464659858886623</v>
      </c>
      <c r="E49845">
        <v>2.4766254881117642</v>
      </c>
      <c r="F49845">
        <v>0.13515979658408783</v>
      </c>
      <c r="G49845">
        <v>21.80000000000004</v>
      </c>
      <c r="H49845">
        <v>234375000</v>
      </c>
      <c r="I49845">
        <v>0</v>
      </c>
    </row>
    <row r="49846" spans="1:9" x14ac:dyDescent="0.25">
      <c r="A49846" s="1" t="s">
        <v>49853</v>
      </c>
      <c r="B49846">
        <v>24.1</v>
      </c>
      <c r="C49846">
        <v>9.3465502691907378</v>
      </c>
      <c r="D49846">
        <v>0.91430359772883429</v>
      </c>
      <c r="E49846">
        <v>8.4322466714619022</v>
      </c>
      <c r="F49846">
        <v>-1</v>
      </c>
      <c r="G49846">
        <v>24.000000000000071</v>
      </c>
      <c r="H49846">
        <v>218750000</v>
      </c>
      <c r="I49846">
        <v>0</v>
      </c>
    </row>
    <row r="49847" spans="1:9" x14ac:dyDescent="0.25">
      <c r="A49847" s="1" t="s">
        <v>49854</v>
      </c>
      <c r="B49847">
        <v>24.299999999999979</v>
      </c>
      <c r="C49847">
        <v>8.7879092715083758</v>
      </c>
      <c r="D49847">
        <v>0.61970146848682095</v>
      </c>
      <c r="E49847">
        <v>8.1682078030215521</v>
      </c>
      <c r="F49847">
        <v>-1</v>
      </c>
      <c r="G49847">
        <v>24.200000000000074</v>
      </c>
      <c r="H49847">
        <v>156250000</v>
      </c>
      <c r="I49847">
        <v>0</v>
      </c>
    </row>
    <row r="49848" spans="1:9" x14ac:dyDescent="0.25">
      <c r="A49848" s="1" t="s">
        <v>49855</v>
      </c>
      <c r="B49848">
        <v>25.399999999999988</v>
      </c>
      <c r="C49848">
        <v>5.406789100317309</v>
      </c>
      <c r="D49848">
        <v>3.1623544867581477</v>
      </c>
      <c r="E49848">
        <v>2.2444346135591604</v>
      </c>
      <c r="F49848">
        <v>-0.19517093857586909</v>
      </c>
      <c r="G49848">
        <v>25.30000000000009</v>
      </c>
      <c r="H49848">
        <v>250000000</v>
      </c>
      <c r="I49848">
        <v>0</v>
      </c>
    </row>
    <row r="49849" spans="1:9" x14ac:dyDescent="0.25">
      <c r="A49849" s="1" t="s">
        <v>49856</v>
      </c>
      <c r="B49849">
        <v>25.399999999999991</v>
      </c>
      <c r="C49849">
        <v>5.9377098587178851</v>
      </c>
      <c r="D49849">
        <v>3.4364045018361229</v>
      </c>
      <c r="E49849">
        <v>2.50130535688176</v>
      </c>
      <c r="F49849">
        <v>-0.25454611191928755</v>
      </c>
      <c r="G49849">
        <v>25.30000000000009</v>
      </c>
      <c r="H49849">
        <v>171875000</v>
      </c>
      <c r="I49849">
        <v>0</v>
      </c>
    </row>
    <row r="49850" spans="1:9" x14ac:dyDescent="0.25">
      <c r="A49850" s="1" t="s">
        <v>49857</v>
      </c>
      <c r="B49850">
        <v>22.400000000000013</v>
      </c>
      <c r="C49850">
        <v>3.2998522597585218</v>
      </c>
      <c r="D49850">
        <v>2.5091413894293972</v>
      </c>
      <c r="E49850">
        <v>0.79071087032912457</v>
      </c>
      <c r="F49850">
        <v>-0.11135922693595735</v>
      </c>
      <c r="G49850">
        <v>22.300000000000047</v>
      </c>
      <c r="H49850">
        <v>187500000</v>
      </c>
      <c r="I49850">
        <v>0</v>
      </c>
    </row>
    <row r="49851" spans="1:9" x14ac:dyDescent="0.25">
      <c r="A49851" s="1" t="s">
        <v>49858</v>
      </c>
      <c r="B49851">
        <v>22.399999999999963</v>
      </c>
      <c r="C49851">
        <v>3.2747054382273726</v>
      </c>
      <c r="D49851">
        <v>2.4660072679793612</v>
      </c>
      <c r="E49851">
        <v>0.80869817024801138</v>
      </c>
      <c r="F49851">
        <v>-0.11482925210407657</v>
      </c>
      <c r="G49851">
        <v>22.300000000000047</v>
      </c>
      <c r="H49851">
        <v>109375000</v>
      </c>
      <c r="I49851">
        <v>0</v>
      </c>
    </row>
    <row r="49852" spans="1:9" x14ac:dyDescent="0.25">
      <c r="A49852" s="1" t="s">
        <v>49859</v>
      </c>
      <c r="B49852">
        <v>22.699999999999989</v>
      </c>
      <c r="C49852">
        <v>3.1635768167284377</v>
      </c>
      <c r="D49852">
        <v>2.3922874191393273</v>
      </c>
      <c r="E49852">
        <v>0.77128939758911041</v>
      </c>
      <c r="F49852">
        <v>-8.3831156170716348E-2</v>
      </c>
      <c r="G49852">
        <v>22.600000000000051</v>
      </c>
      <c r="H49852">
        <v>156250000</v>
      </c>
      <c r="I49852">
        <v>0</v>
      </c>
    </row>
    <row r="49853" spans="1:9" x14ac:dyDescent="0.25">
      <c r="A49853" s="1" t="s">
        <v>49860</v>
      </c>
      <c r="B49853">
        <v>22.700000000000003</v>
      </c>
      <c r="C49853">
        <v>3.1994593860379128</v>
      </c>
      <c r="D49853">
        <v>2.4247747347985875</v>
      </c>
      <c r="E49853">
        <v>0.77468465123932528</v>
      </c>
      <c r="F49853">
        <v>-8.5731036091268642E-2</v>
      </c>
      <c r="G49853">
        <v>22.600000000000051</v>
      </c>
      <c r="H49853">
        <v>156250000</v>
      </c>
      <c r="I49853">
        <v>0</v>
      </c>
    </row>
    <row r="49854" spans="1:9" x14ac:dyDescent="0.25">
      <c r="A49854" s="1" t="s">
        <v>49861</v>
      </c>
      <c r="B49854">
        <v>23.099999999999994</v>
      </c>
      <c r="C49854">
        <v>3.4976648245113342</v>
      </c>
      <c r="D49854">
        <v>2.4618740111501589</v>
      </c>
      <c r="E49854">
        <v>1.0357908133611753</v>
      </c>
      <c r="F49854">
        <v>-0.10476446014866525</v>
      </c>
      <c r="G49854">
        <v>23.000000000000057</v>
      </c>
      <c r="H49854">
        <v>171875000</v>
      </c>
      <c r="I49854">
        <v>0</v>
      </c>
    </row>
    <row r="49855" spans="1:9" x14ac:dyDescent="0.25">
      <c r="A49855" s="1" t="s">
        <v>49862</v>
      </c>
      <c r="B49855">
        <v>23.200000000000003</v>
      </c>
      <c r="C49855">
        <v>3.5642422144848052</v>
      </c>
      <c r="D49855">
        <v>2.528200993056398</v>
      </c>
      <c r="E49855">
        <v>1.0360412214284072</v>
      </c>
      <c r="F49855">
        <v>-0.10438083096973028</v>
      </c>
      <c r="G49855">
        <v>23.100000000000058</v>
      </c>
      <c r="H49855">
        <v>187500000</v>
      </c>
      <c r="I49855">
        <v>0</v>
      </c>
    </row>
    <row r="49856" spans="1:9" x14ac:dyDescent="0.25">
      <c r="A49856" s="1" t="s">
        <v>49863</v>
      </c>
      <c r="B49856">
        <v>57.365246882154715</v>
      </c>
      <c r="C49856">
        <v>44.32190481271013</v>
      </c>
      <c r="D49856">
        <v>16.489592684786089</v>
      </c>
      <c r="E49856">
        <v>27.832312127924059</v>
      </c>
      <c r="F49856">
        <v>-1</v>
      </c>
      <c r="G49856">
        <v>0</v>
      </c>
      <c r="H49856">
        <v>500000000</v>
      </c>
      <c r="I49856">
        <v>0</v>
      </c>
    </row>
    <row r="49857" spans="1:9" x14ac:dyDescent="0.25">
      <c r="A49857" s="1" t="s">
        <v>49864</v>
      </c>
      <c r="B49857">
        <v>57.136862560988725</v>
      </c>
      <c r="C49857">
        <v>41.616808899022317</v>
      </c>
      <c r="D49857">
        <v>17.944840854843381</v>
      </c>
      <c r="E49857">
        <v>23.671968044178946</v>
      </c>
      <c r="F49857">
        <v>-1</v>
      </c>
      <c r="G49857">
        <v>0</v>
      </c>
      <c r="H49857">
        <v>546875000</v>
      </c>
      <c r="I49857">
        <v>0</v>
      </c>
    </row>
    <row r="49858" spans="1:9" x14ac:dyDescent="0.25">
      <c r="A49858" s="1" t="s">
        <v>49865</v>
      </c>
      <c r="B49858">
        <v>21.800000000000008</v>
      </c>
      <c r="C49858">
        <v>3.941684980038068</v>
      </c>
      <c r="D49858">
        <v>1.183921335440862</v>
      </c>
      <c r="E49858">
        <v>2.757763644597206</v>
      </c>
      <c r="F49858">
        <v>0.13658820999297427</v>
      </c>
      <c r="G49858">
        <v>21.700000000000038</v>
      </c>
      <c r="H49858">
        <v>250000000</v>
      </c>
      <c r="I49858">
        <v>0</v>
      </c>
    </row>
    <row r="49859" spans="1:9" x14ac:dyDescent="0.25">
      <c r="A49859" s="1" t="s">
        <v>49866</v>
      </c>
      <c r="B49859">
        <v>21.9</v>
      </c>
      <c r="C49859">
        <v>4.0345568198909803</v>
      </c>
      <c r="D49859">
        <v>1.209748205983749</v>
      </c>
      <c r="E49859">
        <v>2.8248086139072313</v>
      </c>
      <c r="F49859">
        <v>0.12706539435109487</v>
      </c>
      <c r="G49859">
        <v>21.80000000000004</v>
      </c>
      <c r="H49859">
        <v>203125000</v>
      </c>
      <c r="I49859">
        <v>0</v>
      </c>
    </row>
    <row r="49860" spans="1:9" x14ac:dyDescent="0.25">
      <c r="A49860" s="1" t="s">
        <v>49867</v>
      </c>
      <c r="B49860">
        <v>22.399999999999984</v>
      </c>
      <c r="C49860">
        <v>3.7558019248370531</v>
      </c>
      <c r="D49860">
        <v>1.146528559195116</v>
      </c>
      <c r="E49860">
        <v>2.6092733656419371</v>
      </c>
      <c r="F49860">
        <v>9.9806936925474155E-2</v>
      </c>
      <c r="G49860">
        <v>22.300000000000047</v>
      </c>
      <c r="H49860">
        <v>203125000</v>
      </c>
      <c r="I49860">
        <v>0</v>
      </c>
    </row>
    <row r="49861" spans="1:9" x14ac:dyDescent="0.25">
      <c r="A49861" s="1" t="s">
        <v>49868</v>
      </c>
      <c r="B49861">
        <v>22.499999999999975</v>
      </c>
      <c r="C49861">
        <v>3.9344611384476003</v>
      </c>
      <c r="D49861">
        <v>1.2257042859714558</v>
      </c>
      <c r="E49861">
        <v>2.7087568524761445</v>
      </c>
      <c r="F49861">
        <v>0.12328649488262666</v>
      </c>
      <c r="G49861">
        <v>22.400000000000048</v>
      </c>
      <c r="H49861">
        <v>171875000</v>
      </c>
      <c r="I49861">
        <v>0</v>
      </c>
    </row>
    <row r="49862" spans="1:9" x14ac:dyDescent="0.25">
      <c r="A49862" s="1" t="s">
        <v>49869</v>
      </c>
      <c r="B49862">
        <v>24.500000000000021</v>
      </c>
      <c r="C49862">
        <v>9.1994698918388771</v>
      </c>
      <c r="D49862">
        <v>0.80033811531638399</v>
      </c>
      <c r="E49862">
        <v>8.3991317765224949</v>
      </c>
      <c r="F49862">
        <v>-1</v>
      </c>
      <c r="G49862">
        <v>24.400000000000077</v>
      </c>
      <c r="H49862">
        <v>203125000</v>
      </c>
      <c r="I49862">
        <v>0</v>
      </c>
    </row>
    <row r="49863" spans="1:9" x14ac:dyDescent="0.25">
      <c r="A49863" s="1" t="s">
        <v>49870</v>
      </c>
      <c r="B49863">
        <v>25.000000000000018</v>
      </c>
      <c r="C49863">
        <v>10.183972511394693</v>
      </c>
      <c r="D49863">
        <v>1.2740185428532333</v>
      </c>
      <c r="E49863">
        <v>8.9099539685414584</v>
      </c>
      <c r="F49863">
        <v>-1</v>
      </c>
      <c r="G49863">
        <v>24.900000000000084</v>
      </c>
      <c r="H49863">
        <v>171875000</v>
      </c>
      <c r="I49863">
        <v>0</v>
      </c>
    </row>
    <row r="49864" spans="1:9" x14ac:dyDescent="0.25">
      <c r="A49864" s="1" t="s">
        <v>49871</v>
      </c>
      <c r="B49864">
        <v>25.000000000000007</v>
      </c>
      <c r="C49864">
        <v>6.2628051177274759</v>
      </c>
      <c r="D49864">
        <v>3.5493746038219047</v>
      </c>
      <c r="E49864">
        <v>2.7134305139055739</v>
      </c>
      <c r="F49864">
        <v>-0.6858329696548906</v>
      </c>
      <c r="G49864">
        <v>24.900000000000084</v>
      </c>
      <c r="H49864">
        <v>234375000</v>
      </c>
      <c r="I49864">
        <v>0</v>
      </c>
    </row>
    <row r="49865" spans="1:9" x14ac:dyDescent="0.25">
      <c r="A49865" s="1" t="s">
        <v>49872</v>
      </c>
      <c r="B49865">
        <v>25.000000000000032</v>
      </c>
      <c r="C49865">
        <v>6.1911248449985194</v>
      </c>
      <c r="D49865">
        <v>3.5220123964833316</v>
      </c>
      <c r="E49865">
        <v>2.6691124485151883</v>
      </c>
      <c r="F49865">
        <v>-0.80470847479548091</v>
      </c>
      <c r="G49865">
        <v>24.900000000000084</v>
      </c>
      <c r="H49865">
        <v>218750000</v>
      </c>
      <c r="I49865">
        <v>0</v>
      </c>
    </row>
    <row r="49866" spans="1:9" x14ac:dyDescent="0.25">
      <c r="A49866" s="1" t="s">
        <v>49873</v>
      </c>
      <c r="B49866">
        <v>21.800000000000004</v>
      </c>
      <c r="C49866">
        <v>2.7465538801923266</v>
      </c>
      <c r="D49866">
        <v>2.1610030875134045</v>
      </c>
      <c r="E49866">
        <v>0.58555079267892207</v>
      </c>
      <c r="F49866">
        <v>0.10256469164534643</v>
      </c>
      <c r="G49866">
        <v>21.700000000000038</v>
      </c>
      <c r="H49866">
        <v>187500000</v>
      </c>
      <c r="I49866">
        <v>0</v>
      </c>
    </row>
    <row r="49867" spans="1:9" x14ac:dyDescent="0.25">
      <c r="A49867" s="1" t="s">
        <v>49874</v>
      </c>
      <c r="B49867">
        <v>22.298576322333158</v>
      </c>
      <c r="C49867">
        <v>4.1296933685617621</v>
      </c>
      <c r="D49867">
        <v>2.3729361237633215</v>
      </c>
      <c r="E49867">
        <v>1.756757244798441</v>
      </c>
      <c r="F49867">
        <v>-0.50952544949442835</v>
      </c>
      <c r="G49867">
        <v>22.400000000000048</v>
      </c>
      <c r="H49867">
        <v>171875000</v>
      </c>
      <c r="I49867">
        <v>0</v>
      </c>
    </row>
    <row r="49868" spans="1:9" x14ac:dyDescent="0.25">
      <c r="A49868" s="1" t="s">
        <v>49875</v>
      </c>
      <c r="B49868">
        <v>22.099999999999966</v>
      </c>
      <c r="C49868">
        <v>3.0845333873597021</v>
      </c>
      <c r="D49868">
        <v>2.3353648242051022</v>
      </c>
      <c r="E49868">
        <v>0.7491685631545999</v>
      </c>
      <c r="F49868">
        <v>9.6985875677382261E-2</v>
      </c>
      <c r="G49868">
        <v>22.000000000000043</v>
      </c>
      <c r="H49868">
        <v>218750000</v>
      </c>
      <c r="I49868">
        <v>0</v>
      </c>
    </row>
    <row r="49869" spans="1:9" x14ac:dyDescent="0.25">
      <c r="A49869" s="1" t="s">
        <v>49876</v>
      </c>
      <c r="B49869">
        <v>22.099999999999984</v>
      </c>
      <c r="C49869">
        <v>3.0588851603793827</v>
      </c>
      <c r="D49869">
        <v>2.3090788774691924</v>
      </c>
      <c r="E49869">
        <v>0.74980628291019036</v>
      </c>
      <c r="F49869">
        <v>8.7192983448280081E-2</v>
      </c>
      <c r="G49869">
        <v>22.000000000000043</v>
      </c>
      <c r="H49869">
        <v>109375000</v>
      </c>
      <c r="I49869">
        <v>0</v>
      </c>
    </row>
    <row r="49870" spans="1:9" x14ac:dyDescent="0.25">
      <c r="A49870" s="1" t="s">
        <v>49877</v>
      </c>
      <c r="B49870">
        <v>22.399999999999967</v>
      </c>
      <c r="C49870">
        <v>3.4305558057265353</v>
      </c>
      <c r="D49870">
        <v>2.4110077783350365</v>
      </c>
      <c r="E49870">
        <v>1.0195480273914987</v>
      </c>
      <c r="F49870">
        <v>-0.10294611821503263</v>
      </c>
      <c r="G49870">
        <v>22.300000000000047</v>
      </c>
      <c r="H49870">
        <v>140625000</v>
      </c>
      <c r="I49870">
        <v>0</v>
      </c>
    </row>
    <row r="49871" spans="1:9" x14ac:dyDescent="0.25">
      <c r="A49871" s="1" t="s">
        <v>49878</v>
      </c>
      <c r="B49871">
        <v>22.500000000000004</v>
      </c>
      <c r="C49871">
        <v>3.5296837540534982</v>
      </c>
      <c r="D49871">
        <v>2.5092841774953425</v>
      </c>
      <c r="E49871">
        <v>1.0203995765581557</v>
      </c>
      <c r="F49871">
        <v>-0.1030648275816235</v>
      </c>
      <c r="G49871">
        <v>22.400000000000048</v>
      </c>
      <c r="H49871">
        <v>171875000</v>
      </c>
      <c r="I49871">
        <v>0</v>
      </c>
    </row>
    <row r="49872" spans="1:9" x14ac:dyDescent="0.25">
      <c r="A49872" s="1" t="s">
        <v>49879</v>
      </c>
      <c r="B49872">
        <v>57.303403304828635</v>
      </c>
      <c r="C49872">
        <v>43.483608515423313</v>
      </c>
      <c r="D49872">
        <v>19.739513104159901</v>
      </c>
      <c r="E49872">
        <v>23.744095411263409</v>
      </c>
      <c r="F49872">
        <v>-1</v>
      </c>
      <c r="G49872">
        <v>0</v>
      </c>
      <c r="H49872">
        <v>546875000</v>
      </c>
      <c r="I49872">
        <v>0</v>
      </c>
    </row>
    <row r="49873" spans="1:9" x14ac:dyDescent="0.25">
      <c r="A49873" s="1" t="s">
        <v>49880</v>
      </c>
      <c r="B49873">
        <v>57.532640228064253</v>
      </c>
      <c r="C49873">
        <v>39.95550362947462</v>
      </c>
      <c r="D49873">
        <v>17.43092060924263</v>
      </c>
      <c r="E49873">
        <v>22.524583020231994</v>
      </c>
      <c r="F49873">
        <v>1</v>
      </c>
      <c r="G49873">
        <v>0</v>
      </c>
      <c r="H49873">
        <v>484375000</v>
      </c>
      <c r="I49873">
        <v>0</v>
      </c>
    </row>
    <row r="49874" spans="1:9" x14ac:dyDescent="0.25">
      <c r="A49874" s="1" t="s">
        <v>49881</v>
      </c>
      <c r="B49874">
        <v>60.000000000000412</v>
      </c>
      <c r="C49874">
        <v>19.475176975086761</v>
      </c>
      <c r="D49874">
        <v>2.1404984146572108</v>
      </c>
      <c r="E49874">
        <v>17.334678560429545</v>
      </c>
      <c r="F49874">
        <v>9.7857063022420476E-2</v>
      </c>
      <c r="G49874">
        <v>0</v>
      </c>
      <c r="H49874">
        <v>484375000</v>
      </c>
      <c r="I49874">
        <v>0</v>
      </c>
    </row>
    <row r="49875" spans="1:9" x14ac:dyDescent="0.25">
      <c r="A49875" s="1" t="s">
        <v>49882</v>
      </c>
      <c r="B49875">
        <v>60.000000000000369</v>
      </c>
      <c r="C49875">
        <v>19.62720537838425</v>
      </c>
      <c r="D49875">
        <v>2.3178572380044038</v>
      </c>
      <c r="E49875">
        <v>17.309348140379836</v>
      </c>
      <c r="F49875">
        <v>0.10570981497192866</v>
      </c>
      <c r="G49875">
        <v>0</v>
      </c>
      <c r="H49875">
        <v>500000000</v>
      </c>
      <c r="I49875">
        <v>0</v>
      </c>
    </row>
    <row r="49876" spans="1:9" x14ac:dyDescent="0.25">
      <c r="A49876" s="1" t="s">
        <v>49883</v>
      </c>
      <c r="B49876">
        <v>60.000000000000433</v>
      </c>
      <c r="C49876">
        <v>19.4001383803765</v>
      </c>
      <c r="D49876">
        <v>2.2049484269291333</v>
      </c>
      <c r="E49876">
        <v>17.195189953447365</v>
      </c>
      <c r="F49876">
        <v>0.11208059782441548</v>
      </c>
      <c r="G49876">
        <v>0</v>
      </c>
      <c r="H49876">
        <v>406250000</v>
      </c>
      <c r="I49876">
        <v>0</v>
      </c>
    </row>
    <row r="49877" spans="1:9" x14ac:dyDescent="0.25">
      <c r="A49877" s="1" t="s">
        <v>49884</v>
      </c>
      <c r="B49877">
        <v>60.000000000000419</v>
      </c>
      <c r="C49877">
        <v>19.671400582141015</v>
      </c>
      <c r="D49877">
        <v>2.4230901371370273</v>
      </c>
      <c r="E49877">
        <v>17.248310445003977</v>
      </c>
      <c r="F49877">
        <v>0.13518723027761936</v>
      </c>
      <c r="G49877">
        <v>0</v>
      </c>
      <c r="H49877">
        <v>484375000</v>
      </c>
      <c r="I49877">
        <v>0</v>
      </c>
    </row>
    <row r="49878" spans="1:9" x14ac:dyDescent="0.25">
      <c r="A49878" s="1" t="s">
        <v>49885</v>
      </c>
      <c r="B49878">
        <v>60.000000000000419</v>
      </c>
      <c r="C49878">
        <v>26.243749507365152</v>
      </c>
      <c r="D49878">
        <v>2.8501536705960007</v>
      </c>
      <c r="E49878">
        <v>23.393595836769158</v>
      </c>
      <c r="F49878">
        <v>-1</v>
      </c>
      <c r="G49878">
        <v>0</v>
      </c>
      <c r="H49878">
        <v>546875000</v>
      </c>
      <c r="I49878">
        <v>0</v>
      </c>
    </row>
    <row r="49879" spans="1:9" x14ac:dyDescent="0.25">
      <c r="A49879" s="1" t="s">
        <v>49886</v>
      </c>
      <c r="B49879">
        <v>60.000000000000419</v>
      </c>
      <c r="C49879">
        <v>24.204822546130298</v>
      </c>
      <c r="D49879">
        <v>1.9733760247913832</v>
      </c>
      <c r="E49879">
        <v>22.231446521338906</v>
      </c>
      <c r="F49879">
        <v>-1</v>
      </c>
      <c r="G49879">
        <v>0</v>
      </c>
      <c r="H49879">
        <v>515625000</v>
      </c>
      <c r="I49879">
        <v>0</v>
      </c>
    </row>
    <row r="49880" spans="1:9" x14ac:dyDescent="0.25">
      <c r="A49880" s="1" t="s">
        <v>49887</v>
      </c>
      <c r="B49880">
        <v>58.849600872705338</v>
      </c>
      <c r="C49880">
        <v>31.513921561800018</v>
      </c>
      <c r="D49880">
        <v>14.237130386796824</v>
      </c>
      <c r="E49880">
        <v>17.276791175003158</v>
      </c>
      <c r="F49880">
        <v>-1</v>
      </c>
      <c r="G49880">
        <v>0</v>
      </c>
      <c r="H49880">
        <v>562500000</v>
      </c>
      <c r="I49880">
        <v>0</v>
      </c>
    </row>
    <row r="49881" spans="1:9" x14ac:dyDescent="0.25">
      <c r="A49881" s="1" t="s">
        <v>49888</v>
      </c>
      <c r="B49881">
        <v>59.278953000109006</v>
      </c>
      <c r="C49881">
        <v>30.858194699027678</v>
      </c>
      <c r="D49881">
        <v>5.9684492578677659</v>
      </c>
      <c r="E49881">
        <v>24.889745441159917</v>
      </c>
      <c r="F49881">
        <v>-1</v>
      </c>
      <c r="G49881">
        <v>0</v>
      </c>
      <c r="H49881">
        <v>562500000</v>
      </c>
      <c r="I49881">
        <v>0</v>
      </c>
    </row>
    <row r="49882" spans="1:9" x14ac:dyDescent="0.25">
      <c r="A49882" s="1" t="s">
        <v>49889</v>
      </c>
      <c r="B49882">
        <v>59.365646041922737</v>
      </c>
      <c r="C49882">
        <v>21.431556773970787</v>
      </c>
      <c r="D49882">
        <v>8.5780651627816731</v>
      </c>
      <c r="E49882">
        <v>12.853491611189135</v>
      </c>
      <c r="F49882">
        <v>1</v>
      </c>
      <c r="G49882">
        <v>0</v>
      </c>
      <c r="H49882">
        <v>500000000</v>
      </c>
      <c r="I49882">
        <v>0</v>
      </c>
    </row>
    <row r="49883" spans="1:9" x14ac:dyDescent="0.25">
      <c r="A49883" s="1" t="s">
        <v>49890</v>
      </c>
      <c r="B49883">
        <v>59.556845656993254</v>
      </c>
      <c r="C49883">
        <v>22.166073317591803</v>
      </c>
      <c r="D49883">
        <v>5.8608599799693897</v>
      </c>
      <c r="E49883">
        <v>16.305213337622405</v>
      </c>
      <c r="F49883">
        <v>-0.84199008110976692</v>
      </c>
      <c r="G49883">
        <v>0</v>
      </c>
      <c r="H49883">
        <v>578125000</v>
      </c>
      <c r="I49883">
        <v>0</v>
      </c>
    </row>
    <row r="49884" spans="1:9" x14ac:dyDescent="0.25">
      <c r="A49884" s="1" t="s">
        <v>49891</v>
      </c>
      <c r="B49884">
        <v>59.353319678361636</v>
      </c>
      <c r="C49884">
        <v>21.820088500448314</v>
      </c>
      <c r="D49884">
        <v>8.5808089443627029</v>
      </c>
      <c r="E49884">
        <v>13.239279556085618</v>
      </c>
      <c r="F49884">
        <v>1</v>
      </c>
      <c r="G49884">
        <v>0</v>
      </c>
      <c r="H49884">
        <v>500000000</v>
      </c>
      <c r="I49884">
        <v>0</v>
      </c>
    </row>
    <row r="49885" spans="1:9" x14ac:dyDescent="0.25">
      <c r="A49885" s="1" t="s">
        <v>49892</v>
      </c>
      <c r="B49885">
        <v>59.547531394497305</v>
      </c>
      <c r="C49885">
        <v>22.209761647971781</v>
      </c>
      <c r="D49885">
        <v>5.636948609446339</v>
      </c>
      <c r="E49885">
        <v>16.572813038525439</v>
      </c>
      <c r="F49885">
        <v>-0.90719583240246005</v>
      </c>
      <c r="G49885">
        <v>0</v>
      </c>
      <c r="H49885">
        <v>515625000</v>
      </c>
      <c r="I49885">
        <v>0</v>
      </c>
    </row>
    <row r="49886" spans="1:9" x14ac:dyDescent="0.25">
      <c r="A49886" s="1" t="s">
        <v>49893</v>
      </c>
      <c r="B49886">
        <v>59.355825108371945</v>
      </c>
      <c r="C49886">
        <v>22.007352595475204</v>
      </c>
      <c r="D49886">
        <v>8.4766052090129609</v>
      </c>
      <c r="E49886">
        <v>13.530747386462277</v>
      </c>
      <c r="F49886">
        <v>1</v>
      </c>
      <c r="G49886">
        <v>0</v>
      </c>
      <c r="H49886">
        <v>468750000</v>
      </c>
      <c r="I49886">
        <v>0</v>
      </c>
    </row>
    <row r="49887" spans="1:9" x14ac:dyDescent="0.25">
      <c r="A49887" s="1" t="s">
        <v>49894</v>
      </c>
      <c r="B49887">
        <v>59.327837540722733</v>
      </c>
      <c r="C49887">
        <v>22.236191628136723</v>
      </c>
      <c r="D49887">
        <v>8.6882144222373476</v>
      </c>
      <c r="E49887">
        <v>13.547977205899405</v>
      </c>
      <c r="F49887">
        <v>1</v>
      </c>
      <c r="G49887">
        <v>0</v>
      </c>
      <c r="H49887">
        <v>578125000</v>
      </c>
      <c r="I49887">
        <v>0</v>
      </c>
    </row>
    <row r="49888" spans="1:9" x14ac:dyDescent="0.25">
      <c r="A49888" s="1" t="s">
        <v>49895</v>
      </c>
      <c r="B49888">
        <v>60.000000000000398</v>
      </c>
      <c r="C49888">
        <v>19.699288531548572</v>
      </c>
      <c r="D49888">
        <v>2.2641823624126975</v>
      </c>
      <c r="E49888">
        <v>17.435106169135878</v>
      </c>
      <c r="F49888">
        <v>0.19276395418081327</v>
      </c>
      <c r="G49888">
        <v>0</v>
      </c>
      <c r="H49888">
        <v>390625000</v>
      </c>
      <c r="I49888">
        <v>0</v>
      </c>
    </row>
    <row r="49889" spans="1:9" x14ac:dyDescent="0.25">
      <c r="A49889" s="1" t="s">
        <v>49896</v>
      </c>
      <c r="B49889">
        <v>60.000000000000398</v>
      </c>
      <c r="C49889">
        <v>19.867538912837784</v>
      </c>
      <c r="D49889">
        <v>2.4389728899005361</v>
      </c>
      <c r="E49889">
        <v>17.428566022937229</v>
      </c>
      <c r="F49889">
        <v>0.19303686847014045</v>
      </c>
      <c r="G49889">
        <v>0</v>
      </c>
      <c r="H49889">
        <v>531250000</v>
      </c>
      <c r="I49889">
        <v>0</v>
      </c>
    </row>
    <row r="49890" spans="1:9" x14ac:dyDescent="0.25">
      <c r="A49890" s="1" t="s">
        <v>49897</v>
      </c>
      <c r="B49890">
        <v>60.000000000000412</v>
      </c>
      <c r="C49890">
        <v>19.10974746152894</v>
      </c>
      <c r="D49890">
        <v>1.9335873496703151</v>
      </c>
      <c r="E49890">
        <v>17.176160111858636</v>
      </c>
      <c r="F49890">
        <v>8.3523835278965564E-2</v>
      </c>
      <c r="G49890">
        <v>0</v>
      </c>
      <c r="H49890">
        <v>453125000</v>
      </c>
      <c r="I49890">
        <v>0</v>
      </c>
    </row>
    <row r="49891" spans="1:9" x14ac:dyDescent="0.25">
      <c r="A49891" s="1" t="s">
        <v>49898</v>
      </c>
      <c r="B49891">
        <v>60.000000000000398</v>
      </c>
      <c r="C49891">
        <v>19.245017085087799</v>
      </c>
      <c r="D49891">
        <v>2.1013763164868386</v>
      </c>
      <c r="E49891">
        <v>17.143640768600957</v>
      </c>
      <c r="F49891">
        <v>9.8998932583261645E-2</v>
      </c>
      <c r="G49891">
        <v>0</v>
      </c>
      <c r="H49891">
        <v>484375000</v>
      </c>
      <c r="I49891">
        <v>0</v>
      </c>
    </row>
    <row r="49892" spans="1:9" x14ac:dyDescent="0.25">
      <c r="A49892" s="1" t="s">
        <v>49899</v>
      </c>
      <c r="B49892">
        <v>60.000000000000419</v>
      </c>
      <c r="C49892">
        <v>19.259253847182279</v>
      </c>
      <c r="D49892">
        <v>2.120807434701022</v>
      </c>
      <c r="E49892">
        <v>17.138446412481251</v>
      </c>
      <c r="F49892">
        <v>0.12752549678719394</v>
      </c>
      <c r="G49892">
        <v>0</v>
      </c>
      <c r="H49892">
        <v>406250000</v>
      </c>
      <c r="I49892">
        <v>0</v>
      </c>
    </row>
    <row r="49893" spans="1:9" x14ac:dyDescent="0.25">
      <c r="A49893" s="1" t="s">
        <v>49900</v>
      </c>
      <c r="B49893">
        <v>60.000000000000426</v>
      </c>
      <c r="C49893">
        <v>19.489637809352732</v>
      </c>
      <c r="D49893">
        <v>2.314317940616152</v>
      </c>
      <c r="E49893">
        <v>17.175319868736583</v>
      </c>
      <c r="F49893">
        <v>0.15363554388822775</v>
      </c>
      <c r="G49893">
        <v>0</v>
      </c>
      <c r="H49893">
        <v>421875000</v>
      </c>
      <c r="I49893">
        <v>0</v>
      </c>
    </row>
    <row r="49894" spans="1:9" x14ac:dyDescent="0.25">
      <c r="A49894" s="1" t="s">
        <v>49901</v>
      </c>
      <c r="B49894">
        <v>60.000000000000419</v>
      </c>
      <c r="C49894">
        <v>24.17308655626751</v>
      </c>
      <c r="D49894">
        <v>1.8736155591715971</v>
      </c>
      <c r="E49894">
        <v>22.29947099709592</v>
      </c>
      <c r="F49894">
        <v>-1</v>
      </c>
      <c r="G49894">
        <v>0</v>
      </c>
      <c r="H49894">
        <v>484375000</v>
      </c>
      <c r="I49894">
        <v>0</v>
      </c>
    </row>
    <row r="49895" spans="1:9" x14ac:dyDescent="0.25">
      <c r="A49895" s="1" t="s">
        <v>49902</v>
      </c>
      <c r="B49895">
        <v>60.000000000000448</v>
      </c>
      <c r="C49895">
        <v>24.372834412696676</v>
      </c>
      <c r="D49895">
        <v>2.080035326026302</v>
      </c>
      <c r="E49895">
        <v>22.292799086670385</v>
      </c>
      <c r="F49895">
        <v>-1</v>
      </c>
      <c r="G49895">
        <v>0</v>
      </c>
      <c r="H49895">
        <v>437500000</v>
      </c>
      <c r="I49895">
        <v>0</v>
      </c>
    </row>
    <row r="49896" spans="1:9" x14ac:dyDescent="0.25">
      <c r="A49896" s="1" t="s">
        <v>49903</v>
      </c>
      <c r="B49896">
        <v>58.061979336386962</v>
      </c>
      <c r="C49896">
        <v>31.450963633176244</v>
      </c>
      <c r="D49896">
        <v>16.168634896959194</v>
      </c>
      <c r="E49896">
        <v>15.282328736217044</v>
      </c>
      <c r="F49896">
        <v>1</v>
      </c>
      <c r="G49896">
        <v>0</v>
      </c>
      <c r="H49896">
        <v>546875000</v>
      </c>
      <c r="I49896">
        <v>0</v>
      </c>
    </row>
    <row r="49897" spans="1:9" x14ac:dyDescent="0.25">
      <c r="A49897" s="1" t="s">
        <v>49904</v>
      </c>
      <c r="B49897">
        <v>58.777358915498617</v>
      </c>
      <c r="C49897">
        <v>34.851408072749486</v>
      </c>
      <c r="D49897">
        <v>12.681989774945357</v>
      </c>
      <c r="E49897">
        <v>22.169418297804135</v>
      </c>
      <c r="F49897">
        <v>1</v>
      </c>
      <c r="G49897">
        <v>0</v>
      </c>
      <c r="H49897">
        <v>500000000</v>
      </c>
      <c r="I49897">
        <v>0</v>
      </c>
    </row>
    <row r="49898" spans="1:9" x14ac:dyDescent="0.25">
      <c r="A49898" s="1" t="s">
        <v>49905</v>
      </c>
      <c r="B49898">
        <v>59.54539943685419</v>
      </c>
      <c r="C49898">
        <v>22.04055883759365</v>
      </c>
      <c r="D49898">
        <v>5.6815003172011052</v>
      </c>
      <c r="E49898">
        <v>16.359058520392558</v>
      </c>
      <c r="F49898">
        <v>-0.80047225517338116</v>
      </c>
      <c r="G49898">
        <v>0</v>
      </c>
      <c r="H49898">
        <v>421875000</v>
      </c>
      <c r="I49898">
        <v>0</v>
      </c>
    </row>
    <row r="49899" spans="1:9" x14ac:dyDescent="0.25">
      <c r="A49899" s="1" t="s">
        <v>49906</v>
      </c>
      <c r="B49899">
        <v>59.508395786257701</v>
      </c>
      <c r="C49899">
        <v>22.162108605409692</v>
      </c>
      <c r="D49899">
        <v>5.8421457629642273</v>
      </c>
      <c r="E49899">
        <v>16.31996284244547</v>
      </c>
      <c r="F49899">
        <v>-0.87234006908667627</v>
      </c>
      <c r="G49899">
        <v>0</v>
      </c>
      <c r="H49899">
        <v>531250000</v>
      </c>
      <c r="I49899">
        <v>0</v>
      </c>
    </row>
    <row r="49900" spans="1:9" x14ac:dyDescent="0.25">
      <c r="A49900" s="1" t="s">
        <v>49907</v>
      </c>
      <c r="B49900">
        <v>59.286785387877963</v>
      </c>
      <c r="C49900">
        <v>21.570754215818631</v>
      </c>
      <c r="D49900">
        <v>8.4698681343187943</v>
      </c>
      <c r="E49900">
        <v>13.100886081499842</v>
      </c>
      <c r="F49900">
        <v>1</v>
      </c>
      <c r="G49900">
        <v>0</v>
      </c>
      <c r="H49900">
        <v>453125000</v>
      </c>
      <c r="I49900">
        <v>0</v>
      </c>
    </row>
    <row r="49901" spans="1:9" x14ac:dyDescent="0.25">
      <c r="A49901" s="1" t="s">
        <v>49908</v>
      </c>
      <c r="B49901">
        <v>59.530275045878319</v>
      </c>
      <c r="C49901">
        <v>22.089965717011388</v>
      </c>
      <c r="D49901">
        <v>5.6149480216656054</v>
      </c>
      <c r="E49901">
        <v>16.475017695345791</v>
      </c>
      <c r="F49901">
        <v>-0.71444064766733462</v>
      </c>
      <c r="G49901">
        <v>0</v>
      </c>
      <c r="H49901">
        <v>500000000</v>
      </c>
      <c r="I49901">
        <v>0</v>
      </c>
    </row>
    <row r="49902" spans="1:9" x14ac:dyDescent="0.25">
      <c r="A49902" s="1" t="s">
        <v>49909</v>
      </c>
      <c r="B49902">
        <v>59.27005046119217</v>
      </c>
      <c r="C49902">
        <v>22.355513688947973</v>
      </c>
      <c r="D49902">
        <v>8.7069503455586563</v>
      </c>
      <c r="E49902">
        <v>13.648563343389288</v>
      </c>
      <c r="F49902">
        <v>1</v>
      </c>
      <c r="G49902">
        <v>0</v>
      </c>
      <c r="H49902">
        <v>546875000</v>
      </c>
      <c r="I49902">
        <v>0</v>
      </c>
    </row>
    <row r="49903" spans="1:9" x14ac:dyDescent="0.25">
      <c r="A49903" s="1" t="s">
        <v>49910</v>
      </c>
      <c r="B49903">
        <v>59.271903164494134</v>
      </c>
      <c r="C49903">
        <v>22.127728110983067</v>
      </c>
      <c r="D49903">
        <v>8.6950354837454533</v>
      </c>
      <c r="E49903">
        <v>13.432692627237628</v>
      </c>
      <c r="F49903">
        <v>1</v>
      </c>
      <c r="G49903">
        <v>0</v>
      </c>
      <c r="H49903">
        <v>593750000</v>
      </c>
      <c r="I49903">
        <v>0</v>
      </c>
    </row>
    <row r="49904" spans="1:9" x14ac:dyDescent="0.25">
      <c r="A49904" s="1" t="s">
        <v>49911</v>
      </c>
      <c r="B49904">
        <v>60.000000000000369</v>
      </c>
      <c r="C49904">
        <v>19.582466391571568</v>
      </c>
      <c r="D49904">
        <v>2.1698626567846593</v>
      </c>
      <c r="E49904">
        <v>17.412603734786895</v>
      </c>
      <c r="F49904">
        <v>0.15398855878749584</v>
      </c>
      <c r="G49904">
        <v>0</v>
      </c>
      <c r="H49904">
        <v>453125000</v>
      </c>
      <c r="I49904">
        <v>0</v>
      </c>
    </row>
    <row r="49905" spans="1:9" x14ac:dyDescent="0.25">
      <c r="A49905" s="1" t="s">
        <v>49912</v>
      </c>
      <c r="B49905">
        <v>60.000000000000391</v>
      </c>
      <c r="C49905">
        <v>19.776364842428606</v>
      </c>
      <c r="D49905">
        <v>2.3529714810163074</v>
      </c>
      <c r="E49905">
        <v>17.423393361412316</v>
      </c>
      <c r="F49905">
        <v>0.16006554242019799</v>
      </c>
      <c r="G49905">
        <v>0</v>
      </c>
      <c r="H49905">
        <v>500000000</v>
      </c>
      <c r="I49905">
        <v>0</v>
      </c>
    </row>
    <row r="49906" spans="1:9" x14ac:dyDescent="0.25">
      <c r="A49906" s="1" t="s">
        <v>49913</v>
      </c>
      <c r="B49906">
        <v>60.000000000000405</v>
      </c>
      <c r="C49906">
        <v>19.868025399323017</v>
      </c>
      <c r="D49906">
        <v>2.3734522640768629</v>
      </c>
      <c r="E49906">
        <v>17.494573135246135</v>
      </c>
      <c r="F49906">
        <v>0.13510651876622504</v>
      </c>
      <c r="G49906">
        <v>0</v>
      </c>
      <c r="H49906">
        <v>421875000</v>
      </c>
      <c r="I49906">
        <v>0</v>
      </c>
    </row>
    <row r="49907" spans="1:9" x14ac:dyDescent="0.25">
      <c r="A49907" s="1" t="s">
        <v>49914</v>
      </c>
      <c r="B49907">
        <v>60.000000000000391</v>
      </c>
      <c r="C49907">
        <v>20.015704680122354</v>
      </c>
      <c r="D49907">
        <v>2.5485750577345399</v>
      </c>
      <c r="E49907">
        <v>17.467129622387802</v>
      </c>
      <c r="F49907">
        <v>0.12550174722639307</v>
      </c>
      <c r="G49907">
        <v>0</v>
      </c>
      <c r="H49907">
        <v>500000000</v>
      </c>
      <c r="I49907">
        <v>0</v>
      </c>
    </row>
    <row r="49908" spans="1:9" x14ac:dyDescent="0.25">
      <c r="A49908" s="1" t="s">
        <v>49915</v>
      </c>
      <c r="B49908">
        <v>60.000000000000362</v>
      </c>
      <c r="C49908">
        <v>24.233576739984549</v>
      </c>
      <c r="D49908">
        <v>4.6529798736615273</v>
      </c>
      <c r="E49908">
        <v>19.580596866323013</v>
      </c>
      <c r="F49908">
        <v>0.78885586834135601</v>
      </c>
      <c r="G49908">
        <v>0</v>
      </c>
      <c r="H49908">
        <v>593750000</v>
      </c>
      <c r="I49908">
        <v>0</v>
      </c>
    </row>
    <row r="49909" spans="1:9" x14ac:dyDescent="0.25">
      <c r="A49909" s="1" t="s">
        <v>49916</v>
      </c>
      <c r="B49909">
        <v>60.000000000000398</v>
      </c>
      <c r="C49909">
        <v>20.139590270108737</v>
      </c>
      <c r="D49909">
        <v>2.6810948549112528</v>
      </c>
      <c r="E49909">
        <v>17.458495415197486</v>
      </c>
      <c r="F49909">
        <v>-0.16972049574760861</v>
      </c>
      <c r="G49909">
        <v>0</v>
      </c>
      <c r="H49909">
        <v>359375000</v>
      </c>
      <c r="I49909">
        <v>0</v>
      </c>
    </row>
    <row r="49910" spans="1:9" x14ac:dyDescent="0.25">
      <c r="A49910" s="1" t="s">
        <v>49917</v>
      </c>
      <c r="B49910">
        <v>59.590900462159908</v>
      </c>
      <c r="C49910">
        <v>23.841002708797713</v>
      </c>
      <c r="D49910">
        <v>17.061430882988276</v>
      </c>
      <c r="E49910">
        <v>6.7795718258093887</v>
      </c>
      <c r="F49910">
        <v>0.87831529090199822</v>
      </c>
      <c r="G49910">
        <v>0</v>
      </c>
      <c r="H49910">
        <v>484375000</v>
      </c>
      <c r="I49910">
        <v>0</v>
      </c>
    </row>
    <row r="49911" spans="1:9" x14ac:dyDescent="0.25">
      <c r="A49911" s="1" t="s">
        <v>49918</v>
      </c>
      <c r="B49911">
        <v>59.573323986030971</v>
      </c>
      <c r="C49911">
        <v>26.890879377109002</v>
      </c>
      <c r="D49911">
        <v>3.4874880262361101</v>
      </c>
      <c r="E49911">
        <v>23.40339135087288</v>
      </c>
      <c r="F49911">
        <v>-1</v>
      </c>
      <c r="G49911">
        <v>0</v>
      </c>
      <c r="H49911">
        <v>531250000</v>
      </c>
      <c r="I49911">
        <v>0</v>
      </c>
    </row>
    <row r="49912" spans="1:9" x14ac:dyDescent="0.25">
      <c r="A49912" s="1" t="s">
        <v>49919</v>
      </c>
      <c r="B49912">
        <v>60.000000000000419</v>
      </c>
      <c r="C49912">
        <v>22.034286424723241</v>
      </c>
      <c r="D49912">
        <v>17.825990744473721</v>
      </c>
      <c r="E49912">
        <v>4.2082956802495186</v>
      </c>
      <c r="F49912">
        <v>-0.9614559521007866</v>
      </c>
      <c r="G49912">
        <v>0</v>
      </c>
      <c r="H49912">
        <v>546875000</v>
      </c>
      <c r="I49912">
        <v>0</v>
      </c>
    </row>
    <row r="49913" spans="1:9" x14ac:dyDescent="0.25">
      <c r="A49913" s="1" t="s">
        <v>49920</v>
      </c>
      <c r="B49913">
        <v>60.000000000000433</v>
      </c>
      <c r="C49913">
        <v>22.843119348869642</v>
      </c>
      <c r="D49913">
        <v>18.229703239418946</v>
      </c>
      <c r="E49913">
        <v>4.6134161094506876</v>
      </c>
      <c r="F49913">
        <v>-0.71091575567737619</v>
      </c>
      <c r="G49913">
        <v>0</v>
      </c>
      <c r="H49913">
        <v>453125000</v>
      </c>
      <c r="I49913">
        <v>0</v>
      </c>
    </row>
    <row r="49914" spans="1:9" x14ac:dyDescent="0.25">
      <c r="A49914" s="1" t="s">
        <v>49921</v>
      </c>
      <c r="B49914">
        <v>59.41693812212764</v>
      </c>
      <c r="C49914">
        <v>21.165258505660056</v>
      </c>
      <c r="D49914">
        <v>8.4453337661213226</v>
      </c>
      <c r="E49914">
        <v>12.719924739538746</v>
      </c>
      <c r="F49914">
        <v>1</v>
      </c>
      <c r="G49914">
        <v>0</v>
      </c>
      <c r="H49914">
        <v>500000000</v>
      </c>
      <c r="I49914">
        <v>0</v>
      </c>
    </row>
    <row r="49915" spans="1:9" x14ac:dyDescent="0.25">
      <c r="A49915" s="1" t="s">
        <v>49922</v>
      </c>
      <c r="B49915">
        <v>59.414728108795686</v>
      </c>
      <c r="C49915">
        <v>21.93382589026773</v>
      </c>
      <c r="D49915">
        <v>8.9572555847030841</v>
      </c>
      <c r="E49915">
        <v>12.976570305564639</v>
      </c>
      <c r="F49915">
        <v>1</v>
      </c>
      <c r="G49915">
        <v>0</v>
      </c>
      <c r="H49915">
        <v>578125000</v>
      </c>
      <c r="I49915">
        <v>0</v>
      </c>
    </row>
    <row r="49916" spans="1:9" x14ac:dyDescent="0.25">
      <c r="A49916" s="1" t="s">
        <v>49923</v>
      </c>
      <c r="B49916">
        <v>59.394397866226917</v>
      </c>
      <c r="C49916">
        <v>21.536832792625098</v>
      </c>
      <c r="D49916">
        <v>8.381043202499697</v>
      </c>
      <c r="E49916">
        <v>13.155789590125382</v>
      </c>
      <c r="F49916">
        <v>1</v>
      </c>
      <c r="G49916">
        <v>0</v>
      </c>
      <c r="H49916">
        <v>546875000</v>
      </c>
      <c r="I49916">
        <v>0</v>
      </c>
    </row>
    <row r="49917" spans="1:9" x14ac:dyDescent="0.25">
      <c r="A49917" s="1" t="s">
        <v>49924</v>
      </c>
      <c r="B49917">
        <v>59.571211880691976</v>
      </c>
      <c r="C49917">
        <v>21.818742793674765</v>
      </c>
      <c r="D49917">
        <v>5.4671488303909319</v>
      </c>
      <c r="E49917">
        <v>16.35159396328384</v>
      </c>
      <c r="F49917">
        <v>-1</v>
      </c>
      <c r="G49917">
        <v>0</v>
      </c>
      <c r="H49917">
        <v>546875000</v>
      </c>
      <c r="I49917">
        <v>0</v>
      </c>
    </row>
    <row r="49918" spans="1:9" x14ac:dyDescent="0.25">
      <c r="A49918" s="1" t="s">
        <v>49925</v>
      </c>
      <c r="B49918">
        <v>59.371677404400792</v>
      </c>
      <c r="C49918">
        <v>22.094605700888152</v>
      </c>
      <c r="D49918">
        <v>8.3870832854628699</v>
      </c>
      <c r="E49918">
        <v>13.707522415425288</v>
      </c>
      <c r="F49918">
        <v>1</v>
      </c>
      <c r="G49918">
        <v>0</v>
      </c>
      <c r="H49918">
        <v>578125000</v>
      </c>
      <c r="I49918">
        <v>0</v>
      </c>
    </row>
    <row r="49919" spans="1:9" x14ac:dyDescent="0.25">
      <c r="A49919" s="1" t="s">
        <v>49926</v>
      </c>
      <c r="B49919">
        <v>59.566639980007423</v>
      </c>
      <c r="C49919">
        <v>22.194148618915577</v>
      </c>
      <c r="D49919">
        <v>5.3839481259352153</v>
      </c>
      <c r="E49919">
        <v>16.810200492980357</v>
      </c>
      <c r="F49919">
        <v>-1</v>
      </c>
      <c r="G49919">
        <v>0</v>
      </c>
      <c r="H49919">
        <v>500000000</v>
      </c>
      <c r="I49919">
        <v>0</v>
      </c>
    </row>
    <row r="49920" spans="1:9" x14ac:dyDescent="0.25">
      <c r="A49920" s="1" t="s">
        <v>49927</v>
      </c>
      <c r="B49920">
        <v>60.000000000000412</v>
      </c>
      <c r="C49920">
        <v>19.843374247659078</v>
      </c>
      <c r="D49920">
        <v>2.3961719257642189</v>
      </c>
      <c r="E49920">
        <v>17.447202321894849</v>
      </c>
      <c r="F49920">
        <v>0.61427327047416957</v>
      </c>
      <c r="G49920">
        <v>0</v>
      </c>
      <c r="H49920">
        <v>484375000</v>
      </c>
      <c r="I49920">
        <v>0</v>
      </c>
    </row>
    <row r="49921" spans="1:9" x14ac:dyDescent="0.25">
      <c r="A49921" s="1" t="s">
        <v>49928</v>
      </c>
      <c r="B49921">
        <v>60.000000000000362</v>
      </c>
      <c r="C49921">
        <v>19.983852633501535</v>
      </c>
      <c r="D49921">
        <v>2.5642560102559777</v>
      </c>
      <c r="E49921">
        <v>17.41959662324556</v>
      </c>
      <c r="F49921">
        <v>0.56518338535330948</v>
      </c>
      <c r="G49921">
        <v>0</v>
      </c>
      <c r="H49921">
        <v>421875000</v>
      </c>
      <c r="I49921">
        <v>0</v>
      </c>
    </row>
    <row r="49922" spans="1:9" x14ac:dyDescent="0.25">
      <c r="A49922" s="1" t="s">
        <v>49929</v>
      </c>
      <c r="B49922">
        <v>21.300000000000036</v>
      </c>
      <c r="C49922">
        <v>3.2138905418565851</v>
      </c>
      <c r="D49922">
        <v>1.6751985398853706</v>
      </c>
      <c r="E49922">
        <v>1.5386920019712145</v>
      </c>
      <c r="F49922">
        <v>-0.72654252800536057</v>
      </c>
      <c r="G49922">
        <v>21.200000000000031</v>
      </c>
      <c r="H49922">
        <v>203125000</v>
      </c>
      <c r="I49922">
        <v>0</v>
      </c>
    </row>
    <row r="49923" spans="1:9" x14ac:dyDescent="0.25">
      <c r="A49923" s="1" t="s">
        <v>49930</v>
      </c>
      <c r="B49923">
        <v>21.400000000000031</v>
      </c>
      <c r="C49923">
        <v>3.390525194578446</v>
      </c>
      <c r="D49923">
        <v>1.7649376518478994</v>
      </c>
      <c r="E49923">
        <v>1.6255875427305466</v>
      </c>
      <c r="F49923">
        <v>-0.72654252800536057</v>
      </c>
      <c r="G49923">
        <v>21.300000000000033</v>
      </c>
      <c r="H49923">
        <v>156250000</v>
      </c>
      <c r="I49923">
        <v>0</v>
      </c>
    </row>
    <row r="49924" spans="1:9" x14ac:dyDescent="0.25">
      <c r="A49924" s="1" t="s">
        <v>49931</v>
      </c>
      <c r="B49924">
        <v>21.600000000000065</v>
      </c>
      <c r="C49924">
        <v>3.5075540983319717</v>
      </c>
      <c r="D49924">
        <v>1.6731702030221118</v>
      </c>
      <c r="E49924">
        <v>1.8343838953098599</v>
      </c>
      <c r="F49924">
        <v>0.72654252800536057</v>
      </c>
      <c r="G49924">
        <v>21.500000000000036</v>
      </c>
      <c r="H49924">
        <v>218750000</v>
      </c>
      <c r="I49924">
        <v>0</v>
      </c>
    </row>
    <row r="49925" spans="1:9" x14ac:dyDescent="0.25">
      <c r="A49925" s="1" t="s">
        <v>49932</v>
      </c>
      <c r="B49925">
        <v>21.600000000000051</v>
      </c>
      <c r="C49925">
        <v>3.5018523931942394</v>
      </c>
      <c r="D49925">
        <v>1.6694167230952663</v>
      </c>
      <c r="E49925">
        <v>1.832435670098973</v>
      </c>
      <c r="F49925">
        <v>0.72654252800536057</v>
      </c>
      <c r="G49925">
        <v>21.500000000000036</v>
      </c>
      <c r="H49925">
        <v>203125000</v>
      </c>
      <c r="I49925">
        <v>0</v>
      </c>
    </row>
    <row r="49926" spans="1:9" x14ac:dyDescent="0.25">
      <c r="A49926" s="1" t="s">
        <v>49933</v>
      </c>
      <c r="B49926">
        <v>21.799999999999894</v>
      </c>
      <c r="C49926">
        <v>3.5901656593171247</v>
      </c>
      <c r="D49926">
        <v>1.709239827583827</v>
      </c>
      <c r="E49926">
        <v>1.8809258317332977</v>
      </c>
      <c r="F49926">
        <v>0.88580006045049942</v>
      </c>
      <c r="G49926">
        <v>21.700000000000038</v>
      </c>
      <c r="H49926">
        <v>156250000</v>
      </c>
      <c r="I49926">
        <v>0</v>
      </c>
    </row>
    <row r="49927" spans="1:9" x14ac:dyDescent="0.25">
      <c r="A49927" s="1" t="s">
        <v>49934</v>
      </c>
      <c r="B49927">
        <v>21.799999999999923</v>
      </c>
      <c r="C49927">
        <v>3.6473848860615505</v>
      </c>
      <c r="D49927">
        <v>1.737263155215433</v>
      </c>
      <c r="E49927">
        <v>1.9101217308461176</v>
      </c>
      <c r="F49927">
        <v>0.90375055810797011</v>
      </c>
      <c r="G49927">
        <v>21.700000000000038</v>
      </c>
      <c r="H49927">
        <v>125000000</v>
      </c>
      <c r="I49927">
        <v>0</v>
      </c>
    </row>
    <row r="49928" spans="1:9" x14ac:dyDescent="0.25">
      <c r="A49928" s="1" t="s">
        <v>49935</v>
      </c>
      <c r="B49928">
        <v>22.100000000000076</v>
      </c>
      <c r="C49928">
        <v>3.949581046652161</v>
      </c>
      <c r="D49928">
        <v>1.8849269683298968</v>
      </c>
      <c r="E49928">
        <v>2.0646540783222642</v>
      </c>
      <c r="F49928">
        <v>1</v>
      </c>
      <c r="G49928">
        <v>22.000000000000043</v>
      </c>
      <c r="H49928">
        <v>140625000</v>
      </c>
      <c r="I49928">
        <v>0</v>
      </c>
    </row>
    <row r="49929" spans="1:9" x14ac:dyDescent="0.25">
      <c r="A49929" s="1" t="s">
        <v>49936</v>
      </c>
      <c r="B49929">
        <v>22.099999999999909</v>
      </c>
      <c r="C49929">
        <v>3.9501991762414042</v>
      </c>
      <c r="D49929">
        <v>1.8849269683299013</v>
      </c>
      <c r="E49929">
        <v>2.0652722079115029</v>
      </c>
      <c r="F49929">
        <v>1</v>
      </c>
      <c r="G49929">
        <v>22.000000000000043</v>
      </c>
      <c r="H49929">
        <v>140625000</v>
      </c>
      <c r="I49929">
        <v>0</v>
      </c>
    </row>
    <row r="49930" spans="1:9" x14ac:dyDescent="0.25">
      <c r="A49930" s="1" t="s">
        <v>49937</v>
      </c>
      <c r="B49930">
        <v>22.699999999999893</v>
      </c>
      <c r="C49930">
        <v>6.6280555104611407</v>
      </c>
      <c r="D49930">
        <v>6.534522331653287</v>
      </c>
      <c r="E49930">
        <v>9.3533178807855499E-2</v>
      </c>
      <c r="F49930">
        <v>0.92718738241650644</v>
      </c>
      <c r="G49930">
        <v>22.600000000000051</v>
      </c>
      <c r="H49930">
        <v>156250000</v>
      </c>
      <c r="I49930">
        <v>0</v>
      </c>
    </row>
    <row r="49931" spans="1:9" x14ac:dyDescent="0.25">
      <c r="A49931" s="1" t="s">
        <v>49938</v>
      </c>
      <c r="B49931">
        <v>22.700000000000049</v>
      </c>
      <c r="C49931">
        <v>6.7150505450773483</v>
      </c>
      <c r="D49931">
        <v>6.578779972722451</v>
      </c>
      <c r="E49931">
        <v>0.13627057235489737</v>
      </c>
      <c r="F49931">
        <v>0.93977587622853775</v>
      </c>
      <c r="G49931">
        <v>22.600000000000051</v>
      </c>
      <c r="H49931">
        <v>203125000</v>
      </c>
      <c r="I49931">
        <v>0</v>
      </c>
    </row>
    <row r="49932" spans="1:9" x14ac:dyDescent="0.25">
      <c r="A49932" s="1" t="s">
        <v>49939</v>
      </c>
      <c r="B49932">
        <v>24.700000000000028</v>
      </c>
      <c r="C49932">
        <v>6.0403447898609741</v>
      </c>
      <c r="D49932">
        <v>2.9284947430102308</v>
      </c>
      <c r="E49932">
        <v>3.1118500468507557</v>
      </c>
      <c r="F49932">
        <v>1</v>
      </c>
      <c r="G49932">
        <v>25.000000000000085</v>
      </c>
      <c r="H49932">
        <v>234375000</v>
      </c>
      <c r="I49932">
        <v>0</v>
      </c>
    </row>
    <row r="49933" spans="1:9" x14ac:dyDescent="0.25">
      <c r="A49933" s="1" t="s">
        <v>49940</v>
      </c>
      <c r="B49933">
        <v>22.400000000000063</v>
      </c>
      <c r="C49933">
        <v>5.1171496663383493</v>
      </c>
      <c r="D49933">
        <v>2.6414801804444252</v>
      </c>
      <c r="E49933">
        <v>2.4756694858939268</v>
      </c>
      <c r="F49933">
        <v>-1</v>
      </c>
      <c r="G49933">
        <v>22.700000000000053</v>
      </c>
      <c r="H49933">
        <v>218750000</v>
      </c>
      <c r="I49933">
        <v>0</v>
      </c>
    </row>
    <row r="49934" spans="1:9" x14ac:dyDescent="0.25">
      <c r="A49934" s="1" t="s">
        <v>49941</v>
      </c>
      <c r="B49934">
        <v>24.300000000000075</v>
      </c>
      <c r="C49934">
        <v>6.1707202470871074</v>
      </c>
      <c r="D49934">
        <v>2.9842745108935729</v>
      </c>
      <c r="E49934">
        <v>3.1864457361935319</v>
      </c>
      <c r="F49934">
        <v>1</v>
      </c>
      <c r="G49934">
        <v>24.60000000000008</v>
      </c>
      <c r="H49934">
        <v>234375000</v>
      </c>
      <c r="I49934">
        <v>0</v>
      </c>
    </row>
    <row r="49935" spans="1:9" x14ac:dyDescent="0.25">
      <c r="A49935" s="1" t="s">
        <v>49942</v>
      </c>
      <c r="B49935">
        <v>24.300000000000065</v>
      </c>
      <c r="C49935">
        <v>6.4293882531620294</v>
      </c>
      <c r="D49935">
        <v>3.112151823900255</v>
      </c>
      <c r="E49935">
        <v>3.3172364292617753</v>
      </c>
      <c r="F49935">
        <v>1</v>
      </c>
      <c r="G49935">
        <v>24.60000000000008</v>
      </c>
      <c r="H49935">
        <v>187500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.36327126400268028</v>
      </c>
      <c r="E49937">
        <v>0</v>
      </c>
      <c r="F49937">
        <v>0.36327126400268028</v>
      </c>
      <c r="G49937">
        <v>0</v>
      </c>
      <c r="H49937">
        <v>0</v>
      </c>
      <c r="I49937">
        <v>1</v>
      </c>
    </row>
    <row r="49938" spans="1:9" x14ac:dyDescent="0.25">
      <c r="A49938" s="1" t="s">
        <v>49945</v>
      </c>
      <c r="B49938">
        <v>21.699999999999893</v>
      </c>
      <c r="C49938">
        <v>3.5717372249325532</v>
      </c>
      <c r="D49938">
        <v>1.8612069705188183</v>
      </c>
      <c r="E49938">
        <v>1.7105302544137349</v>
      </c>
      <c r="F49938">
        <v>-0.72654252800536057</v>
      </c>
      <c r="G49938">
        <v>21.600000000000037</v>
      </c>
      <c r="H49938">
        <v>140625000</v>
      </c>
      <c r="I49938">
        <v>0</v>
      </c>
    </row>
    <row r="49939" spans="1:9" x14ac:dyDescent="0.25">
      <c r="A49939" s="1" t="s">
        <v>49946</v>
      </c>
      <c r="B49939">
        <v>21.700000000000053</v>
      </c>
      <c r="C49939">
        <v>3.6551518096656364</v>
      </c>
      <c r="D49939">
        <v>1.9043252654998621</v>
      </c>
      <c r="E49939">
        <v>1.7508265441657742</v>
      </c>
      <c r="F49939">
        <v>-0.72654252800536057</v>
      </c>
      <c r="G49939">
        <v>21.600000000000037</v>
      </c>
      <c r="H49939">
        <v>140625000</v>
      </c>
      <c r="I49939">
        <v>0</v>
      </c>
    </row>
    <row r="49940" spans="1:9" x14ac:dyDescent="0.25">
      <c r="A49940" s="1" t="s">
        <v>49947</v>
      </c>
      <c r="B49940">
        <v>21.299999999999908</v>
      </c>
      <c r="C49940">
        <v>2.9994778251346284</v>
      </c>
      <c r="D49940">
        <v>1.4262270717963861</v>
      </c>
      <c r="E49940">
        <v>1.5732507533382423</v>
      </c>
      <c r="F49940">
        <v>0.72654252800536057</v>
      </c>
      <c r="G49940">
        <v>21.200000000000031</v>
      </c>
      <c r="H49940">
        <v>171875000</v>
      </c>
      <c r="I49940">
        <v>0</v>
      </c>
    </row>
    <row r="49941" spans="1:9" x14ac:dyDescent="0.25">
      <c r="A49941" s="1" t="s">
        <v>49948</v>
      </c>
      <c r="B49941">
        <v>21.299999999999901</v>
      </c>
      <c r="C49941">
        <v>3.0105579054283766</v>
      </c>
      <c r="D49941">
        <v>1.4308555910592595</v>
      </c>
      <c r="E49941">
        <v>1.5797023143691171</v>
      </c>
      <c r="F49941">
        <v>0.72654252800536057</v>
      </c>
      <c r="G49941">
        <v>21.200000000000031</v>
      </c>
      <c r="H49941">
        <v>218750000</v>
      </c>
      <c r="I49941">
        <v>0</v>
      </c>
    </row>
    <row r="49942" spans="1:9" x14ac:dyDescent="0.25">
      <c r="A49942" s="1" t="s">
        <v>49949</v>
      </c>
      <c r="B49942">
        <v>21.50000000000006</v>
      </c>
      <c r="C49942">
        <v>3.0965338534901563</v>
      </c>
      <c r="D49942">
        <v>1.469441044265527</v>
      </c>
      <c r="E49942">
        <v>1.6270928092246293</v>
      </c>
      <c r="F49942">
        <v>0.73644660202532108</v>
      </c>
      <c r="G49942">
        <v>21.400000000000034</v>
      </c>
      <c r="H49942">
        <v>218750000</v>
      </c>
      <c r="I49942">
        <v>0</v>
      </c>
    </row>
    <row r="49943" spans="1:9" x14ac:dyDescent="0.25">
      <c r="A49943" s="1" t="s">
        <v>49950</v>
      </c>
      <c r="B49943">
        <v>21.499999999999968</v>
      </c>
      <c r="C49943">
        <v>3.1744829862523098</v>
      </c>
      <c r="D49943">
        <v>1.507819260322155</v>
      </c>
      <c r="E49943">
        <v>1.6666637259301549</v>
      </c>
      <c r="F49943">
        <v>0.75982956764883536</v>
      </c>
      <c r="G49943">
        <v>21.400000000000034</v>
      </c>
      <c r="H49943">
        <v>171875000</v>
      </c>
      <c r="I49943">
        <v>0</v>
      </c>
    </row>
    <row r="49944" spans="1:9" x14ac:dyDescent="0.25">
      <c r="A49944" s="1" t="s">
        <v>49951</v>
      </c>
      <c r="B49944">
        <v>21.800000000000033</v>
      </c>
      <c r="C49944">
        <v>3.6111844317183426</v>
      </c>
      <c r="D49944">
        <v>1.7226779087963378</v>
      </c>
      <c r="E49944">
        <v>1.8885065229220048</v>
      </c>
      <c r="F49944">
        <v>0.89439516946384678</v>
      </c>
      <c r="G49944">
        <v>21.700000000000038</v>
      </c>
      <c r="H49944">
        <v>187500000</v>
      </c>
      <c r="I49944">
        <v>0</v>
      </c>
    </row>
    <row r="49945" spans="1:9" x14ac:dyDescent="0.25">
      <c r="A49945" s="1" t="s">
        <v>49952</v>
      </c>
      <c r="B49945">
        <v>21.800000000000068</v>
      </c>
      <c r="C49945">
        <v>3.7380606875070046</v>
      </c>
      <c r="D49945">
        <v>1.7858054850574718</v>
      </c>
      <c r="E49945">
        <v>1.9522552024495328</v>
      </c>
      <c r="F49945">
        <v>0.93508476200770829</v>
      </c>
      <c r="G49945">
        <v>21.700000000000038</v>
      </c>
      <c r="H49945">
        <v>171875000</v>
      </c>
      <c r="I49945">
        <v>0</v>
      </c>
    </row>
    <row r="49946" spans="1:9" x14ac:dyDescent="0.25">
      <c r="A49946" s="1" t="s">
        <v>49953</v>
      </c>
      <c r="B49946">
        <v>21.999999999999918</v>
      </c>
      <c r="C49946">
        <v>4.1223729104700944</v>
      </c>
      <c r="D49946">
        <v>2.1470987060713456</v>
      </c>
      <c r="E49946">
        <v>1.9752742043987581</v>
      </c>
      <c r="F49946">
        <v>-1</v>
      </c>
      <c r="G49946">
        <v>21.900000000000041</v>
      </c>
      <c r="H49946">
        <v>218750000</v>
      </c>
      <c r="I49946">
        <v>0</v>
      </c>
    </row>
    <row r="49947" spans="1:9" x14ac:dyDescent="0.25">
      <c r="A49947" s="1" t="s">
        <v>49954</v>
      </c>
      <c r="B49947">
        <v>22.099999999999916</v>
      </c>
      <c r="C49947">
        <v>4.3438838012840062</v>
      </c>
      <c r="D49947">
        <v>2.2585991531814629</v>
      </c>
      <c r="E49947">
        <v>2.0852846481025518</v>
      </c>
      <c r="F49947">
        <v>-1</v>
      </c>
      <c r="G49947">
        <v>22.000000000000043</v>
      </c>
      <c r="H49947">
        <v>203125000</v>
      </c>
      <c r="I49947">
        <v>0</v>
      </c>
    </row>
    <row r="49948" spans="1:9" x14ac:dyDescent="0.25">
      <c r="A49948" s="1" t="s">
        <v>49955</v>
      </c>
      <c r="B49948">
        <v>24.199999999999953</v>
      </c>
      <c r="C49948">
        <v>6.2184886721164627</v>
      </c>
      <c r="D49948">
        <v>3.0238099352533303</v>
      </c>
      <c r="E49948">
        <v>3.1946787368631373</v>
      </c>
      <c r="F49948">
        <v>1</v>
      </c>
      <c r="G49948">
        <v>24.100000000000072</v>
      </c>
      <c r="H49948">
        <v>156250000</v>
      </c>
      <c r="I49948">
        <v>0</v>
      </c>
    </row>
    <row r="49949" spans="1:9" x14ac:dyDescent="0.25">
      <c r="A49949" s="1" t="s">
        <v>49956</v>
      </c>
      <c r="B49949">
        <v>24.199999999999932</v>
      </c>
      <c r="C49949">
        <v>6.2450611140552326</v>
      </c>
      <c r="D49949">
        <v>3.0356257354354654</v>
      </c>
      <c r="E49949">
        <v>3.2094353786197711</v>
      </c>
      <c r="F49949">
        <v>1</v>
      </c>
      <c r="G49949">
        <v>24.100000000000072</v>
      </c>
      <c r="H49949">
        <v>250000000</v>
      </c>
      <c r="I49949">
        <v>0</v>
      </c>
    </row>
    <row r="49950" spans="1:9" x14ac:dyDescent="0.25">
      <c r="A49950" s="1" t="s">
        <v>49957</v>
      </c>
      <c r="B49950">
        <v>23.649999999999856</v>
      </c>
      <c r="C49950">
        <v>4.6951779898221258</v>
      </c>
      <c r="D49950">
        <v>2.2528553445160093</v>
      </c>
      <c r="E49950">
        <v>2.4423226453061297</v>
      </c>
      <c r="F49950">
        <v>1</v>
      </c>
      <c r="G49950">
        <v>23.600000000000065</v>
      </c>
      <c r="H49950">
        <v>218750000</v>
      </c>
      <c r="I49950">
        <v>0</v>
      </c>
    </row>
    <row r="49951" spans="1:9" x14ac:dyDescent="0.25">
      <c r="A49951" s="1" t="s">
        <v>49958</v>
      </c>
      <c r="B49951">
        <v>23.650000000000009</v>
      </c>
      <c r="C49951">
        <v>4.8148572572177208</v>
      </c>
      <c r="D49951">
        <v>2.3112470368229951</v>
      </c>
      <c r="E49951">
        <v>2.5036102203947297</v>
      </c>
      <c r="F49951">
        <v>1</v>
      </c>
      <c r="G49951">
        <v>23.600000000000065</v>
      </c>
      <c r="H49951">
        <v>218750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1562500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0.999999999999897</v>
      </c>
      <c r="C49954">
        <v>2.9173948223902197</v>
      </c>
      <c r="D49954">
        <v>1.5198512630127423</v>
      </c>
      <c r="E49954">
        <v>1.3975435593774774</v>
      </c>
      <c r="F49954">
        <v>-0.72654252800536057</v>
      </c>
      <c r="G49954">
        <v>20.900000000000027</v>
      </c>
      <c r="H49954">
        <v>218750000</v>
      </c>
      <c r="I49954">
        <v>0</v>
      </c>
    </row>
    <row r="49955" spans="1:9" x14ac:dyDescent="0.25">
      <c r="A49955" s="1" t="s">
        <v>49962</v>
      </c>
      <c r="B49955">
        <v>21.099999999999884</v>
      </c>
      <c r="C49955">
        <v>3.0108164567042177</v>
      </c>
      <c r="D49955">
        <v>1.5679800963390398</v>
      </c>
      <c r="E49955">
        <v>1.4428363603651779</v>
      </c>
      <c r="F49955">
        <v>-0.72654252800536057</v>
      </c>
      <c r="G49955">
        <v>21.000000000000028</v>
      </c>
      <c r="H49955">
        <v>171875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09999999999992</v>
      </c>
      <c r="C49958">
        <v>3.9555273289518018</v>
      </c>
      <c r="D49958">
        <v>1.8849269683298999</v>
      </c>
      <c r="E49958">
        <v>2.0706003606219019</v>
      </c>
      <c r="F49958">
        <v>1</v>
      </c>
      <c r="G49958">
        <v>22.000000000000043</v>
      </c>
      <c r="H49958">
        <v>203125000</v>
      </c>
      <c r="I49958">
        <v>0</v>
      </c>
    </row>
    <row r="49959" spans="1:9" x14ac:dyDescent="0.25">
      <c r="A49959" s="1" t="s">
        <v>49966</v>
      </c>
      <c r="B49959">
        <v>22.200000000000074</v>
      </c>
      <c r="C49959">
        <v>3.9566784762726801</v>
      </c>
      <c r="D49959">
        <v>1.8849269683298964</v>
      </c>
      <c r="E49959">
        <v>2.0717515079427837</v>
      </c>
      <c r="F49959">
        <v>1</v>
      </c>
      <c r="G49959">
        <v>22.100000000000044</v>
      </c>
      <c r="H49959">
        <v>125000000</v>
      </c>
      <c r="I49959">
        <v>0</v>
      </c>
    </row>
    <row r="49960" spans="1:9" x14ac:dyDescent="0.25">
      <c r="A49960" s="1" t="s">
        <v>49967</v>
      </c>
      <c r="B49960">
        <v>22.40000000000007</v>
      </c>
      <c r="C49960">
        <v>3.9634343910393839</v>
      </c>
      <c r="D49960">
        <v>1.8849269683298964</v>
      </c>
      <c r="E49960">
        <v>2.0785074227094875</v>
      </c>
      <c r="F49960">
        <v>1</v>
      </c>
      <c r="G49960">
        <v>22.300000000000047</v>
      </c>
      <c r="H49960">
        <v>171875000</v>
      </c>
      <c r="I49960">
        <v>0</v>
      </c>
    </row>
    <row r="49961" spans="1:9" x14ac:dyDescent="0.25">
      <c r="A49961" s="1" t="s">
        <v>49968</v>
      </c>
      <c r="B49961">
        <v>22.399999999999896</v>
      </c>
      <c r="C49961">
        <v>3.9640528778393089</v>
      </c>
      <c r="D49961">
        <v>1.8849269683299004</v>
      </c>
      <c r="E49961">
        <v>2.0791259095094086</v>
      </c>
      <c r="F49961">
        <v>1</v>
      </c>
      <c r="G49961">
        <v>22.300000000000047</v>
      </c>
      <c r="H49961">
        <v>156250000</v>
      </c>
      <c r="I49961">
        <v>0</v>
      </c>
    </row>
    <row r="49962" spans="1:9" x14ac:dyDescent="0.25">
      <c r="A49962" s="1" t="s">
        <v>49969</v>
      </c>
      <c r="B49962">
        <v>21.400000000000073</v>
      </c>
      <c r="C49962">
        <v>3.9136219713824225</v>
      </c>
      <c r="D49962">
        <v>2.0286950030525257</v>
      </c>
      <c r="E49962">
        <v>1.8849269683298968</v>
      </c>
      <c r="F49962">
        <v>-1</v>
      </c>
      <c r="G49962">
        <v>21.300000000000033</v>
      </c>
      <c r="H49962">
        <v>125000000</v>
      </c>
      <c r="I49962">
        <v>0</v>
      </c>
    </row>
    <row r="49963" spans="1:9" x14ac:dyDescent="0.25">
      <c r="A49963" s="1" t="s">
        <v>49970</v>
      </c>
      <c r="B49963">
        <v>21.45000000000007</v>
      </c>
      <c r="C49963">
        <v>3.7027171179512517</v>
      </c>
      <c r="D49963">
        <v>1.9240152414731084</v>
      </c>
      <c r="E49963">
        <v>1.7787018764781433</v>
      </c>
      <c r="F49963">
        <v>-1</v>
      </c>
      <c r="G49963">
        <v>21.400000000000034</v>
      </c>
      <c r="H49963">
        <v>203125000</v>
      </c>
      <c r="I49963">
        <v>0</v>
      </c>
    </row>
    <row r="49964" spans="1:9" x14ac:dyDescent="0.25">
      <c r="A49964" s="1" t="s">
        <v>49971</v>
      </c>
      <c r="B49964">
        <v>21.549999999999915</v>
      </c>
      <c r="C49964">
        <v>3.6174296786128233</v>
      </c>
      <c r="D49964">
        <v>1.8843699524482851</v>
      </c>
      <c r="E49964">
        <v>1.7330597261645382</v>
      </c>
      <c r="F49964">
        <v>-1</v>
      </c>
      <c r="G49964">
        <v>21.500000000000036</v>
      </c>
      <c r="H49964">
        <v>187500000</v>
      </c>
      <c r="I49964">
        <v>0</v>
      </c>
    </row>
    <row r="49965" spans="1:9" x14ac:dyDescent="0.25">
      <c r="A49965" s="1" t="s">
        <v>49972</v>
      </c>
      <c r="B49965">
        <v>21.549999999999926</v>
      </c>
      <c r="C49965">
        <v>3.7492875794351392</v>
      </c>
      <c r="D49965">
        <v>1.9506275246087887</v>
      </c>
      <c r="E49965">
        <v>1.7986600548263505</v>
      </c>
      <c r="F49965">
        <v>-1</v>
      </c>
      <c r="G49965">
        <v>21.500000000000036</v>
      </c>
      <c r="H49965">
        <v>187500000</v>
      </c>
      <c r="I49965">
        <v>0</v>
      </c>
    </row>
    <row r="49966" spans="1:9" x14ac:dyDescent="0.25">
      <c r="A49966" s="1" t="s">
        <v>49973</v>
      </c>
      <c r="B49966">
        <v>21.75000000000005</v>
      </c>
      <c r="C49966">
        <v>3.7167852290170718</v>
      </c>
      <c r="D49966">
        <v>1.9363180814625411</v>
      </c>
      <c r="E49966">
        <v>1.7804671475545306</v>
      </c>
      <c r="F49966">
        <v>-1</v>
      </c>
      <c r="G49966">
        <v>21.700000000000038</v>
      </c>
      <c r="H49966">
        <v>156250000</v>
      </c>
      <c r="I49966">
        <v>0</v>
      </c>
    </row>
    <row r="49967" spans="1:9" x14ac:dyDescent="0.25">
      <c r="A49967" s="1" t="s">
        <v>49974</v>
      </c>
      <c r="B49967">
        <v>21.850000000000058</v>
      </c>
      <c r="C49967">
        <v>3.7999861515994824</v>
      </c>
      <c r="D49967">
        <v>1.977811666108082</v>
      </c>
      <c r="E49967">
        <v>1.8221744854914004</v>
      </c>
      <c r="F49967">
        <v>-1</v>
      </c>
      <c r="G49967">
        <v>21.80000000000004</v>
      </c>
      <c r="H49967">
        <v>187500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s="1" t="s">
        <v>49977</v>
      </c>
      <c r="B49970">
        <v>20.699999999999985</v>
      </c>
      <c r="C49970">
        <v>1.8817046231820047</v>
      </c>
      <c r="D49970">
        <v>1.0232632217680635</v>
      </c>
      <c r="E49970">
        <v>0.85844140141394121</v>
      </c>
      <c r="F49970">
        <v>-9.951465499015022E-2</v>
      </c>
      <c r="G49970">
        <v>20.600000000000023</v>
      </c>
      <c r="H49970">
        <v>125000000</v>
      </c>
      <c r="I49970">
        <v>0</v>
      </c>
    </row>
    <row r="49971" spans="1:9" x14ac:dyDescent="0.25">
      <c r="A49971" s="1" t="s">
        <v>49978</v>
      </c>
      <c r="B49971">
        <v>20.700000000000014</v>
      </c>
      <c r="C49971">
        <v>1.9341287260654072</v>
      </c>
      <c r="D49971">
        <v>1.0511597718215109</v>
      </c>
      <c r="E49971">
        <v>0.88296895424389632</v>
      </c>
      <c r="F49971">
        <v>-9.3276488469276497E-2</v>
      </c>
      <c r="G49971">
        <v>20.600000000000023</v>
      </c>
      <c r="H49971">
        <v>125000000</v>
      </c>
      <c r="I49971">
        <v>0</v>
      </c>
    </row>
    <row r="49972" spans="1:9" x14ac:dyDescent="0.25">
      <c r="A49972" s="1" t="s">
        <v>49979</v>
      </c>
      <c r="B49972">
        <v>20.899999999999991</v>
      </c>
      <c r="C49972">
        <v>1.5833001673936917</v>
      </c>
      <c r="D49972">
        <v>0.69427972100203084</v>
      </c>
      <c r="E49972">
        <v>0.88902044639166089</v>
      </c>
      <c r="F49972">
        <v>8.7467704008618252E-2</v>
      </c>
      <c r="G49972">
        <v>20.800000000000026</v>
      </c>
      <c r="H49972">
        <v>218750000</v>
      </c>
      <c r="I49972">
        <v>0</v>
      </c>
    </row>
    <row r="49973" spans="1:9" x14ac:dyDescent="0.25">
      <c r="A49973" s="1" t="s">
        <v>49980</v>
      </c>
      <c r="B49973">
        <v>20.900000000000038</v>
      </c>
      <c r="C49973">
        <v>1.6136575541459481</v>
      </c>
      <c r="D49973">
        <v>0.70838666806333439</v>
      </c>
      <c r="E49973">
        <v>0.90527088608261375</v>
      </c>
      <c r="F49973">
        <v>8.9950797730223186E-2</v>
      </c>
      <c r="G49973">
        <v>20.800000000000026</v>
      </c>
      <c r="H49973">
        <v>171875000</v>
      </c>
      <c r="I49973">
        <v>0</v>
      </c>
    </row>
    <row r="49974" spans="1:9" x14ac:dyDescent="0.25">
      <c r="A49974" s="1" t="s">
        <v>49981</v>
      </c>
      <c r="B49974">
        <v>21.199999999999989</v>
      </c>
      <c r="C49974">
        <v>1.7625124400569234</v>
      </c>
      <c r="D49974">
        <v>0.77776643756114749</v>
      </c>
      <c r="E49974">
        <v>0.98474600249577593</v>
      </c>
      <c r="F49974">
        <v>7.5033224855971081E-2</v>
      </c>
      <c r="G49974">
        <v>21.10000000000003</v>
      </c>
      <c r="H49974">
        <v>234375000</v>
      </c>
      <c r="I49974">
        <v>0</v>
      </c>
    </row>
    <row r="49975" spans="1:9" x14ac:dyDescent="0.25">
      <c r="A49975" s="1" t="s">
        <v>49982</v>
      </c>
      <c r="B49975">
        <v>21.200000000000031</v>
      </c>
      <c r="C49975">
        <v>1.7650866648311649</v>
      </c>
      <c r="D49975">
        <v>0.77837649678142729</v>
      </c>
      <c r="E49975">
        <v>0.98671016804973766</v>
      </c>
      <c r="F49975">
        <v>7.5782057582156614E-2</v>
      </c>
      <c r="G49975">
        <v>21.10000000000003</v>
      </c>
      <c r="H49975">
        <v>218750000</v>
      </c>
      <c r="I49975">
        <v>0</v>
      </c>
    </row>
    <row r="49976" spans="1:9" x14ac:dyDescent="0.25">
      <c r="A49976" s="1" t="s">
        <v>49983</v>
      </c>
      <c r="B49976">
        <v>21.599999999999987</v>
      </c>
      <c r="C49976">
        <v>2.3003089736715459</v>
      </c>
      <c r="D49976">
        <v>1.0420138790544886</v>
      </c>
      <c r="E49976">
        <v>1.2582950946170572</v>
      </c>
      <c r="F49976">
        <v>0.10509927020229659</v>
      </c>
      <c r="G49976">
        <v>21.500000000000036</v>
      </c>
      <c r="H49976">
        <v>234375000</v>
      </c>
      <c r="I49976">
        <v>0</v>
      </c>
    </row>
    <row r="49977" spans="1:9" x14ac:dyDescent="0.25">
      <c r="A49977" s="1" t="s">
        <v>49984</v>
      </c>
      <c r="B49977">
        <v>21.599999999999948</v>
      </c>
      <c r="C49977">
        <v>2.3024745052383748</v>
      </c>
      <c r="D49977">
        <v>1.0427216627003659</v>
      </c>
      <c r="E49977">
        <v>1.2597528425380089</v>
      </c>
      <c r="F49977">
        <v>0.10589496203988924</v>
      </c>
      <c r="G49977">
        <v>21.500000000000036</v>
      </c>
      <c r="H49977">
        <v>250000000</v>
      </c>
      <c r="I49977">
        <v>0</v>
      </c>
    </row>
    <row r="49978" spans="1:9" x14ac:dyDescent="0.25">
      <c r="A49978" s="1" t="s">
        <v>49985</v>
      </c>
      <c r="B49978">
        <v>21.200000000000038</v>
      </c>
      <c r="C49978">
        <v>2.3361977070502391</v>
      </c>
      <c r="D49978">
        <v>1.263242029716563</v>
      </c>
      <c r="E49978">
        <v>1.0729556773336761</v>
      </c>
      <c r="F49978">
        <v>-0.11260839017946322</v>
      </c>
      <c r="G49978">
        <v>21.10000000000003</v>
      </c>
      <c r="H49978">
        <v>234375000</v>
      </c>
      <c r="I49978">
        <v>0</v>
      </c>
    </row>
    <row r="49979" spans="1:9" x14ac:dyDescent="0.25">
      <c r="A49979" s="1" t="s">
        <v>49986</v>
      </c>
      <c r="B49979">
        <v>21.29999999999999</v>
      </c>
      <c r="C49979">
        <v>2.4749783280029933</v>
      </c>
      <c r="D49979">
        <v>1.3335135653221277</v>
      </c>
      <c r="E49979">
        <v>1.1414647626808656</v>
      </c>
      <c r="F49979">
        <v>-0.13513827499534692</v>
      </c>
      <c r="G49979">
        <v>21.200000000000031</v>
      </c>
      <c r="H49979">
        <v>218750000</v>
      </c>
      <c r="I49979">
        <v>0</v>
      </c>
    </row>
    <row r="49980" spans="1:9" x14ac:dyDescent="0.25">
      <c r="A49980" s="1" t="s">
        <v>49987</v>
      </c>
      <c r="B49980">
        <v>24.000000000000053</v>
      </c>
      <c r="C49980">
        <v>4.8961097488340499</v>
      </c>
      <c r="D49980">
        <v>2.3399934008030461</v>
      </c>
      <c r="E49980">
        <v>2.5561163480310145</v>
      </c>
      <c r="F49980">
        <v>0.42272513832210201</v>
      </c>
      <c r="G49980">
        <v>23.90000000000007</v>
      </c>
      <c r="H49980">
        <v>234375000</v>
      </c>
      <c r="I49980">
        <v>0</v>
      </c>
    </row>
    <row r="49981" spans="1:9" x14ac:dyDescent="0.25">
      <c r="A49981" s="1" t="s">
        <v>49988</v>
      </c>
      <c r="B49981">
        <v>23.900000000000066</v>
      </c>
      <c r="C49981">
        <v>4.8925406856054243</v>
      </c>
      <c r="D49981">
        <v>2.3364431058111248</v>
      </c>
      <c r="E49981">
        <v>2.556097579794308</v>
      </c>
      <c r="F49981">
        <v>0.31034560576644399</v>
      </c>
      <c r="G49981">
        <v>23.800000000000068</v>
      </c>
      <c r="H49981">
        <v>203125000</v>
      </c>
      <c r="I49981">
        <v>0</v>
      </c>
    </row>
    <row r="49982" spans="1:9" x14ac:dyDescent="0.25">
      <c r="A49982" s="1" t="s">
        <v>49989</v>
      </c>
      <c r="B49982">
        <v>21.700000000000014</v>
      </c>
      <c r="C49982">
        <v>2.6496186662269894</v>
      </c>
      <c r="D49982">
        <v>1.4265854719573046</v>
      </c>
      <c r="E49982">
        <v>1.2230331942696848</v>
      </c>
      <c r="F49982">
        <v>-0.29421651570783869</v>
      </c>
      <c r="G49982">
        <v>21.600000000000037</v>
      </c>
      <c r="H49982">
        <v>187500000</v>
      </c>
      <c r="I49982">
        <v>0</v>
      </c>
    </row>
    <row r="49983" spans="1:9" x14ac:dyDescent="0.25">
      <c r="A49983" s="1" t="s">
        <v>49990</v>
      </c>
      <c r="B49983">
        <v>21.699999999999957</v>
      </c>
      <c r="C49983">
        <v>2.6431695281707497</v>
      </c>
      <c r="D49983">
        <v>1.423194831572284</v>
      </c>
      <c r="E49983">
        <v>1.2199746965984657</v>
      </c>
      <c r="F49983">
        <v>-0.28476497474134677</v>
      </c>
      <c r="G49983">
        <v>21.600000000000037</v>
      </c>
      <c r="H49983">
        <v>265625000</v>
      </c>
      <c r="I49983">
        <v>0</v>
      </c>
    </row>
    <row r="49984" spans="1:9" x14ac:dyDescent="0.25">
      <c r="A49984" s="1" t="s">
        <v>49991</v>
      </c>
      <c r="B49984">
        <v>20.899999999999991</v>
      </c>
      <c r="C49984">
        <v>2.33383114953965</v>
      </c>
      <c r="D49984">
        <v>1.2468174744478557</v>
      </c>
      <c r="E49984">
        <v>1.0870136750917943</v>
      </c>
      <c r="F49984">
        <v>-0.32184192174996396</v>
      </c>
      <c r="G49984">
        <v>20.800000000000026</v>
      </c>
      <c r="H49984">
        <v>203125000</v>
      </c>
      <c r="I49984">
        <v>0</v>
      </c>
    </row>
    <row r="49985" spans="1:9" x14ac:dyDescent="0.25">
      <c r="A49985" s="1" t="s">
        <v>49992</v>
      </c>
      <c r="B49985">
        <v>20.900000000000031</v>
      </c>
      <c r="C49985">
        <v>2.348674567898807</v>
      </c>
      <c r="D49985">
        <v>1.255418419233298</v>
      </c>
      <c r="E49985">
        <v>1.093256148665509</v>
      </c>
      <c r="F49985">
        <v>-0.27676472027023635</v>
      </c>
      <c r="G49985">
        <v>20.800000000000026</v>
      </c>
      <c r="H49985">
        <v>218750000</v>
      </c>
      <c r="I49985">
        <v>0</v>
      </c>
    </row>
    <row r="49986" spans="1:9" x14ac:dyDescent="0.25">
      <c r="A49986" s="1" t="s">
        <v>49993</v>
      </c>
      <c r="B49986">
        <v>20.80000000000004</v>
      </c>
      <c r="C49986">
        <v>2.2307962488361412</v>
      </c>
      <c r="D49986">
        <v>1.2063153210161337</v>
      </c>
      <c r="E49986">
        <v>1.0244809278200075</v>
      </c>
      <c r="F49986">
        <v>-0.14103333694382414</v>
      </c>
      <c r="G49986">
        <v>20.700000000000024</v>
      </c>
      <c r="H49986">
        <v>156250000</v>
      </c>
      <c r="I49986">
        <v>0</v>
      </c>
    </row>
    <row r="49987" spans="1:9" x14ac:dyDescent="0.25">
      <c r="A49987" s="1" t="s">
        <v>49994</v>
      </c>
      <c r="B49987">
        <v>20.899999999999967</v>
      </c>
      <c r="C49987">
        <v>2.2700306142994711</v>
      </c>
      <c r="D49987">
        <v>1.2276152096259696</v>
      </c>
      <c r="E49987">
        <v>1.0424154046735015</v>
      </c>
      <c r="F49987">
        <v>-0.13130797835102737</v>
      </c>
      <c r="G49987">
        <v>20.800000000000026</v>
      </c>
      <c r="H49987">
        <v>156250000</v>
      </c>
      <c r="I49987">
        <v>0</v>
      </c>
    </row>
    <row r="49988" spans="1:9" x14ac:dyDescent="0.25">
      <c r="A49988" s="1" t="s">
        <v>49995</v>
      </c>
      <c r="B49988">
        <v>20.799999999999958</v>
      </c>
      <c r="C49988">
        <v>1.3855371460627741</v>
      </c>
      <c r="D49988">
        <v>0.60391044989421605</v>
      </c>
      <c r="E49988">
        <v>0.78162669616855807</v>
      </c>
      <c r="F49988">
        <v>6.8319983365888959E-2</v>
      </c>
      <c r="G49988">
        <v>20.700000000000024</v>
      </c>
      <c r="H49988">
        <v>203125000</v>
      </c>
      <c r="I49988">
        <v>0</v>
      </c>
    </row>
    <row r="49989" spans="1:9" x14ac:dyDescent="0.25">
      <c r="A49989" s="1" t="s">
        <v>49996</v>
      </c>
      <c r="B49989">
        <v>20.800000000000018</v>
      </c>
      <c r="C49989">
        <v>1.4107206355737181</v>
      </c>
      <c r="D49989">
        <v>0.61541670867148168</v>
      </c>
      <c r="E49989">
        <v>0.79530392690223639</v>
      </c>
      <c r="F49989">
        <v>7.0319501108579097E-2</v>
      </c>
      <c r="G49989">
        <v>20.700000000000024</v>
      </c>
      <c r="H49989">
        <v>250000000</v>
      </c>
      <c r="I49989">
        <v>0</v>
      </c>
    </row>
    <row r="49990" spans="1:9" x14ac:dyDescent="0.25">
      <c r="A49990" s="1" t="s">
        <v>49997</v>
      </c>
      <c r="B49990">
        <v>20.999999999999996</v>
      </c>
      <c r="C49990">
        <v>1.7374000888322794</v>
      </c>
      <c r="D49990">
        <v>0.77363695217893369</v>
      </c>
      <c r="E49990">
        <v>0.96376313665334568</v>
      </c>
      <c r="F49990">
        <v>6.7767932620431459E-2</v>
      </c>
      <c r="G49990">
        <v>20.900000000000027</v>
      </c>
      <c r="H49990">
        <v>296875000</v>
      </c>
      <c r="I49990">
        <v>0</v>
      </c>
    </row>
    <row r="49991" spans="1:9" x14ac:dyDescent="0.25">
      <c r="A49991" s="1" t="s">
        <v>49998</v>
      </c>
      <c r="B49991">
        <v>21.099999999999994</v>
      </c>
      <c r="C49991">
        <v>1.7398120215142505</v>
      </c>
      <c r="D49991">
        <v>0.7741506586243263</v>
      </c>
      <c r="E49991">
        <v>0.96566136288992421</v>
      </c>
      <c r="F49991">
        <v>6.8621904478611828E-2</v>
      </c>
      <c r="G49991">
        <v>21.000000000000028</v>
      </c>
      <c r="H49991">
        <v>187500000</v>
      </c>
      <c r="I49991">
        <v>0</v>
      </c>
    </row>
    <row r="49992" spans="1:9" x14ac:dyDescent="0.25">
      <c r="A49992" s="1" t="s">
        <v>49999</v>
      </c>
      <c r="B49992">
        <v>21.400000000000034</v>
      </c>
      <c r="C49992">
        <v>2.2635720562948296</v>
      </c>
      <c r="D49992">
        <v>1.0319724683771474</v>
      </c>
      <c r="E49992">
        <v>1.2315995879176822</v>
      </c>
      <c r="F49992">
        <v>0.10577194962523917</v>
      </c>
      <c r="G49992">
        <v>21.300000000000033</v>
      </c>
      <c r="H49992">
        <v>281250000</v>
      </c>
      <c r="I49992">
        <v>0</v>
      </c>
    </row>
    <row r="49993" spans="1:9" x14ac:dyDescent="0.25">
      <c r="A49993" s="1" t="s">
        <v>50000</v>
      </c>
      <c r="B49993">
        <v>21.400000000000013</v>
      </c>
      <c r="C49993">
        <v>2.2665914480556064</v>
      </c>
      <c r="D49993">
        <v>1.0331106024111563</v>
      </c>
      <c r="E49993">
        <v>1.2334808456444502</v>
      </c>
      <c r="F49993">
        <v>0.10520868141023065</v>
      </c>
      <c r="G49993">
        <v>21.300000000000033</v>
      </c>
      <c r="H49993">
        <v>234375000</v>
      </c>
      <c r="I49993">
        <v>0</v>
      </c>
    </row>
    <row r="49994" spans="1:9" x14ac:dyDescent="0.25">
      <c r="A49994" s="1" t="s">
        <v>50001</v>
      </c>
      <c r="B49994">
        <v>21.399999999999945</v>
      </c>
      <c r="C49994">
        <v>2.4542262931763412</v>
      </c>
      <c r="D49994">
        <v>1.3306666043587274</v>
      </c>
      <c r="E49994">
        <v>1.1235596888176138</v>
      </c>
      <c r="F49994">
        <v>-9.6521734324222397E-2</v>
      </c>
      <c r="G49994">
        <v>21.300000000000033</v>
      </c>
      <c r="H49994">
        <v>109375000</v>
      </c>
      <c r="I49994">
        <v>0</v>
      </c>
    </row>
    <row r="49995" spans="1:9" x14ac:dyDescent="0.25">
      <c r="A49995" s="1" t="s">
        <v>50002</v>
      </c>
      <c r="B49995">
        <v>21.400000000000013</v>
      </c>
      <c r="C49995">
        <v>2.5970722491601861</v>
      </c>
      <c r="D49995">
        <v>1.4029499186238512</v>
      </c>
      <c r="E49995">
        <v>1.1941223305363349</v>
      </c>
      <c r="F49995">
        <v>-0.11908294128336294</v>
      </c>
      <c r="G49995">
        <v>21.300000000000033</v>
      </c>
      <c r="H49995">
        <v>187500000</v>
      </c>
      <c r="I49995">
        <v>0</v>
      </c>
    </row>
    <row r="49996" spans="1:9" x14ac:dyDescent="0.25">
      <c r="A49996" s="1" t="s">
        <v>50003</v>
      </c>
      <c r="B49996">
        <v>23.999999999999993</v>
      </c>
      <c r="C49996">
        <v>5.9551378164251343</v>
      </c>
      <c r="D49996">
        <v>2.8768294444863347</v>
      </c>
      <c r="E49996">
        <v>3.0783083719388005</v>
      </c>
      <c r="F49996">
        <v>0.74786211816476378</v>
      </c>
      <c r="G49996">
        <v>23.90000000000007</v>
      </c>
      <c r="H49996">
        <v>265625000</v>
      </c>
      <c r="I49996">
        <v>0</v>
      </c>
    </row>
    <row r="49997" spans="1:9" x14ac:dyDescent="0.25">
      <c r="A49997" s="1" t="s">
        <v>50004</v>
      </c>
      <c r="B49997">
        <v>24.00000000000006</v>
      </c>
      <c r="C49997">
        <v>6.534682672324224</v>
      </c>
      <c r="D49997">
        <v>3.1648446835822304</v>
      </c>
      <c r="E49997">
        <v>3.3698379887419967</v>
      </c>
      <c r="F49997">
        <v>0.67329432770959752</v>
      </c>
      <c r="G49997">
        <v>23.90000000000007</v>
      </c>
      <c r="H49997">
        <v>250000000</v>
      </c>
      <c r="I49997">
        <v>0</v>
      </c>
    </row>
    <row r="49998" spans="1:9" x14ac:dyDescent="0.25">
      <c r="A49998" s="1" t="s">
        <v>50005</v>
      </c>
      <c r="B49998">
        <v>23.200000000000056</v>
      </c>
      <c r="C49998">
        <v>4.1310580087954207</v>
      </c>
      <c r="D49998">
        <v>1.9534116373151367</v>
      </c>
      <c r="E49998">
        <v>2.1776463714802867</v>
      </c>
      <c r="F49998">
        <v>0.20014308516377266</v>
      </c>
      <c r="G49998">
        <v>23.100000000000058</v>
      </c>
      <c r="H49998">
        <v>187500000</v>
      </c>
      <c r="I49998">
        <v>0</v>
      </c>
    </row>
    <row r="49999" spans="1:9" x14ac:dyDescent="0.25">
      <c r="A49999" s="1" t="s">
        <v>50006</v>
      </c>
      <c r="B49999">
        <v>23.200000000000049</v>
      </c>
      <c r="C49999">
        <v>4.1262909624088078</v>
      </c>
      <c r="D49999">
        <v>1.9492790102421238</v>
      </c>
      <c r="E49999">
        <v>2.1770119521666889</v>
      </c>
      <c r="F49999">
        <v>0.16490720944838699</v>
      </c>
      <c r="G49999">
        <v>23.100000000000058</v>
      </c>
      <c r="H49999">
        <v>234375000</v>
      </c>
      <c r="I49999">
        <v>0</v>
      </c>
    </row>
    <row r="50000" spans="1:9" x14ac:dyDescent="0.25">
      <c r="A50000" s="1" t="s">
        <v>50007</v>
      </c>
      <c r="B50000">
        <v>21.300000000000015</v>
      </c>
      <c r="C50000">
        <v>3.2171870634650266</v>
      </c>
      <c r="D50000">
        <v>1.6974937988117076</v>
      </c>
      <c r="E50000">
        <v>1.519693264653319</v>
      </c>
      <c r="F50000">
        <v>-1</v>
      </c>
      <c r="G50000">
        <v>21.200000000000031</v>
      </c>
      <c r="H50000">
        <v>250000000</v>
      </c>
      <c r="I50000">
        <v>0</v>
      </c>
    </row>
    <row r="50001" spans="1:9" x14ac:dyDescent="0.25">
      <c r="A50001" s="1" t="s">
        <v>50008</v>
      </c>
      <c r="B50001">
        <v>21.299999999999986</v>
      </c>
      <c r="C50001">
        <v>2.9965055226210318</v>
      </c>
      <c r="D50001">
        <v>1.5883588301183607</v>
      </c>
      <c r="E50001">
        <v>1.4081466925026711</v>
      </c>
      <c r="F50001">
        <v>-0.70855377435727451</v>
      </c>
      <c r="G50001">
        <v>21.200000000000031</v>
      </c>
      <c r="H50001">
        <v>171875000</v>
      </c>
      <c r="I50001">
        <v>0</v>
      </c>
    </row>
    <row r="50002" spans="1:9" x14ac:dyDescent="0.25">
      <c r="A50002" s="1" t="s">
        <v>50009</v>
      </c>
      <c r="B50002">
        <v>20.499999999999986</v>
      </c>
      <c r="C50002">
        <v>1.5932399670473263</v>
      </c>
      <c r="D50002">
        <v>0.87050359410469857</v>
      </c>
      <c r="E50002">
        <v>0.72273637294262771</v>
      </c>
      <c r="F50002">
        <v>-6.993764654914969E-2</v>
      </c>
      <c r="G50002">
        <v>20.40000000000002</v>
      </c>
      <c r="H50002">
        <v>234375000</v>
      </c>
      <c r="I50002">
        <v>0</v>
      </c>
    </row>
    <row r="50003" spans="1:9" x14ac:dyDescent="0.25">
      <c r="A50003" s="1" t="s">
        <v>50010</v>
      </c>
      <c r="B50003">
        <v>20.600000000000009</v>
      </c>
      <c r="C50003">
        <v>1.6534113116044122</v>
      </c>
      <c r="D50003">
        <v>0.90227481199812054</v>
      </c>
      <c r="E50003">
        <v>0.7511364996062917</v>
      </c>
      <c r="F50003">
        <v>-6.4850582104939658E-2</v>
      </c>
      <c r="G50003">
        <v>20.500000000000021</v>
      </c>
      <c r="H50003">
        <v>203125000</v>
      </c>
      <c r="I50003">
        <v>0</v>
      </c>
    </row>
    <row r="50004" spans="1:9" x14ac:dyDescent="0.25">
      <c r="A50004" s="1" t="s">
        <v>50011</v>
      </c>
      <c r="B50004">
        <v>21.099999999999962</v>
      </c>
      <c r="C50004">
        <v>1.8230806051696566</v>
      </c>
      <c r="D50004">
        <v>0.80569216187605353</v>
      </c>
      <c r="E50004">
        <v>1.0173884432936031</v>
      </c>
      <c r="F50004">
        <v>0.11229842837283943</v>
      </c>
      <c r="G50004">
        <v>21.000000000000028</v>
      </c>
      <c r="H50004">
        <v>218750000</v>
      </c>
      <c r="I50004">
        <v>0</v>
      </c>
    </row>
    <row r="50005" spans="1:9" x14ac:dyDescent="0.25">
      <c r="A50005" s="1" t="s">
        <v>50012</v>
      </c>
      <c r="B50005">
        <v>21.100000000000009</v>
      </c>
      <c r="C50005">
        <v>1.8591986730957619</v>
      </c>
      <c r="D50005">
        <v>0.82269367111405289</v>
      </c>
      <c r="E50005">
        <v>1.036505001981709</v>
      </c>
      <c r="F50005">
        <v>0.11784939065359978</v>
      </c>
      <c r="G50005">
        <v>21.000000000000028</v>
      </c>
      <c r="H50005">
        <v>234375000</v>
      </c>
      <c r="I50005">
        <v>0</v>
      </c>
    </row>
    <row r="50006" spans="1:9" x14ac:dyDescent="0.25">
      <c r="A50006" s="1" t="s">
        <v>50013</v>
      </c>
      <c r="B50006">
        <v>21.400000000000038</v>
      </c>
      <c r="C50006">
        <v>1.8069193095901404</v>
      </c>
      <c r="D50006">
        <v>0.7915823738912211</v>
      </c>
      <c r="E50006">
        <v>1.0153369356989193</v>
      </c>
      <c r="F50006">
        <v>8.5610329704714161E-2</v>
      </c>
      <c r="G50006">
        <v>21.300000000000033</v>
      </c>
      <c r="H50006">
        <v>187500000</v>
      </c>
      <c r="I50006">
        <v>0</v>
      </c>
    </row>
    <row r="50007" spans="1:9" x14ac:dyDescent="0.25">
      <c r="A50007" s="1" t="s">
        <v>50014</v>
      </c>
      <c r="B50007">
        <v>21.400000000000038</v>
      </c>
      <c r="C50007">
        <v>1.8136566148648168</v>
      </c>
      <c r="D50007">
        <v>0.79428931862037189</v>
      </c>
      <c r="E50007">
        <v>1.0193672962444449</v>
      </c>
      <c r="F50007">
        <v>8.6388583441058042E-2</v>
      </c>
      <c r="G50007">
        <v>21.300000000000033</v>
      </c>
      <c r="H50007">
        <v>203125000</v>
      </c>
      <c r="I50007">
        <v>0</v>
      </c>
    </row>
    <row r="50008" spans="1:9" x14ac:dyDescent="0.25">
      <c r="A50008" s="1" t="s">
        <v>50015</v>
      </c>
      <c r="B50008">
        <v>21.799999999999972</v>
      </c>
      <c r="C50008">
        <v>2.3266079772590418</v>
      </c>
      <c r="D50008">
        <v>1.0468743231677258</v>
      </c>
      <c r="E50008">
        <v>1.279733654091316</v>
      </c>
      <c r="F50008">
        <v>0.10638017762786278</v>
      </c>
      <c r="G50008">
        <v>21.700000000000038</v>
      </c>
      <c r="H50008">
        <v>203125000</v>
      </c>
      <c r="I50008">
        <v>0</v>
      </c>
    </row>
    <row r="50009" spans="1:9" x14ac:dyDescent="0.25">
      <c r="A50009" s="1" t="s">
        <v>50016</v>
      </c>
      <c r="B50009">
        <v>21.800000000000018</v>
      </c>
      <c r="C50009">
        <v>2.3278222392530297</v>
      </c>
      <c r="D50009">
        <v>1.0471032514757077</v>
      </c>
      <c r="E50009">
        <v>1.280718987777322</v>
      </c>
      <c r="F50009">
        <v>0.10687522339257072</v>
      </c>
      <c r="G50009">
        <v>21.700000000000038</v>
      </c>
      <c r="H50009">
        <v>171875000</v>
      </c>
      <c r="I50009">
        <v>0</v>
      </c>
    </row>
    <row r="50010" spans="1:9" x14ac:dyDescent="0.25">
      <c r="A50010" s="1" t="s">
        <v>50017</v>
      </c>
      <c r="B50010">
        <v>21.000000000000025</v>
      </c>
      <c r="C50010">
        <v>2.172049211527884</v>
      </c>
      <c r="D50010">
        <v>1.1727229952170073</v>
      </c>
      <c r="E50010">
        <v>0.9993262163108767</v>
      </c>
      <c r="F50010">
        <v>-0.1294439847787725</v>
      </c>
      <c r="G50010">
        <v>20.900000000000027</v>
      </c>
      <c r="H50010">
        <v>171875000</v>
      </c>
      <c r="I50010">
        <v>0</v>
      </c>
    </row>
    <row r="50011" spans="1:9" x14ac:dyDescent="0.25">
      <c r="A50011" s="1" t="s">
        <v>50018</v>
      </c>
      <c r="B50011">
        <v>21.100000000000016</v>
      </c>
      <c r="C50011">
        <v>2.2712917383208309</v>
      </c>
      <c r="D50011">
        <v>1.2232455701525726</v>
      </c>
      <c r="E50011">
        <v>1.0480461681682582</v>
      </c>
      <c r="F50011">
        <v>-0.15177835184669553</v>
      </c>
      <c r="G50011">
        <v>21.000000000000028</v>
      </c>
      <c r="H50011">
        <v>125000000</v>
      </c>
      <c r="I50011">
        <v>0</v>
      </c>
    </row>
    <row r="50012" spans="1:9" x14ac:dyDescent="0.25">
      <c r="A50012" s="1" t="s">
        <v>50019</v>
      </c>
      <c r="B50012">
        <v>21.200000000000006</v>
      </c>
      <c r="C50012">
        <v>2.2764212002251742</v>
      </c>
      <c r="D50012">
        <v>1.2292512664492499</v>
      </c>
      <c r="E50012">
        <v>1.0471699337759244</v>
      </c>
      <c r="F50012">
        <v>-0.16911883283752438</v>
      </c>
      <c r="G50012">
        <v>21.10000000000003</v>
      </c>
      <c r="H50012">
        <v>156250000</v>
      </c>
      <c r="I50012">
        <v>0</v>
      </c>
    </row>
    <row r="50013" spans="1:9" x14ac:dyDescent="0.25">
      <c r="A50013" s="1" t="s">
        <v>50020</v>
      </c>
      <c r="B50013">
        <v>21.200000000000006</v>
      </c>
      <c r="C50013">
        <v>2.2970753394511103</v>
      </c>
      <c r="D50013">
        <v>1.2399316083082903</v>
      </c>
      <c r="E50013">
        <v>1.05714373114282</v>
      </c>
      <c r="F50013">
        <v>-0.17714805583483439</v>
      </c>
      <c r="G50013">
        <v>21.10000000000003</v>
      </c>
      <c r="H50013">
        <v>109375000</v>
      </c>
      <c r="I50013">
        <v>0</v>
      </c>
    </row>
    <row r="50014" spans="1:9" x14ac:dyDescent="0.25">
      <c r="A50014" s="1" t="s">
        <v>50021</v>
      </c>
      <c r="B50014">
        <v>21.40000000000002</v>
      </c>
      <c r="C50014">
        <v>2.4349053105082881</v>
      </c>
      <c r="D50014">
        <v>1.3110114059954192</v>
      </c>
      <c r="E50014">
        <v>1.1238939045128689</v>
      </c>
      <c r="F50014">
        <v>-0.169712850703859</v>
      </c>
      <c r="G50014">
        <v>21.300000000000033</v>
      </c>
      <c r="H50014">
        <v>250000000</v>
      </c>
      <c r="I50014">
        <v>0</v>
      </c>
    </row>
    <row r="50015" spans="1:9" x14ac:dyDescent="0.25">
      <c r="A50015" s="1" t="s">
        <v>50022</v>
      </c>
      <c r="B50015">
        <v>21.400000000000034</v>
      </c>
      <c r="C50015">
        <v>2.434950401639012</v>
      </c>
      <c r="D50015">
        <v>1.3108776186589632</v>
      </c>
      <c r="E50015">
        <v>1.1240727829800488</v>
      </c>
      <c r="F50015">
        <v>-0.16575585052668895</v>
      </c>
      <c r="G50015">
        <v>21.300000000000033</v>
      </c>
      <c r="H50015">
        <v>187500000</v>
      </c>
      <c r="I50015">
        <v>0</v>
      </c>
    </row>
    <row r="50016" spans="1:9" x14ac:dyDescent="0.25">
      <c r="A50016" s="1" t="s">
        <v>50023</v>
      </c>
      <c r="B50016">
        <v>20.699999999999992</v>
      </c>
      <c r="C50016">
        <v>2.0039348355818771</v>
      </c>
      <c r="D50016">
        <v>1.0728621017518711</v>
      </c>
      <c r="E50016">
        <v>0.93107273383000599</v>
      </c>
      <c r="F50016">
        <v>-0.15115760542577394</v>
      </c>
      <c r="G50016">
        <v>20.600000000000023</v>
      </c>
      <c r="H50016">
        <v>171875000</v>
      </c>
      <c r="I50016">
        <v>0</v>
      </c>
    </row>
    <row r="50017" spans="1:9" x14ac:dyDescent="0.25">
      <c r="A50017" s="1" t="s">
        <v>50024</v>
      </c>
      <c r="B50017">
        <v>20.700000000000003</v>
      </c>
      <c r="C50017">
        <v>2.0267996665329493</v>
      </c>
      <c r="D50017">
        <v>1.0854478030380048</v>
      </c>
      <c r="E50017">
        <v>0.94135186349494449</v>
      </c>
      <c r="F50017">
        <v>-0.1497705349474443</v>
      </c>
      <c r="G50017">
        <v>20.600000000000023</v>
      </c>
      <c r="H50017">
        <v>140625000</v>
      </c>
      <c r="I50017">
        <v>0</v>
      </c>
    </row>
    <row r="50018" spans="1:9" x14ac:dyDescent="0.25">
      <c r="A50018" s="1" t="s">
        <v>50025</v>
      </c>
      <c r="B50018">
        <v>20.799999999999997</v>
      </c>
      <c r="C50018">
        <v>2.0095142477974788</v>
      </c>
      <c r="D50018">
        <v>1.1463620860770272</v>
      </c>
      <c r="E50018">
        <v>0.86315216172045162</v>
      </c>
      <c r="F50018">
        <v>-9.7004063082989589E-2</v>
      </c>
      <c r="G50018">
        <v>20.700000000000024</v>
      </c>
      <c r="H50018">
        <v>140625000</v>
      </c>
      <c r="I50018">
        <v>0</v>
      </c>
    </row>
    <row r="50019" spans="1:9" x14ac:dyDescent="0.25">
      <c r="A50019" s="1" t="s">
        <v>50026</v>
      </c>
      <c r="B50019">
        <v>20.800000000000004</v>
      </c>
      <c r="C50019">
        <v>2.0668843128384724</v>
      </c>
      <c r="D50019">
        <v>1.1779358711554084</v>
      </c>
      <c r="E50019">
        <v>0.88894844168306397</v>
      </c>
      <c r="F50019">
        <v>-9.0945629946856954E-2</v>
      </c>
      <c r="G50019">
        <v>20.700000000000024</v>
      </c>
      <c r="H50019">
        <v>218750000</v>
      </c>
      <c r="I50019">
        <v>0</v>
      </c>
    </row>
    <row r="50020" spans="1:9" x14ac:dyDescent="0.25">
      <c r="A50020" s="1" t="s">
        <v>50027</v>
      </c>
      <c r="B50020">
        <v>21.09999999999998</v>
      </c>
      <c r="C50020">
        <v>1.7149841303820068</v>
      </c>
      <c r="D50020">
        <v>0.69055713009613839</v>
      </c>
      <c r="E50020">
        <v>1.0244270002858684</v>
      </c>
      <c r="F50020">
        <v>8.7047754940270838E-2</v>
      </c>
      <c r="G50020">
        <v>21.000000000000028</v>
      </c>
      <c r="H50020">
        <v>171875000</v>
      </c>
      <c r="I50020">
        <v>0</v>
      </c>
    </row>
    <row r="50021" spans="1:9" x14ac:dyDescent="0.25">
      <c r="A50021" s="1" t="s">
        <v>50028</v>
      </c>
      <c r="B50021">
        <v>21.099999999999991</v>
      </c>
      <c r="C50021">
        <v>1.747035657731729</v>
      </c>
      <c r="D50021">
        <v>0.70493175511130657</v>
      </c>
      <c r="E50021">
        <v>1.0421039026204224</v>
      </c>
      <c r="F50021">
        <v>8.9544461840020961E-2</v>
      </c>
      <c r="G50021">
        <v>21.000000000000028</v>
      </c>
      <c r="H50021">
        <v>187500000</v>
      </c>
      <c r="I50021">
        <v>0</v>
      </c>
    </row>
    <row r="50022" spans="1:9" x14ac:dyDescent="0.25">
      <c r="A50022" s="1" t="s">
        <v>50029</v>
      </c>
      <c r="B50022">
        <v>21.399999999999974</v>
      </c>
      <c r="C50022">
        <v>1.896088684667022</v>
      </c>
      <c r="D50022">
        <v>0.77182055823914464</v>
      </c>
      <c r="E50022">
        <v>1.1242681264278773</v>
      </c>
      <c r="F50022">
        <v>7.4623896703062798E-2</v>
      </c>
      <c r="G50022">
        <v>21.300000000000033</v>
      </c>
      <c r="H50022">
        <v>187500000</v>
      </c>
      <c r="I50022">
        <v>0</v>
      </c>
    </row>
    <row r="50023" spans="1:9" x14ac:dyDescent="0.25">
      <c r="A50023" s="1" t="s">
        <v>50030</v>
      </c>
      <c r="B50023">
        <v>21.399999999999984</v>
      </c>
      <c r="C50023">
        <v>1.8993599032969821</v>
      </c>
      <c r="D50023">
        <v>0.77250853372940176</v>
      </c>
      <c r="E50023">
        <v>1.1268513695675804</v>
      </c>
      <c r="F50023">
        <v>7.5367564232726725E-2</v>
      </c>
      <c r="G50023">
        <v>21.300000000000033</v>
      </c>
      <c r="H50023">
        <v>156250000</v>
      </c>
      <c r="I50023">
        <v>0</v>
      </c>
    </row>
    <row r="50024" spans="1:9" x14ac:dyDescent="0.25">
      <c r="A50024" s="1" t="s">
        <v>50031</v>
      </c>
      <c r="B50024">
        <v>21.799999999999997</v>
      </c>
      <c r="C50024">
        <v>2.4423688408857487</v>
      </c>
      <c r="D50024">
        <v>1.0385240349609797</v>
      </c>
      <c r="E50024">
        <v>1.403844805924769</v>
      </c>
      <c r="F50024">
        <v>0.10457798552998954</v>
      </c>
      <c r="G50024">
        <v>21.700000000000038</v>
      </c>
      <c r="H50024">
        <v>203125000</v>
      </c>
      <c r="I50024">
        <v>0</v>
      </c>
    </row>
    <row r="50025" spans="1:9" x14ac:dyDescent="0.25">
      <c r="A50025" s="1" t="s">
        <v>50032</v>
      </c>
      <c r="B50025">
        <v>21.799999999999986</v>
      </c>
      <c r="C50025">
        <v>2.4451873421828911</v>
      </c>
      <c r="D50025">
        <v>1.0392220520890376</v>
      </c>
      <c r="E50025">
        <v>1.4059652900938535</v>
      </c>
      <c r="F50025">
        <v>0.10536992693923208</v>
      </c>
      <c r="G50025">
        <v>21.700000000000038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299999999999997</v>
      </c>
      <c r="C50026">
        <v>2.466478422538148</v>
      </c>
      <c r="D50026">
        <v>1.3953059962794283</v>
      </c>
      <c r="E50026">
        <v>1.0711724262587197</v>
      </c>
      <c r="F50026">
        <v>-0.11265639881003331</v>
      </c>
      <c r="G50026">
        <v>21.200000000000031</v>
      </c>
      <c r="H50026">
        <v>187500000</v>
      </c>
      <c r="I50026">
        <v>0</v>
      </c>
    </row>
    <row r="50027" spans="1:9" x14ac:dyDescent="0.25">
      <c r="A50027" s="1" t="s">
        <v>50034</v>
      </c>
      <c r="B50027">
        <v>21.400000000000009</v>
      </c>
      <c r="C50027">
        <v>2.607119177341537</v>
      </c>
      <c r="D50027">
        <v>1.4668601781763262</v>
      </c>
      <c r="E50027">
        <v>1.1402589991652108</v>
      </c>
      <c r="F50027">
        <v>-0.13514583487961174</v>
      </c>
      <c r="G50027">
        <v>21.300000000000033</v>
      </c>
      <c r="H50027">
        <v>156250000</v>
      </c>
      <c r="I50027">
        <v>0</v>
      </c>
    </row>
    <row r="50028" spans="1:9" x14ac:dyDescent="0.25">
      <c r="A50028" s="1" t="s">
        <v>50035</v>
      </c>
      <c r="B50028">
        <v>24.100000000000005</v>
      </c>
      <c r="C50028">
        <v>5.0425686668748391</v>
      </c>
      <c r="D50028">
        <v>2.3531655629423236</v>
      </c>
      <c r="E50028">
        <v>2.6894031039325159</v>
      </c>
      <c r="F50028">
        <v>0.42482249164204688</v>
      </c>
      <c r="G50028">
        <v>24.000000000000071</v>
      </c>
      <c r="H50028">
        <v>187500000</v>
      </c>
      <c r="I50028">
        <v>0</v>
      </c>
    </row>
    <row r="50029" spans="1:9" x14ac:dyDescent="0.25">
      <c r="A50029" s="1" t="s">
        <v>50036</v>
      </c>
      <c r="B50029">
        <v>24.099999999999987</v>
      </c>
      <c r="C50029">
        <v>5.0439180133351282</v>
      </c>
      <c r="D50029">
        <v>2.3509719485690077</v>
      </c>
      <c r="E50029">
        <v>2.6929460647661134</v>
      </c>
      <c r="F50029">
        <v>0.31163761134018664</v>
      </c>
      <c r="G50029">
        <v>24.000000000000071</v>
      </c>
      <c r="H50029">
        <v>203125000</v>
      </c>
      <c r="I50029">
        <v>0</v>
      </c>
    </row>
    <row r="50030" spans="1:9" x14ac:dyDescent="0.25">
      <c r="A50030" s="1" t="s">
        <v>50037</v>
      </c>
      <c r="B50030">
        <v>21.799999999999994</v>
      </c>
      <c r="C50030">
        <v>2.783203302284293</v>
      </c>
      <c r="D50030">
        <v>1.5617671536294702</v>
      </c>
      <c r="E50030">
        <v>1.2214361486548229</v>
      </c>
      <c r="F50030">
        <v>-0.29386863003246999</v>
      </c>
      <c r="G50030">
        <v>21.700000000000038</v>
      </c>
      <c r="H50030">
        <v>187500000</v>
      </c>
      <c r="I50030">
        <v>0</v>
      </c>
    </row>
    <row r="50031" spans="1:9" x14ac:dyDescent="0.25">
      <c r="A50031" s="1" t="s">
        <v>50038</v>
      </c>
      <c r="B50031">
        <v>21.79999999999999</v>
      </c>
      <c r="C50031">
        <v>2.77654617110956</v>
      </c>
      <c r="D50031">
        <v>1.5580675223365019</v>
      </c>
      <c r="E50031">
        <v>1.2184786487730581</v>
      </c>
      <c r="F50031">
        <v>-0.28415218416917387</v>
      </c>
      <c r="G50031">
        <v>21.700000000000038</v>
      </c>
      <c r="H50031">
        <v>171875000</v>
      </c>
      <c r="I50031">
        <v>0</v>
      </c>
    </row>
    <row r="50032" spans="1:9" x14ac:dyDescent="0.25">
      <c r="A50032" s="1" t="s">
        <v>50039</v>
      </c>
      <c r="B50032">
        <v>21.000000000000011</v>
      </c>
      <c r="C50032">
        <v>2.4576527444584713</v>
      </c>
      <c r="D50032">
        <v>1.372612868081498</v>
      </c>
      <c r="E50032">
        <v>1.0850398763769733</v>
      </c>
      <c r="F50032">
        <v>-0.32140419600764369</v>
      </c>
      <c r="G50032">
        <v>20.900000000000027</v>
      </c>
      <c r="H50032">
        <v>125000000</v>
      </c>
      <c r="I50032">
        <v>0</v>
      </c>
    </row>
    <row r="50033" spans="1:9" x14ac:dyDescent="0.25">
      <c r="A50033" s="1" t="s">
        <v>50040</v>
      </c>
      <c r="B50033">
        <v>20.999999999999986</v>
      </c>
      <c r="C50033">
        <v>2.4753357131593763</v>
      </c>
      <c r="D50033">
        <v>1.3839497354039372</v>
      </c>
      <c r="E50033">
        <v>1.0913859777554391</v>
      </c>
      <c r="F50033">
        <v>-0.27633120763365104</v>
      </c>
      <c r="G50033">
        <v>20.900000000000027</v>
      </c>
      <c r="H50033">
        <v>234375000</v>
      </c>
      <c r="I50033">
        <v>0</v>
      </c>
    </row>
    <row r="50034" spans="1:9" x14ac:dyDescent="0.25">
      <c r="A50034" s="1" t="s">
        <v>50041</v>
      </c>
      <c r="B50034">
        <v>20.999999999999996</v>
      </c>
      <c r="C50034">
        <v>2.3777167379162725</v>
      </c>
      <c r="D50034">
        <v>1.3449159926095118</v>
      </c>
      <c r="E50034">
        <v>1.0328007453067607</v>
      </c>
      <c r="F50034">
        <v>-0.137432965868864</v>
      </c>
      <c r="G50034">
        <v>20.900000000000027</v>
      </c>
      <c r="H50034">
        <v>218750000</v>
      </c>
      <c r="I50034">
        <v>0</v>
      </c>
    </row>
    <row r="50035" spans="1:9" x14ac:dyDescent="0.25">
      <c r="A50035" s="1" t="s">
        <v>50042</v>
      </c>
      <c r="B50035">
        <v>20.999999999999979</v>
      </c>
      <c r="C50035">
        <v>2.4204796828116808</v>
      </c>
      <c r="D50035">
        <v>1.3691633067801949</v>
      </c>
      <c r="E50035">
        <v>1.0513163760314859</v>
      </c>
      <c r="F50035">
        <v>-0.12796540118158362</v>
      </c>
      <c r="G50035">
        <v>20.900000000000027</v>
      </c>
      <c r="H50035">
        <v>187500000</v>
      </c>
      <c r="I50035">
        <v>0</v>
      </c>
    </row>
    <row r="50036" spans="1:9" x14ac:dyDescent="0.25">
      <c r="A50036" s="1" t="s">
        <v>50043</v>
      </c>
      <c r="B50036">
        <v>20.899999999999995</v>
      </c>
      <c r="C50036">
        <v>1.5048750604087018</v>
      </c>
      <c r="D50036">
        <v>0.59980998426281662</v>
      </c>
      <c r="E50036">
        <v>0.90506507614588516</v>
      </c>
      <c r="F50036">
        <v>6.7935629775245587E-2</v>
      </c>
      <c r="G50036">
        <v>20.800000000000026</v>
      </c>
      <c r="H50036">
        <v>218750000</v>
      </c>
      <c r="I50036">
        <v>0</v>
      </c>
    </row>
    <row r="50037" spans="1:9" x14ac:dyDescent="0.25">
      <c r="A50037" s="1" t="s">
        <v>50044</v>
      </c>
      <c r="B50037">
        <v>20.900000000000013</v>
      </c>
      <c r="C50037">
        <v>1.5310510025432649</v>
      </c>
      <c r="D50037">
        <v>0.61119964538663751</v>
      </c>
      <c r="E50037">
        <v>0.91985135715662736</v>
      </c>
      <c r="F50037">
        <v>6.9933343654589919E-2</v>
      </c>
      <c r="G50037">
        <v>20.800000000000026</v>
      </c>
      <c r="H50037">
        <v>187500000</v>
      </c>
      <c r="I50037">
        <v>0</v>
      </c>
    </row>
    <row r="50038" spans="1:9" x14ac:dyDescent="0.25">
      <c r="A50038" s="1" t="s">
        <v>50045</v>
      </c>
      <c r="B50038">
        <v>21.200000000000021</v>
      </c>
      <c r="C50038">
        <v>1.8596687693079224</v>
      </c>
      <c r="D50038">
        <v>0.76764648832948934</v>
      </c>
      <c r="E50038">
        <v>1.092022280978433</v>
      </c>
      <c r="F50038">
        <v>6.7357806384156227E-2</v>
      </c>
      <c r="G50038">
        <v>21.10000000000003</v>
      </c>
      <c r="H50038">
        <v>218750000</v>
      </c>
      <c r="I50038">
        <v>0</v>
      </c>
    </row>
    <row r="50039" spans="1:9" x14ac:dyDescent="0.25">
      <c r="A50039" s="1" t="s">
        <v>50046</v>
      </c>
      <c r="B50039">
        <v>21.199999999999985</v>
      </c>
      <c r="C50039">
        <v>1.8626074735336275</v>
      </c>
      <c r="D50039">
        <v>0.76813337255435687</v>
      </c>
      <c r="E50039">
        <v>1.0944741009792707</v>
      </c>
      <c r="F50039">
        <v>6.8232630775439507E-2</v>
      </c>
      <c r="G50039">
        <v>21.10000000000003</v>
      </c>
      <c r="H50039">
        <v>156250000</v>
      </c>
      <c r="I50039">
        <v>0</v>
      </c>
    </row>
    <row r="50040" spans="1:9" x14ac:dyDescent="0.25">
      <c r="A50040" s="1" t="s">
        <v>50047</v>
      </c>
      <c r="B50040">
        <v>21.499999999999982</v>
      </c>
      <c r="C50040">
        <v>2.3947939119538351</v>
      </c>
      <c r="D50040">
        <v>1.0284515527928786</v>
      </c>
      <c r="E50040">
        <v>1.3663423591609565</v>
      </c>
      <c r="F50040">
        <v>0.10523021714277814</v>
      </c>
      <c r="G50040">
        <v>21.400000000000034</v>
      </c>
      <c r="H50040">
        <v>171875000</v>
      </c>
      <c r="I50040">
        <v>0</v>
      </c>
    </row>
    <row r="50041" spans="1:9" x14ac:dyDescent="0.25">
      <c r="A50041" s="1" t="s">
        <v>50048</v>
      </c>
      <c r="B50041">
        <v>21.599999999999977</v>
      </c>
      <c r="C50041">
        <v>2.3983825958698226</v>
      </c>
      <c r="D50041">
        <v>1.0295640011429628</v>
      </c>
      <c r="E50041">
        <v>1.3688185947268598</v>
      </c>
      <c r="F50041">
        <v>0.10467477914473822</v>
      </c>
      <c r="G50041">
        <v>21.500000000000036</v>
      </c>
      <c r="H50041">
        <v>171875000</v>
      </c>
      <c r="I50041">
        <v>0</v>
      </c>
    </row>
    <row r="50042" spans="1:9" x14ac:dyDescent="0.25">
      <c r="A50042" s="1" t="s">
        <v>50049</v>
      </c>
      <c r="B50042">
        <v>21.5</v>
      </c>
      <c r="C50042">
        <v>2.5979070864578491</v>
      </c>
      <c r="D50042">
        <v>1.4749780611482146</v>
      </c>
      <c r="E50042">
        <v>1.1229290253096345</v>
      </c>
      <c r="F50042">
        <v>-9.7164460750575277E-2</v>
      </c>
      <c r="G50042">
        <v>21.400000000000034</v>
      </c>
      <c r="H50042">
        <v>156250000</v>
      </c>
      <c r="I50042">
        <v>0</v>
      </c>
    </row>
    <row r="50043" spans="1:9" x14ac:dyDescent="0.25">
      <c r="A50043" s="1" t="s">
        <v>50050</v>
      </c>
      <c r="B50043">
        <v>21.599999999999969</v>
      </c>
      <c r="C50043">
        <v>2.7423659167046019</v>
      </c>
      <c r="D50043">
        <v>1.5483765631395703</v>
      </c>
      <c r="E50043">
        <v>1.1939893535650317</v>
      </c>
      <c r="F50043">
        <v>-0.1198788672529818</v>
      </c>
      <c r="G50043">
        <v>21.500000000000036</v>
      </c>
      <c r="H50043">
        <v>171875000</v>
      </c>
      <c r="I50043">
        <v>0</v>
      </c>
    </row>
    <row r="50044" spans="1:9" x14ac:dyDescent="0.25">
      <c r="A50044" s="1" t="s">
        <v>50051</v>
      </c>
      <c r="B50044">
        <v>24.199999999999982</v>
      </c>
      <c r="C50044">
        <v>6.1884143445184998</v>
      </c>
      <c r="D50044">
        <v>2.9372158568258762</v>
      </c>
      <c r="E50044">
        <v>3.2511984876926281</v>
      </c>
      <c r="F50044">
        <v>0.74932455242654683</v>
      </c>
      <c r="G50044">
        <v>24.100000000000072</v>
      </c>
      <c r="H50044">
        <v>218750000</v>
      </c>
      <c r="I50044">
        <v>0</v>
      </c>
    </row>
    <row r="50045" spans="1:9" x14ac:dyDescent="0.25">
      <c r="A50045" s="1" t="s">
        <v>50052</v>
      </c>
      <c r="B50045">
        <v>24.200000000000003</v>
      </c>
      <c r="C50045">
        <v>6.7424879912993436</v>
      </c>
      <c r="D50045">
        <v>3.2113931490789005</v>
      </c>
      <c r="E50045">
        <v>3.5310948422204405</v>
      </c>
      <c r="F50045">
        <v>0.67510467566804877</v>
      </c>
      <c r="G50045">
        <v>24.100000000000072</v>
      </c>
      <c r="H50045">
        <v>125000000</v>
      </c>
      <c r="I50045">
        <v>0</v>
      </c>
    </row>
    <row r="50046" spans="1:9" x14ac:dyDescent="0.25">
      <c r="A50046" s="1" t="s">
        <v>50053</v>
      </c>
      <c r="B50046">
        <v>23.399999999999991</v>
      </c>
      <c r="C50046">
        <v>4.2814522003797393</v>
      </c>
      <c r="D50046">
        <v>1.9639174650900966</v>
      </c>
      <c r="E50046">
        <v>2.3175347352896409</v>
      </c>
      <c r="F50046">
        <v>0.20022432931409506</v>
      </c>
      <c r="G50046">
        <v>23.300000000000061</v>
      </c>
      <c r="H50046">
        <v>171875000</v>
      </c>
      <c r="I50046">
        <v>0</v>
      </c>
    </row>
    <row r="50047" spans="1:9" x14ac:dyDescent="0.25">
      <c r="A50047" s="1" t="s">
        <v>50054</v>
      </c>
      <c r="B50047">
        <v>23.399999999999981</v>
      </c>
      <c r="C50047">
        <v>4.2802339122289554</v>
      </c>
      <c r="D50047">
        <v>1.9603595849054494</v>
      </c>
      <c r="E50047">
        <v>2.3198743273235114</v>
      </c>
      <c r="F50047">
        <v>0.16519790991079608</v>
      </c>
      <c r="G50047">
        <v>23.300000000000061</v>
      </c>
      <c r="H50047">
        <v>171875000</v>
      </c>
      <c r="I50047">
        <v>0</v>
      </c>
    </row>
    <row r="50048" spans="1:9" x14ac:dyDescent="0.25">
      <c r="A50048" s="1" t="s">
        <v>50055</v>
      </c>
      <c r="B50048">
        <v>21.4</v>
      </c>
      <c r="C50048">
        <v>3.3579008421382879</v>
      </c>
      <c r="D50048">
        <v>1.8388833680454613</v>
      </c>
      <c r="E50048">
        <v>1.5190174740928266</v>
      </c>
      <c r="F50048">
        <v>-1</v>
      </c>
      <c r="G50048">
        <v>21.300000000000033</v>
      </c>
      <c r="H50048">
        <v>187500000</v>
      </c>
      <c r="I50048">
        <v>0</v>
      </c>
    </row>
    <row r="50049" spans="1:9" x14ac:dyDescent="0.25">
      <c r="A50049" s="1" t="s">
        <v>50056</v>
      </c>
      <c r="B50049">
        <v>21.399999999999974</v>
      </c>
      <c r="C50049">
        <v>3.1419679641666041</v>
      </c>
      <c r="D50049">
        <v>1.7334836645975744</v>
      </c>
      <c r="E50049">
        <v>1.4084842995690297</v>
      </c>
      <c r="F50049">
        <v>-0.70985188465960292</v>
      </c>
      <c r="G50049">
        <v>21.300000000000033</v>
      </c>
      <c r="H50049">
        <v>203125000</v>
      </c>
      <c r="I50049">
        <v>0</v>
      </c>
    </row>
    <row r="50050" spans="1:9" x14ac:dyDescent="0.25">
      <c r="A50050" s="1" t="s">
        <v>50057</v>
      </c>
      <c r="B50050">
        <v>20.6</v>
      </c>
      <c r="C50050">
        <v>1.7025726970537618</v>
      </c>
      <c r="D50050">
        <v>0.97832871243686892</v>
      </c>
      <c r="E50050">
        <v>0.72424398461689288</v>
      </c>
      <c r="F50050">
        <v>-6.8198727157591676E-2</v>
      </c>
      <c r="G50050">
        <v>20.500000000000021</v>
      </c>
      <c r="H50050">
        <v>203125000</v>
      </c>
      <c r="I50050">
        <v>0</v>
      </c>
    </row>
    <row r="50051" spans="1:9" x14ac:dyDescent="0.25">
      <c r="A50051" s="1" t="s">
        <v>50058</v>
      </c>
      <c r="B50051">
        <v>20.599999999999973</v>
      </c>
      <c r="C50051">
        <v>1.7676458198204026</v>
      </c>
      <c r="D50051">
        <v>1.0137692030355674</v>
      </c>
      <c r="E50051">
        <v>0.7538766167848352</v>
      </c>
      <c r="F50051">
        <v>-6.3586877386830221E-2</v>
      </c>
      <c r="G50051">
        <v>20.500000000000021</v>
      </c>
      <c r="H50051">
        <v>109375000</v>
      </c>
      <c r="I50051">
        <v>0</v>
      </c>
    </row>
    <row r="50052" spans="1:9" x14ac:dyDescent="0.25">
      <c r="A50052" s="1" t="s">
        <v>50059</v>
      </c>
      <c r="B50052">
        <v>21.299999999999979</v>
      </c>
      <c r="C50052">
        <v>1.9674526966347234</v>
      </c>
      <c r="D50052">
        <v>0.80264923193842952</v>
      </c>
      <c r="E50052">
        <v>1.1648034646962939</v>
      </c>
      <c r="F50052">
        <v>0.11188447071309371</v>
      </c>
      <c r="G50052">
        <v>21.200000000000031</v>
      </c>
      <c r="H50052">
        <v>218750000</v>
      </c>
      <c r="I50052">
        <v>0</v>
      </c>
    </row>
    <row r="50053" spans="1:9" x14ac:dyDescent="0.25">
      <c r="A50053" s="1" t="s">
        <v>50060</v>
      </c>
      <c r="B50053">
        <v>21.300000000000015</v>
      </c>
      <c r="C50053">
        <v>2.0046296311637906</v>
      </c>
      <c r="D50053">
        <v>0.81963687380606665</v>
      </c>
      <c r="E50053">
        <v>1.1849927573577239</v>
      </c>
      <c r="F50053">
        <v>0.11746197662702107</v>
      </c>
      <c r="G50053">
        <v>21.200000000000031</v>
      </c>
      <c r="H50053">
        <v>203125000</v>
      </c>
      <c r="I50053">
        <v>0</v>
      </c>
    </row>
    <row r="50054" spans="1:9" x14ac:dyDescent="0.25">
      <c r="A50054" s="1" t="s">
        <v>50061</v>
      </c>
      <c r="B50054">
        <v>21.6</v>
      </c>
      <c r="C50054">
        <v>1.9530993759772817</v>
      </c>
      <c r="D50054">
        <v>0.78646580975546687</v>
      </c>
      <c r="E50054">
        <v>1.1666335662218148</v>
      </c>
      <c r="F50054">
        <v>8.5184204086817594E-2</v>
      </c>
      <c r="G50054">
        <v>21.500000000000036</v>
      </c>
      <c r="H50054">
        <v>140625000</v>
      </c>
      <c r="I50054">
        <v>0</v>
      </c>
    </row>
    <row r="50055" spans="1:9" x14ac:dyDescent="0.25">
      <c r="A50055" s="1" t="s">
        <v>50062</v>
      </c>
      <c r="B50055">
        <v>21.599999999999991</v>
      </c>
      <c r="C50055">
        <v>1.9608097873252652</v>
      </c>
      <c r="D50055">
        <v>0.78939247471652285</v>
      </c>
      <c r="E50055">
        <v>1.1714173126087424</v>
      </c>
      <c r="F50055">
        <v>8.595916952958671E-2</v>
      </c>
      <c r="G50055">
        <v>21.500000000000036</v>
      </c>
      <c r="H50055">
        <v>125000000</v>
      </c>
      <c r="I50055">
        <v>0</v>
      </c>
    </row>
    <row r="50056" spans="1:9" x14ac:dyDescent="0.25">
      <c r="A50056" s="1" t="s">
        <v>50063</v>
      </c>
      <c r="B50056">
        <v>21.999999999999986</v>
      </c>
      <c r="C50056">
        <v>2.4790969759507191</v>
      </c>
      <c r="D50056">
        <v>1.0433578029225856</v>
      </c>
      <c r="E50056">
        <v>1.4357391730281335</v>
      </c>
      <c r="F50056">
        <v>0.1058564818911929</v>
      </c>
      <c r="G50056">
        <v>21.900000000000041</v>
      </c>
      <c r="H50056">
        <v>187500000</v>
      </c>
      <c r="I50056">
        <v>0</v>
      </c>
    </row>
    <row r="50057" spans="1:9" x14ac:dyDescent="0.25">
      <c r="A50057" s="1" t="s">
        <v>50064</v>
      </c>
      <c r="B50057">
        <v>21.999999999999964</v>
      </c>
      <c r="C50057">
        <v>2.4811026391288067</v>
      </c>
      <c r="D50057">
        <v>1.0436136902973026</v>
      </c>
      <c r="E50057">
        <v>1.4374889488315041</v>
      </c>
      <c r="F50057">
        <v>0.10635608192573898</v>
      </c>
      <c r="G50057">
        <v>21.900000000000041</v>
      </c>
      <c r="H50057">
        <v>171875000</v>
      </c>
      <c r="I50057">
        <v>0</v>
      </c>
    </row>
    <row r="50058" spans="1:9" x14ac:dyDescent="0.25">
      <c r="A50058" s="1" t="s">
        <v>50065</v>
      </c>
      <c r="B50058">
        <v>21.099999999999984</v>
      </c>
      <c r="C50058">
        <v>2.2899346600744939</v>
      </c>
      <c r="D50058">
        <v>1.292922710181553</v>
      </c>
      <c r="E50058">
        <v>0.99701194989294084</v>
      </c>
      <c r="F50058">
        <v>-0.12924489188279065</v>
      </c>
      <c r="G50058">
        <v>21.000000000000028</v>
      </c>
      <c r="H50058">
        <v>187500000</v>
      </c>
      <c r="I50058">
        <v>0</v>
      </c>
    </row>
    <row r="50059" spans="1:9" x14ac:dyDescent="0.25">
      <c r="A50059" s="1" t="s">
        <v>50066</v>
      </c>
      <c r="B50059">
        <v>21.199999999999967</v>
      </c>
      <c r="C50059">
        <v>2.3903244171548872</v>
      </c>
      <c r="D50059">
        <v>1.3444118291786999</v>
      </c>
      <c r="E50059">
        <v>1.0459125879761872</v>
      </c>
      <c r="F50059">
        <v>-0.15162306563625316</v>
      </c>
      <c r="G50059">
        <v>21.10000000000003</v>
      </c>
      <c r="H50059">
        <v>250000000</v>
      </c>
      <c r="I50059">
        <v>0</v>
      </c>
    </row>
    <row r="50060" spans="1:9" x14ac:dyDescent="0.25">
      <c r="A50060" s="1" t="s">
        <v>50067</v>
      </c>
      <c r="B50060">
        <v>21.299999999999986</v>
      </c>
      <c r="C50060">
        <v>2.3970700855196827</v>
      </c>
      <c r="D50060">
        <v>1.3524446964343979</v>
      </c>
      <c r="E50060">
        <v>1.0446253890852848</v>
      </c>
      <c r="F50060">
        <v>-0.16857171831412643</v>
      </c>
      <c r="G50060">
        <v>21.200000000000031</v>
      </c>
      <c r="H50060">
        <v>156250000</v>
      </c>
      <c r="I50060">
        <v>0</v>
      </c>
    </row>
    <row r="50061" spans="1:9" x14ac:dyDescent="0.25">
      <c r="A50061" s="1" t="s">
        <v>50068</v>
      </c>
      <c r="B50061">
        <v>21.299999999999983</v>
      </c>
      <c r="C50061">
        <v>2.4181614470872006</v>
      </c>
      <c r="D50061">
        <v>1.3632917011497465</v>
      </c>
      <c r="E50061">
        <v>1.0548697459374541</v>
      </c>
      <c r="F50061">
        <v>-0.17677864910955865</v>
      </c>
      <c r="G50061">
        <v>21.200000000000031</v>
      </c>
      <c r="H50061">
        <v>140625000</v>
      </c>
      <c r="I50061">
        <v>0</v>
      </c>
    </row>
    <row r="50062" spans="1:9" x14ac:dyDescent="0.25">
      <c r="A50062" s="1" t="s">
        <v>50069</v>
      </c>
      <c r="B50062">
        <v>21.499999999999979</v>
      </c>
      <c r="C50062">
        <v>2.5565016717830868</v>
      </c>
      <c r="D50062">
        <v>1.4349588473418304</v>
      </c>
      <c r="E50062">
        <v>1.1215428244412564</v>
      </c>
      <c r="F50062">
        <v>-0.16929237449199075</v>
      </c>
      <c r="G50062">
        <v>21.400000000000034</v>
      </c>
      <c r="H50062">
        <v>218750000</v>
      </c>
      <c r="I50062">
        <v>0</v>
      </c>
    </row>
    <row r="50063" spans="1:9" x14ac:dyDescent="0.25">
      <c r="A50063" s="1" t="s">
        <v>50070</v>
      </c>
      <c r="B50063">
        <v>21.499999999999972</v>
      </c>
      <c r="C50063">
        <v>2.5560018744472153</v>
      </c>
      <c r="D50063">
        <v>1.4343425535864176</v>
      </c>
      <c r="E50063">
        <v>1.1216593208607977</v>
      </c>
      <c r="F50063">
        <v>-0.16555327522151719</v>
      </c>
      <c r="G50063">
        <v>21.400000000000034</v>
      </c>
      <c r="H50063">
        <v>203125000</v>
      </c>
      <c r="I50063">
        <v>0</v>
      </c>
    </row>
    <row r="50064" spans="1:9" x14ac:dyDescent="0.25">
      <c r="A50064" s="1" t="s">
        <v>50071</v>
      </c>
      <c r="B50064">
        <v>20.700000000000006</v>
      </c>
      <c r="C50064">
        <v>2.1123059355587723</v>
      </c>
      <c r="D50064">
        <v>1.1836908852892014</v>
      </c>
      <c r="E50064">
        <v>0.92861505026957092</v>
      </c>
      <c r="F50064">
        <v>-0.15063956070024354</v>
      </c>
      <c r="G50064">
        <v>20.600000000000023</v>
      </c>
      <c r="H50064">
        <v>156250000</v>
      </c>
      <c r="I50064">
        <v>0</v>
      </c>
    </row>
    <row r="50065" spans="1:9" x14ac:dyDescent="0.25">
      <c r="A50065" s="1" t="s">
        <v>50072</v>
      </c>
      <c r="B50065">
        <v>20.799999999999983</v>
      </c>
      <c r="C50065">
        <v>2.1379148339517884</v>
      </c>
      <c r="D50065">
        <v>1.1989090784199017</v>
      </c>
      <c r="E50065">
        <v>0.9390057555318867</v>
      </c>
      <c r="F50065">
        <v>-0.14920658832510014</v>
      </c>
      <c r="G50065">
        <v>20.700000000000024</v>
      </c>
      <c r="H50065">
        <v>140625000</v>
      </c>
      <c r="I50065">
        <v>0</v>
      </c>
    </row>
    <row r="50066" spans="1:9" x14ac:dyDescent="0.25">
      <c r="A50066" s="1" t="s">
        <v>50073</v>
      </c>
      <c r="B50066">
        <v>21.499999999999964</v>
      </c>
      <c r="C50066">
        <v>3.2514815435413533</v>
      </c>
      <c r="D50066">
        <v>2.3723659668743862</v>
      </c>
      <c r="E50066">
        <v>0.87911557666696716</v>
      </c>
      <c r="F50066">
        <v>-9.5957284174877699E-2</v>
      </c>
      <c r="G50066">
        <v>21.400000000000034</v>
      </c>
      <c r="H50066">
        <v>109375000</v>
      </c>
      <c r="I50066">
        <v>0</v>
      </c>
    </row>
    <row r="50067" spans="1:9" x14ac:dyDescent="0.25">
      <c r="A50067" s="1" t="s">
        <v>50074</v>
      </c>
      <c r="B50067">
        <v>21.599999999999941</v>
      </c>
      <c r="C50067">
        <v>3.3800071800348412</v>
      </c>
      <c r="D50067">
        <v>2.470494357092762</v>
      </c>
      <c r="E50067">
        <v>0.90951282294207925</v>
      </c>
      <c r="F50067">
        <v>0.10912948986782833</v>
      </c>
      <c r="G50067">
        <v>21.500000000000036</v>
      </c>
      <c r="H50067">
        <v>156250000</v>
      </c>
      <c r="I50067">
        <v>0</v>
      </c>
    </row>
    <row r="50068" spans="1:9" x14ac:dyDescent="0.25">
      <c r="A50068" s="1" t="s">
        <v>50075</v>
      </c>
      <c r="B50068">
        <v>21.999999999999972</v>
      </c>
      <c r="C50068">
        <v>2.9215237173082178</v>
      </c>
      <c r="D50068">
        <v>0.680277057382765</v>
      </c>
      <c r="E50068">
        <v>2.2412466599254528</v>
      </c>
      <c r="F50068">
        <v>8.5948316090650678E-2</v>
      </c>
      <c r="G50068">
        <v>21.900000000000041</v>
      </c>
      <c r="H50068">
        <v>234375000</v>
      </c>
      <c r="I50068">
        <v>0</v>
      </c>
    </row>
    <row r="50069" spans="1:9" x14ac:dyDescent="0.25">
      <c r="A50069" s="1" t="s">
        <v>50076</v>
      </c>
      <c r="B50069">
        <v>22.099999999999994</v>
      </c>
      <c r="C50069">
        <v>3.0100191237032985</v>
      </c>
      <c r="D50069">
        <v>0.69549611652250665</v>
      </c>
      <c r="E50069">
        <v>2.3145230071807918</v>
      </c>
      <c r="F50069">
        <v>-9.5687448952603837E-2</v>
      </c>
      <c r="G50069">
        <v>22.000000000000043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2.299999999999972</v>
      </c>
      <c r="C50070">
        <v>3.0385669231805896</v>
      </c>
      <c r="D50070">
        <v>0.75457722800433658</v>
      </c>
      <c r="E50070">
        <v>2.2839896951762531</v>
      </c>
      <c r="F50070">
        <v>7.3417818383299416E-2</v>
      </c>
      <c r="G50070">
        <v>22.200000000000045</v>
      </c>
      <c r="H50070">
        <v>187500000</v>
      </c>
      <c r="I50070">
        <v>0</v>
      </c>
    </row>
    <row r="50071" spans="1:9" x14ac:dyDescent="0.25">
      <c r="A50071" s="1" t="s">
        <v>50078</v>
      </c>
      <c r="B50071">
        <v>22.399999999999995</v>
      </c>
      <c r="C50071">
        <v>3.1362294141163796</v>
      </c>
      <c r="D50071">
        <v>0.75548464427539086</v>
      </c>
      <c r="E50071">
        <v>2.3807447698409887</v>
      </c>
      <c r="F50071">
        <v>-8.6350849410911312E-2</v>
      </c>
      <c r="G50071">
        <v>22.300000000000047</v>
      </c>
      <c r="H50071">
        <v>234375000</v>
      </c>
      <c r="I50071">
        <v>0</v>
      </c>
    </row>
    <row r="50072" spans="1:9" x14ac:dyDescent="0.25">
      <c r="A50072" s="1" t="s">
        <v>50079</v>
      </c>
      <c r="B50072">
        <v>22.700000000000003</v>
      </c>
      <c r="C50072">
        <v>3.4204214010717773</v>
      </c>
      <c r="D50072">
        <v>1.0301617222265635</v>
      </c>
      <c r="E50072">
        <v>2.3902596788452137</v>
      </c>
      <c r="F50072">
        <v>0.10293032907401845</v>
      </c>
      <c r="G50072">
        <v>22.600000000000051</v>
      </c>
      <c r="H50072">
        <v>203125000</v>
      </c>
      <c r="I50072">
        <v>0</v>
      </c>
    </row>
    <row r="50073" spans="1:9" x14ac:dyDescent="0.25">
      <c r="A50073" s="1" t="s">
        <v>50080</v>
      </c>
      <c r="B50073">
        <v>22.799999999999965</v>
      </c>
      <c r="C50073">
        <v>3.4877765057390846</v>
      </c>
      <c r="D50073">
        <v>1.0307813625585531</v>
      </c>
      <c r="E50073">
        <v>2.4569951431805315</v>
      </c>
      <c r="F50073">
        <v>0.10374004980343221</v>
      </c>
      <c r="G50073">
        <v>22.700000000000053</v>
      </c>
      <c r="H50073">
        <v>234375000</v>
      </c>
      <c r="I50073">
        <v>0</v>
      </c>
    </row>
    <row r="50074" spans="1:9" x14ac:dyDescent="0.25">
      <c r="A50074" s="1" t="s">
        <v>50081</v>
      </c>
      <c r="B50074">
        <v>22.199999999999982</v>
      </c>
      <c r="C50074">
        <v>3.641941395963487</v>
      </c>
      <c r="D50074">
        <v>2.5755835011566575</v>
      </c>
      <c r="E50074">
        <v>1.0663578948068295</v>
      </c>
      <c r="F50074">
        <v>-0.11274952028599072</v>
      </c>
      <c r="G50074">
        <v>22.100000000000044</v>
      </c>
      <c r="H50074">
        <v>93750000</v>
      </c>
      <c r="I50074">
        <v>0</v>
      </c>
    </row>
    <row r="50075" spans="1:9" x14ac:dyDescent="0.25">
      <c r="A50075" s="1" t="s">
        <v>50082</v>
      </c>
      <c r="B50075">
        <v>22.199999999999982</v>
      </c>
      <c r="C50075">
        <v>3.7137246773969759</v>
      </c>
      <c r="D50075">
        <v>2.5764342767153341</v>
      </c>
      <c r="E50075">
        <v>1.1372904006816418</v>
      </c>
      <c r="F50075">
        <v>-0.13511847683865774</v>
      </c>
      <c r="G50075">
        <v>22.100000000000044</v>
      </c>
      <c r="H50075">
        <v>203125000</v>
      </c>
      <c r="I50075">
        <v>0</v>
      </c>
    </row>
    <row r="50076" spans="1:9" x14ac:dyDescent="0.25">
      <c r="A50076" s="1" t="s">
        <v>50083</v>
      </c>
      <c r="B50076">
        <v>24.7</v>
      </c>
      <c r="C50076">
        <v>5.6568819543188065</v>
      </c>
      <c r="D50076">
        <v>2.4012365319813975</v>
      </c>
      <c r="E50076">
        <v>3.2556454223374116</v>
      </c>
      <c r="F50076">
        <v>0.43205265769152312</v>
      </c>
      <c r="G50076">
        <v>24.60000000000008</v>
      </c>
      <c r="H50076">
        <v>140625000</v>
      </c>
      <c r="I50076">
        <v>0</v>
      </c>
    </row>
    <row r="50077" spans="1:9" x14ac:dyDescent="0.25">
      <c r="A50077" s="1" t="s">
        <v>50084</v>
      </c>
      <c r="B50077">
        <v>24.699999999999971</v>
      </c>
      <c r="C50077">
        <v>5.7244622333426189</v>
      </c>
      <c r="D50077">
        <v>2.4098782324932482</v>
      </c>
      <c r="E50077">
        <v>3.3145840008493717</v>
      </c>
      <c r="F50077">
        <v>0.33730449235147208</v>
      </c>
      <c r="G50077">
        <v>24.60000000000008</v>
      </c>
      <c r="H50077">
        <v>171875000</v>
      </c>
      <c r="I50077">
        <v>0</v>
      </c>
    </row>
    <row r="50078" spans="1:9" x14ac:dyDescent="0.25">
      <c r="A50078" s="1" t="s">
        <v>50085</v>
      </c>
      <c r="B50078">
        <v>22.599999999999998</v>
      </c>
      <c r="C50078">
        <v>3.6134250983589951</v>
      </c>
      <c r="D50078">
        <v>2.3958216981324538</v>
      </c>
      <c r="E50078">
        <v>1.2176034002265412</v>
      </c>
      <c r="F50078">
        <v>-0.29266245393902235</v>
      </c>
      <c r="G50078">
        <v>22.50000000000005</v>
      </c>
      <c r="H50078">
        <v>234375000</v>
      </c>
      <c r="I50078">
        <v>0</v>
      </c>
    </row>
    <row r="50079" spans="1:9" x14ac:dyDescent="0.25">
      <c r="A50079" s="1" t="s">
        <v>50086</v>
      </c>
      <c r="B50079">
        <v>22.599999999999994</v>
      </c>
      <c r="C50079">
        <v>3.6268319196755376</v>
      </c>
      <c r="D50079">
        <v>2.4118573512924049</v>
      </c>
      <c r="E50079">
        <v>1.2149745683831328</v>
      </c>
      <c r="F50079">
        <v>-0.27255221614766967</v>
      </c>
      <c r="G50079">
        <v>22.50000000000005</v>
      </c>
      <c r="H50079">
        <v>234375000</v>
      </c>
      <c r="I50079">
        <v>0</v>
      </c>
    </row>
    <row r="50080" spans="1:9" x14ac:dyDescent="0.25">
      <c r="A50080" s="1" t="s">
        <v>50087</v>
      </c>
      <c r="B50080">
        <v>57.214669994160793</v>
      </c>
      <c r="C50080">
        <v>47.11673529457213</v>
      </c>
      <c r="D50080">
        <v>18.868183026129294</v>
      </c>
      <c r="E50080">
        <v>28.248552268442801</v>
      </c>
      <c r="F50080">
        <v>-1</v>
      </c>
      <c r="G50080">
        <v>0</v>
      </c>
      <c r="H50080">
        <v>531250000</v>
      </c>
      <c r="I50080">
        <v>0</v>
      </c>
    </row>
    <row r="50081" spans="1:9" x14ac:dyDescent="0.25">
      <c r="A50081" s="1" t="s">
        <v>50088</v>
      </c>
      <c r="B50081">
        <v>56.751088800635749</v>
      </c>
      <c r="C50081">
        <v>43.661356257045156</v>
      </c>
      <c r="D50081">
        <v>27.11604422210744</v>
      </c>
      <c r="E50081">
        <v>16.545312034937702</v>
      </c>
      <c r="F50081">
        <v>1</v>
      </c>
      <c r="G50081">
        <v>0</v>
      </c>
      <c r="H50081">
        <v>437500000</v>
      </c>
      <c r="I50081">
        <v>0</v>
      </c>
    </row>
    <row r="50082" spans="1:9" x14ac:dyDescent="0.25">
      <c r="A50082" s="1" t="s">
        <v>50089</v>
      </c>
      <c r="B50082">
        <v>21.899999999999977</v>
      </c>
      <c r="C50082">
        <v>3.7417546957085097</v>
      </c>
      <c r="D50082">
        <v>2.6816652497012954</v>
      </c>
      <c r="E50082">
        <v>1.0600894460072143</v>
      </c>
      <c r="F50082">
        <v>-0.13658820999297427</v>
      </c>
      <c r="G50082">
        <v>21.80000000000004</v>
      </c>
      <c r="H50082">
        <v>171875000</v>
      </c>
      <c r="I50082">
        <v>0</v>
      </c>
    </row>
    <row r="50083" spans="1:9" x14ac:dyDescent="0.25">
      <c r="A50083" s="1" t="s">
        <v>50090</v>
      </c>
      <c r="B50083">
        <v>21.9</v>
      </c>
      <c r="C50083">
        <v>3.7491592980272266</v>
      </c>
      <c r="D50083">
        <v>2.6668011653268517</v>
      </c>
      <c r="E50083">
        <v>1.0823581327003748</v>
      </c>
      <c r="F50083">
        <v>-0.12706539435109487</v>
      </c>
      <c r="G50083">
        <v>21.80000000000004</v>
      </c>
      <c r="H50083">
        <v>171875000</v>
      </c>
      <c r="I50083">
        <v>0</v>
      </c>
    </row>
    <row r="50084" spans="1:9" x14ac:dyDescent="0.25">
      <c r="A50084" s="1" t="s">
        <v>50091</v>
      </c>
      <c r="B50084">
        <v>21.699999999999978</v>
      </c>
      <c r="C50084">
        <v>2.6519765924554299</v>
      </c>
      <c r="D50084">
        <v>0.58807887992482355</v>
      </c>
      <c r="E50084">
        <v>2.0638977125306064</v>
      </c>
      <c r="F50084">
        <v>-7.6441898660388308E-2</v>
      </c>
      <c r="G50084">
        <v>21.600000000000037</v>
      </c>
      <c r="H50084">
        <v>203125000</v>
      </c>
      <c r="I50084">
        <v>0</v>
      </c>
    </row>
    <row r="50085" spans="1:9" x14ac:dyDescent="0.25">
      <c r="A50085" s="1" t="s">
        <v>50092</v>
      </c>
      <c r="B50085">
        <v>21.799999999999976</v>
      </c>
      <c r="C50085">
        <v>2.7284102689683229</v>
      </c>
      <c r="D50085">
        <v>0.59949513984952008</v>
      </c>
      <c r="E50085">
        <v>2.1289151291188029</v>
      </c>
      <c r="F50085">
        <v>-8.9939338469440244E-2</v>
      </c>
      <c r="G50085">
        <v>21.700000000000038</v>
      </c>
      <c r="H50085">
        <v>156250000</v>
      </c>
      <c r="I50085">
        <v>0</v>
      </c>
    </row>
    <row r="50086" spans="1:9" x14ac:dyDescent="0.25">
      <c r="A50086" s="1" t="s">
        <v>50093</v>
      </c>
      <c r="B50086">
        <v>21.999999999999989</v>
      </c>
      <c r="C50086">
        <v>2.9773626260675137</v>
      </c>
      <c r="D50086">
        <v>0.74971302859987787</v>
      </c>
      <c r="E50086">
        <v>2.2276495974676358</v>
      </c>
      <c r="F50086">
        <v>6.6123023881773602E-2</v>
      </c>
      <c r="G50086">
        <v>21.900000000000041</v>
      </c>
      <c r="H50086">
        <v>187500000</v>
      </c>
      <c r="I50086">
        <v>0</v>
      </c>
    </row>
    <row r="50087" spans="1:9" x14ac:dyDescent="0.25">
      <c r="A50087" s="1" t="s">
        <v>50094</v>
      </c>
      <c r="B50087">
        <v>22.1</v>
      </c>
      <c r="C50087">
        <v>3.0677370329816678</v>
      </c>
      <c r="D50087">
        <v>0.75030100254144738</v>
      </c>
      <c r="E50087">
        <v>2.3174360304402204</v>
      </c>
      <c r="F50087">
        <v>-9.4479749244649192E-2</v>
      </c>
      <c r="G50087">
        <v>22.000000000000043</v>
      </c>
      <c r="H50087">
        <v>156250000</v>
      </c>
      <c r="I50087">
        <v>0</v>
      </c>
    </row>
    <row r="50088" spans="1:9" x14ac:dyDescent="0.25">
      <c r="A50088" s="1" t="s">
        <v>50095</v>
      </c>
      <c r="B50088">
        <v>22.399999999999977</v>
      </c>
      <c r="C50088">
        <v>3.3788807211771141</v>
      </c>
      <c r="D50088">
        <v>1.0190747040106123</v>
      </c>
      <c r="E50088">
        <v>2.3598060171665018</v>
      </c>
      <c r="F50088">
        <v>0.10350365842075293</v>
      </c>
      <c r="G50088">
        <v>22.300000000000047</v>
      </c>
      <c r="H50088">
        <v>156250000</v>
      </c>
      <c r="I50088">
        <v>0</v>
      </c>
    </row>
    <row r="50089" spans="1:9" x14ac:dyDescent="0.25">
      <c r="A50089" s="1" t="s">
        <v>50096</v>
      </c>
      <c r="B50089">
        <v>22.400000000000002</v>
      </c>
      <c r="C50089">
        <v>3.4291797980726311</v>
      </c>
      <c r="D50089">
        <v>1.0202417611554946</v>
      </c>
      <c r="E50089">
        <v>2.4089380369171365</v>
      </c>
      <c r="F50089">
        <v>0.10296830055837614</v>
      </c>
      <c r="G50089">
        <v>22.300000000000047</v>
      </c>
      <c r="H50089">
        <v>156250000</v>
      </c>
      <c r="I50089">
        <v>0</v>
      </c>
    </row>
    <row r="50090" spans="1:9" x14ac:dyDescent="0.25">
      <c r="A50090" s="1" t="s">
        <v>50097</v>
      </c>
      <c r="B50090">
        <v>22.499999999999982</v>
      </c>
      <c r="C50090">
        <v>3.7799541119111266</v>
      </c>
      <c r="D50090">
        <v>2.6574827859415553</v>
      </c>
      <c r="E50090">
        <v>1.1224713259695713</v>
      </c>
      <c r="F50090">
        <v>-9.9299685188256603E-2</v>
      </c>
      <c r="G50090">
        <v>22.400000000000048</v>
      </c>
      <c r="H50090">
        <v>156250000</v>
      </c>
      <c r="I50090">
        <v>0</v>
      </c>
    </row>
    <row r="50091" spans="1:9" x14ac:dyDescent="0.25">
      <c r="A50091" s="1" t="s">
        <v>50098</v>
      </c>
      <c r="B50091">
        <v>22.599999999999984</v>
      </c>
      <c r="C50091">
        <v>3.965506318266883</v>
      </c>
      <c r="D50091">
        <v>2.7702360821469365</v>
      </c>
      <c r="E50091">
        <v>1.1952702361199465</v>
      </c>
      <c r="F50091">
        <v>-0.12253510807597801</v>
      </c>
      <c r="G50091">
        <v>22.50000000000005</v>
      </c>
      <c r="H50091">
        <v>218750000</v>
      </c>
      <c r="I50091">
        <v>0</v>
      </c>
    </row>
    <row r="50092" spans="1:9" x14ac:dyDescent="0.25">
      <c r="A50092" s="1" t="s">
        <v>50099</v>
      </c>
      <c r="B50092">
        <v>24.800000000000004</v>
      </c>
      <c r="C50092">
        <v>8.9111973066581598</v>
      </c>
      <c r="D50092">
        <v>4.0822505239963682</v>
      </c>
      <c r="E50092">
        <v>4.8289467826617942</v>
      </c>
      <c r="F50092">
        <v>-0.97143643392762158</v>
      </c>
      <c r="G50092">
        <v>24.700000000000081</v>
      </c>
      <c r="H50092">
        <v>234375000</v>
      </c>
      <c r="I50092">
        <v>0</v>
      </c>
    </row>
    <row r="50093" spans="1:9" x14ac:dyDescent="0.25">
      <c r="A50093" s="1" t="s">
        <v>50100</v>
      </c>
      <c r="B50093">
        <v>24.800000000000018</v>
      </c>
      <c r="C50093">
        <v>9.049242753444922</v>
      </c>
      <c r="D50093">
        <v>4.1352483004766594</v>
      </c>
      <c r="E50093">
        <v>4.9139944529682698</v>
      </c>
      <c r="F50093">
        <v>-0.88950959878081282</v>
      </c>
      <c r="G50093">
        <v>24.700000000000081</v>
      </c>
      <c r="H50093">
        <v>234375000</v>
      </c>
      <c r="I50093">
        <v>0</v>
      </c>
    </row>
    <row r="50094" spans="1:9" x14ac:dyDescent="0.25">
      <c r="A50094" s="1" t="s">
        <v>50101</v>
      </c>
      <c r="B50094">
        <v>24.1</v>
      </c>
      <c r="C50094">
        <v>4.8451415828002062</v>
      </c>
      <c r="D50094">
        <v>2.0055603593695066</v>
      </c>
      <c r="E50094">
        <v>2.8395812234306996</v>
      </c>
      <c r="F50094">
        <v>0.20077199323044592</v>
      </c>
      <c r="G50094">
        <v>24.000000000000071</v>
      </c>
      <c r="H50094">
        <v>218750000</v>
      </c>
      <c r="I50094">
        <v>0</v>
      </c>
    </row>
    <row r="50095" spans="1:9" x14ac:dyDescent="0.25">
      <c r="A50095" s="1" t="s">
        <v>50102</v>
      </c>
      <c r="B50095">
        <v>24.099999999999962</v>
      </c>
      <c r="C50095">
        <v>4.8609723515116112</v>
      </c>
      <c r="D50095">
        <v>2.0048294490625578</v>
      </c>
      <c r="E50095">
        <v>2.8561429024490539</v>
      </c>
      <c r="F50095">
        <v>0.16610875693569804</v>
      </c>
      <c r="G50095">
        <v>24.000000000000071</v>
      </c>
      <c r="H50095">
        <v>125000000</v>
      </c>
      <c r="I50095">
        <v>0</v>
      </c>
    </row>
    <row r="50096" spans="1:9" x14ac:dyDescent="0.25">
      <c r="A50096" s="1" t="s">
        <v>50103</v>
      </c>
      <c r="B50096">
        <v>53.545447217175855</v>
      </c>
      <c r="C50096">
        <v>55.33565447370141</v>
      </c>
      <c r="D50096">
        <v>19.86083234613907</v>
      </c>
      <c r="E50096">
        <v>35.474822127562348</v>
      </c>
      <c r="F50096">
        <v>-1</v>
      </c>
      <c r="G50096">
        <v>0</v>
      </c>
      <c r="H50096">
        <v>484375000</v>
      </c>
      <c r="I50096">
        <v>0</v>
      </c>
    </row>
    <row r="50097" spans="1:9" x14ac:dyDescent="0.25">
      <c r="A50097" s="1" t="s">
        <v>50104</v>
      </c>
      <c r="B50097">
        <v>52.375058242447921</v>
      </c>
      <c r="C50097">
        <v>52.700705038656821</v>
      </c>
      <c r="D50097">
        <v>23.745536229108072</v>
      </c>
      <c r="E50097">
        <v>28.955168809548702</v>
      </c>
      <c r="F50097">
        <v>-1</v>
      </c>
      <c r="G50097">
        <v>0</v>
      </c>
      <c r="H50097">
        <v>515625000</v>
      </c>
      <c r="I50097">
        <v>0</v>
      </c>
    </row>
    <row r="50098" spans="1:9" x14ac:dyDescent="0.25">
      <c r="A50098" s="1" t="s">
        <v>50105</v>
      </c>
      <c r="B50098">
        <v>21.199999999999982</v>
      </c>
      <c r="C50098">
        <v>2.8471069348883624</v>
      </c>
      <c r="D50098">
        <v>2.1167364314037922</v>
      </c>
      <c r="E50098">
        <v>0.73037050348457022</v>
      </c>
      <c r="F50098">
        <v>9.0780004788176605E-2</v>
      </c>
      <c r="G50098">
        <v>21.10000000000003</v>
      </c>
      <c r="H50098">
        <v>156250000</v>
      </c>
      <c r="I50098">
        <v>0</v>
      </c>
    </row>
    <row r="50099" spans="1:9" x14ac:dyDescent="0.25">
      <c r="A50099" s="1" t="s">
        <v>50106</v>
      </c>
      <c r="B50099">
        <v>21.299999999999972</v>
      </c>
      <c r="C50099">
        <v>2.981837113331788</v>
      </c>
      <c r="D50099">
        <v>2.2175566464686121</v>
      </c>
      <c r="E50099">
        <v>0.76428046686317597</v>
      </c>
      <c r="F50099">
        <v>0.10563237009065318</v>
      </c>
      <c r="G50099">
        <v>21.200000000000031</v>
      </c>
      <c r="H50099">
        <v>187500000</v>
      </c>
      <c r="I50099">
        <v>0</v>
      </c>
    </row>
    <row r="50100" spans="1:9" x14ac:dyDescent="0.25">
      <c r="A50100" s="1" t="s">
        <v>50107</v>
      </c>
      <c r="B50100">
        <v>22.399999999999984</v>
      </c>
      <c r="C50100">
        <v>3.3045530245571686</v>
      </c>
      <c r="D50100">
        <v>0.79456200720017733</v>
      </c>
      <c r="E50100">
        <v>2.5099910173569913</v>
      </c>
      <c r="F50100">
        <v>0.11068606464455844</v>
      </c>
      <c r="G50100">
        <v>22.300000000000047</v>
      </c>
      <c r="H50100">
        <v>171875000</v>
      </c>
      <c r="I50100">
        <v>0</v>
      </c>
    </row>
    <row r="50101" spans="1:9" x14ac:dyDescent="0.25">
      <c r="A50101" s="1" t="s">
        <v>50108</v>
      </c>
      <c r="B50101">
        <v>22.399999999999981</v>
      </c>
      <c r="C50101">
        <v>3.2886611543754758</v>
      </c>
      <c r="D50101">
        <v>0.81152609590004765</v>
      </c>
      <c r="E50101">
        <v>2.4771350584754281</v>
      </c>
      <c r="F50101">
        <v>0.11631806355174934</v>
      </c>
      <c r="G50101">
        <v>22.300000000000047</v>
      </c>
      <c r="H50101">
        <v>171875000</v>
      </c>
      <c r="I50101">
        <v>0</v>
      </c>
    </row>
    <row r="50102" spans="1:9" x14ac:dyDescent="0.25">
      <c r="A50102" s="1" t="s">
        <v>50109</v>
      </c>
      <c r="B50102">
        <v>22.699999999999971</v>
      </c>
      <c r="C50102">
        <v>3.1133479245961948</v>
      </c>
      <c r="D50102">
        <v>0.77189368136500658</v>
      </c>
      <c r="E50102">
        <v>2.3414542432311882</v>
      </c>
      <c r="F50102">
        <v>8.3943363544193517E-2</v>
      </c>
      <c r="G50102">
        <v>22.600000000000051</v>
      </c>
      <c r="H50102">
        <v>171875000</v>
      </c>
      <c r="I50102">
        <v>0</v>
      </c>
    </row>
    <row r="50103" spans="1:9" x14ac:dyDescent="0.25">
      <c r="A50103" s="1" t="s">
        <v>50110</v>
      </c>
      <c r="B50103">
        <v>22.699999999999985</v>
      </c>
      <c r="C50103">
        <v>3.167613579889347</v>
      </c>
      <c r="D50103">
        <v>0.77522030053845103</v>
      </c>
      <c r="E50103">
        <v>2.392393279350896</v>
      </c>
      <c r="F50103">
        <v>8.4734481339790335E-2</v>
      </c>
      <c r="G50103">
        <v>22.600000000000051</v>
      </c>
      <c r="H50103">
        <v>218750000</v>
      </c>
      <c r="I50103">
        <v>0</v>
      </c>
    </row>
    <row r="50104" spans="1:9" x14ac:dyDescent="0.25">
      <c r="A50104" s="1" t="s">
        <v>50111</v>
      </c>
      <c r="B50104">
        <v>23.099999999999998</v>
      </c>
      <c r="C50104">
        <v>3.4583827538176668</v>
      </c>
      <c r="D50104">
        <v>1.0359110429538321</v>
      </c>
      <c r="E50104">
        <v>2.4224717108638347</v>
      </c>
      <c r="F50104">
        <v>0.10424842103756848</v>
      </c>
      <c r="G50104">
        <v>23.000000000000057</v>
      </c>
      <c r="H50104">
        <v>234375000</v>
      </c>
      <c r="I50104">
        <v>0</v>
      </c>
    </row>
    <row r="50105" spans="1:9" x14ac:dyDescent="0.25">
      <c r="A50105" s="1" t="s">
        <v>50112</v>
      </c>
      <c r="B50105">
        <v>23.099999999999994</v>
      </c>
      <c r="C50105">
        <v>3.4973241216285178</v>
      </c>
      <c r="D50105">
        <v>1.0360866250574601</v>
      </c>
      <c r="E50105">
        <v>2.4612374965710577</v>
      </c>
      <c r="F50105">
        <v>0.10475775375503416</v>
      </c>
      <c r="G50105">
        <v>23.000000000000057</v>
      </c>
      <c r="H50105">
        <v>187500000</v>
      </c>
      <c r="I50105">
        <v>0</v>
      </c>
    </row>
    <row r="50106" spans="1:9" x14ac:dyDescent="0.25">
      <c r="A50106" s="1" t="s">
        <v>50113</v>
      </c>
      <c r="B50106">
        <v>21.799999999999983</v>
      </c>
      <c r="C50106">
        <v>3.3422489289589521</v>
      </c>
      <c r="D50106">
        <v>2.3523992204001454</v>
      </c>
      <c r="E50106">
        <v>0.98984970855880672</v>
      </c>
      <c r="F50106">
        <v>-0.12852581152787756</v>
      </c>
      <c r="G50106">
        <v>21.700000000000038</v>
      </c>
      <c r="H50106">
        <v>218750000</v>
      </c>
      <c r="I50106">
        <v>0</v>
      </c>
    </row>
    <row r="50107" spans="1:9" x14ac:dyDescent="0.25">
      <c r="A50107" s="1" t="s">
        <v>50114</v>
      </c>
      <c r="B50107">
        <v>21.899999999999963</v>
      </c>
      <c r="C50107">
        <v>3.4710352379367455</v>
      </c>
      <c r="D50107">
        <v>2.4316279861041097</v>
      </c>
      <c r="E50107">
        <v>1.0394072518326358</v>
      </c>
      <c r="F50107">
        <v>-0.15104742063348287</v>
      </c>
      <c r="G50107">
        <v>21.80000000000004</v>
      </c>
      <c r="H50107">
        <v>203125000</v>
      </c>
      <c r="I50107">
        <v>0</v>
      </c>
    </row>
    <row r="50108" spans="1:9" x14ac:dyDescent="0.25">
      <c r="A50108" s="1" t="s">
        <v>50115</v>
      </c>
      <c r="B50108">
        <v>21.999999999999986</v>
      </c>
      <c r="C50108">
        <v>3.3416622307533626</v>
      </c>
      <c r="D50108">
        <v>2.3041504508540189</v>
      </c>
      <c r="E50108">
        <v>1.0375117798993436</v>
      </c>
      <c r="F50108">
        <v>-0.16783787367461489</v>
      </c>
      <c r="G50108">
        <v>21.900000000000041</v>
      </c>
      <c r="H50108">
        <v>156250000</v>
      </c>
      <c r="I50108">
        <v>0</v>
      </c>
    </row>
    <row r="50109" spans="1:9" x14ac:dyDescent="0.25">
      <c r="A50109" s="1" t="s">
        <v>50116</v>
      </c>
      <c r="B50109">
        <v>22.099999999999969</v>
      </c>
      <c r="C50109">
        <v>3.4180865523527331</v>
      </c>
      <c r="D50109">
        <v>2.3701325181097896</v>
      </c>
      <c r="E50109">
        <v>1.0479540342429434</v>
      </c>
      <c r="F50109">
        <v>-0.17550376601120687</v>
      </c>
      <c r="G50109">
        <v>22.000000000000043</v>
      </c>
      <c r="H50109">
        <v>187500000</v>
      </c>
      <c r="I50109">
        <v>0</v>
      </c>
    </row>
    <row r="50110" spans="1:9" x14ac:dyDescent="0.25">
      <c r="A50110" s="1" t="s">
        <v>50117</v>
      </c>
      <c r="B50110">
        <v>22.199999999999985</v>
      </c>
      <c r="C50110">
        <v>3.3621489692295228</v>
      </c>
      <c r="D50110">
        <v>2.2472143586104418</v>
      </c>
      <c r="E50110">
        <v>1.1149346106190809</v>
      </c>
      <c r="F50110">
        <v>-0.16786710779183034</v>
      </c>
      <c r="G50110">
        <v>22.100000000000044</v>
      </c>
      <c r="H50110">
        <v>234375000</v>
      </c>
      <c r="I50110">
        <v>0</v>
      </c>
    </row>
    <row r="50111" spans="1:9" x14ac:dyDescent="0.25">
      <c r="A50111" s="1" t="s">
        <v>50118</v>
      </c>
      <c r="B50111">
        <v>22.199999999999971</v>
      </c>
      <c r="C50111">
        <v>3.3800538457380522</v>
      </c>
      <c r="D50111">
        <v>2.2650571556985901</v>
      </c>
      <c r="E50111">
        <v>1.1149966900394621</v>
      </c>
      <c r="F50111">
        <v>-0.16482732923582732</v>
      </c>
      <c r="G50111">
        <v>22.100000000000044</v>
      </c>
      <c r="H50111">
        <v>171875000</v>
      </c>
      <c r="I50111">
        <v>0</v>
      </c>
    </row>
    <row r="50112" spans="1:9" x14ac:dyDescent="0.25">
      <c r="A50112" s="1" t="s">
        <v>50119</v>
      </c>
      <c r="B50112">
        <v>56.697104140268358</v>
      </c>
      <c r="C50112">
        <v>48.751756522888627</v>
      </c>
      <c r="D50112">
        <v>32.410049327562561</v>
      </c>
      <c r="E50112">
        <v>16.341707195326055</v>
      </c>
      <c r="F50112">
        <v>1</v>
      </c>
      <c r="G50112">
        <v>0</v>
      </c>
      <c r="H50112">
        <v>437500000</v>
      </c>
      <c r="I50112">
        <v>0</v>
      </c>
    </row>
    <row r="50113" spans="1:9" x14ac:dyDescent="0.25">
      <c r="A50113" s="1" t="s">
        <v>50120</v>
      </c>
      <c r="B50113">
        <v>56.875526063304534</v>
      </c>
      <c r="C50113">
        <v>42.283821630459592</v>
      </c>
      <c r="D50113">
        <v>22.83035239412408</v>
      </c>
      <c r="E50113">
        <v>19.453469236335508</v>
      </c>
      <c r="F50113">
        <v>1</v>
      </c>
      <c r="G50113">
        <v>0</v>
      </c>
      <c r="H50113">
        <v>515625000</v>
      </c>
      <c r="I50113">
        <v>0</v>
      </c>
    </row>
    <row r="50114" spans="1:9" x14ac:dyDescent="0.25">
      <c r="A50114" s="1" t="s">
        <v>50121</v>
      </c>
      <c r="B50114">
        <v>60.000000000000412</v>
      </c>
      <c r="C50114">
        <v>18.356897179924708</v>
      </c>
      <c r="D50114">
        <v>16.759419526139034</v>
      </c>
      <c r="E50114">
        <v>1.5974776537856616</v>
      </c>
      <c r="F50114">
        <v>-9.7857063022420476E-2</v>
      </c>
      <c r="G50114">
        <v>0</v>
      </c>
      <c r="H50114">
        <v>484375000</v>
      </c>
      <c r="I50114">
        <v>0</v>
      </c>
    </row>
    <row r="50115" spans="1:9" x14ac:dyDescent="0.25">
      <c r="A50115" s="1" t="s">
        <v>50122</v>
      </c>
      <c r="B50115">
        <v>60.000000000000398</v>
      </c>
      <c r="C50115">
        <v>18.469814685496619</v>
      </c>
      <c r="D50115">
        <v>16.712330939164058</v>
      </c>
      <c r="E50115">
        <v>1.7574837463325648</v>
      </c>
      <c r="F50115">
        <v>-9.2442379139870745E-2</v>
      </c>
      <c r="G50115">
        <v>0</v>
      </c>
      <c r="H50115">
        <v>406250000</v>
      </c>
      <c r="I50115">
        <v>0</v>
      </c>
    </row>
    <row r="50116" spans="1:9" x14ac:dyDescent="0.25">
      <c r="A50116" s="1" t="s">
        <v>50123</v>
      </c>
      <c r="B50116">
        <v>59.476067424131841</v>
      </c>
      <c r="C50116">
        <v>22.363231831769141</v>
      </c>
      <c r="D50116">
        <v>16.19428881061296</v>
      </c>
      <c r="E50116">
        <v>6.168943021156208</v>
      </c>
      <c r="F50116">
        <v>0.86686724236399026</v>
      </c>
      <c r="G50116">
        <v>0</v>
      </c>
      <c r="H50116">
        <v>703125000</v>
      </c>
      <c r="I50116">
        <v>0</v>
      </c>
    </row>
    <row r="50117" spans="1:9" x14ac:dyDescent="0.25">
      <c r="A50117" s="1" t="s">
        <v>50124</v>
      </c>
      <c r="B50117">
        <v>59.44038500170582</v>
      </c>
      <c r="C50117">
        <v>20.467086394759772</v>
      </c>
      <c r="D50117">
        <v>12.084090794338694</v>
      </c>
      <c r="E50117">
        <v>8.3829956004210828</v>
      </c>
      <c r="F50117">
        <v>-1</v>
      </c>
      <c r="G50117">
        <v>0</v>
      </c>
      <c r="H50117">
        <v>625000000</v>
      </c>
      <c r="I50117">
        <v>0</v>
      </c>
    </row>
    <row r="50118" spans="1:9" x14ac:dyDescent="0.25">
      <c r="A50118" s="1" t="s">
        <v>50125</v>
      </c>
      <c r="B50118">
        <v>59.42413806023233</v>
      </c>
      <c r="C50118">
        <v>20.217471629899155</v>
      </c>
      <c r="D50118">
        <v>12.248523644051659</v>
      </c>
      <c r="E50118">
        <v>7.9689479858475183</v>
      </c>
      <c r="F50118">
        <v>-1</v>
      </c>
      <c r="G50118">
        <v>0</v>
      </c>
      <c r="H50118">
        <v>593750000</v>
      </c>
      <c r="I50118">
        <v>0</v>
      </c>
    </row>
    <row r="50119" spans="1:9" x14ac:dyDescent="0.25">
      <c r="A50119" s="1" t="s">
        <v>50126</v>
      </c>
      <c r="B50119">
        <v>59.42797774419379</v>
      </c>
      <c r="C50119">
        <v>20.556073293527657</v>
      </c>
      <c r="D50119">
        <v>12.312178895004578</v>
      </c>
      <c r="E50119">
        <v>8.2438943985230839</v>
      </c>
      <c r="F50119">
        <v>-1</v>
      </c>
      <c r="G50119">
        <v>0</v>
      </c>
      <c r="H50119">
        <v>546875000</v>
      </c>
      <c r="I50119">
        <v>0</v>
      </c>
    </row>
    <row r="50120" spans="1:9" x14ac:dyDescent="0.25">
      <c r="A50120" s="1" t="s">
        <v>50127</v>
      </c>
      <c r="B50120">
        <v>59.416529728635822</v>
      </c>
      <c r="C50120">
        <v>20.589283469933967</v>
      </c>
      <c r="D50120">
        <v>12.623141629666295</v>
      </c>
      <c r="E50120">
        <v>7.9661418402676931</v>
      </c>
      <c r="F50120">
        <v>-1</v>
      </c>
      <c r="G50120">
        <v>0</v>
      </c>
      <c r="H50120">
        <v>578125000</v>
      </c>
      <c r="I50120">
        <v>0</v>
      </c>
    </row>
    <row r="50121" spans="1:9" x14ac:dyDescent="0.25">
      <c r="A50121" s="1" t="s">
        <v>50128</v>
      </c>
      <c r="B50121">
        <v>59.573970048981863</v>
      </c>
      <c r="C50121">
        <v>21.304927480532953</v>
      </c>
      <c r="D50121">
        <v>16.042278538600435</v>
      </c>
      <c r="E50121">
        <v>5.2626489419325369</v>
      </c>
      <c r="F50121">
        <v>1</v>
      </c>
      <c r="G50121">
        <v>0</v>
      </c>
      <c r="H50121">
        <v>562500000</v>
      </c>
      <c r="I50121">
        <v>0</v>
      </c>
    </row>
    <row r="50122" spans="1:9" x14ac:dyDescent="0.25">
      <c r="A50122" s="1" t="s">
        <v>50129</v>
      </c>
      <c r="B50122">
        <v>60.000000000000377</v>
      </c>
      <c r="C50122">
        <v>18.572918087871031</v>
      </c>
      <c r="D50122">
        <v>16.776148311210271</v>
      </c>
      <c r="E50122">
        <v>1.7967697766607502</v>
      </c>
      <c r="F50122">
        <v>-0.12496770837947757</v>
      </c>
      <c r="G50122">
        <v>0</v>
      </c>
      <c r="H50122">
        <v>593750000</v>
      </c>
      <c r="I50122">
        <v>0</v>
      </c>
    </row>
    <row r="50123" spans="1:9" x14ac:dyDescent="0.25">
      <c r="A50123" s="1" t="s">
        <v>50130</v>
      </c>
      <c r="B50123">
        <v>60.000000000000398</v>
      </c>
      <c r="C50123">
        <v>18.794451471042692</v>
      </c>
      <c r="D50123">
        <v>16.803102962626276</v>
      </c>
      <c r="E50123">
        <v>1.9913485084164169</v>
      </c>
      <c r="F50123">
        <v>-0.14944358390731738</v>
      </c>
      <c r="G50123">
        <v>0</v>
      </c>
      <c r="H50123">
        <v>687500000</v>
      </c>
      <c r="I50123">
        <v>0</v>
      </c>
    </row>
    <row r="50124" spans="1:9" x14ac:dyDescent="0.25">
      <c r="A50124" s="1" t="s">
        <v>50131</v>
      </c>
      <c r="B50124">
        <v>60.000000000000391</v>
      </c>
      <c r="C50124">
        <v>20.899063612072638</v>
      </c>
      <c r="D50124">
        <v>3.7027555679777944</v>
      </c>
      <c r="E50124">
        <v>17.196308044094856</v>
      </c>
      <c r="F50124">
        <v>0.58196993052462709</v>
      </c>
      <c r="G50124">
        <v>0</v>
      </c>
      <c r="H50124">
        <v>562500000</v>
      </c>
      <c r="I50124">
        <v>0</v>
      </c>
    </row>
    <row r="50125" spans="1:9" x14ac:dyDescent="0.25">
      <c r="A50125" s="1" t="s">
        <v>50132</v>
      </c>
      <c r="B50125">
        <v>60.000000000000426</v>
      </c>
      <c r="C50125">
        <v>23.468318858343906</v>
      </c>
      <c r="D50125">
        <v>5.026019281571422</v>
      </c>
      <c r="E50125">
        <v>18.442299576772484</v>
      </c>
      <c r="F50125">
        <v>0.46696590965039508</v>
      </c>
      <c r="G50125">
        <v>0</v>
      </c>
      <c r="H50125">
        <v>562500000</v>
      </c>
      <c r="I50125">
        <v>0</v>
      </c>
    </row>
    <row r="50126" spans="1:9" x14ac:dyDescent="0.25">
      <c r="A50126" s="1" t="s">
        <v>50133</v>
      </c>
      <c r="B50126">
        <v>60.000000000000405</v>
      </c>
      <c r="C50126">
        <v>21.171810724462095</v>
      </c>
      <c r="D50126">
        <v>17.915363844307176</v>
      </c>
      <c r="E50126">
        <v>3.2564468801549156</v>
      </c>
      <c r="F50126">
        <v>0.35516452727907044</v>
      </c>
      <c r="G50126">
        <v>0</v>
      </c>
      <c r="H50126">
        <v>562500000</v>
      </c>
      <c r="I50126">
        <v>0</v>
      </c>
    </row>
    <row r="50127" spans="1:9" x14ac:dyDescent="0.25">
      <c r="A50127" s="1" t="s">
        <v>50134</v>
      </c>
      <c r="B50127">
        <v>60.000000000000398</v>
      </c>
      <c r="C50127">
        <v>19.604155028156057</v>
      </c>
      <c r="D50127">
        <v>17.114550688350704</v>
      </c>
      <c r="E50127">
        <v>2.4896043398053602</v>
      </c>
      <c r="F50127">
        <v>-0.314348033958324</v>
      </c>
      <c r="G50127">
        <v>0</v>
      </c>
      <c r="H50127">
        <v>500000000</v>
      </c>
      <c r="I50127">
        <v>0</v>
      </c>
    </row>
    <row r="50128" spans="1:9" x14ac:dyDescent="0.25">
      <c r="A50128" s="1" t="s">
        <v>50135</v>
      </c>
      <c r="B50128">
        <v>60.000000000000362</v>
      </c>
      <c r="C50128">
        <v>18.911850390932777</v>
      </c>
      <c r="D50128">
        <v>17.025126912885149</v>
      </c>
      <c r="E50128">
        <v>1.8867234780476383</v>
      </c>
      <c r="F50128">
        <v>-0.24780736345226195</v>
      </c>
      <c r="G50128">
        <v>0</v>
      </c>
      <c r="H50128">
        <v>562500000</v>
      </c>
      <c r="I50128">
        <v>0</v>
      </c>
    </row>
    <row r="50129" spans="1:9" x14ac:dyDescent="0.25">
      <c r="A50129" s="1" t="s">
        <v>50136</v>
      </c>
      <c r="B50129">
        <v>60.000000000000355</v>
      </c>
      <c r="C50129">
        <v>19.036651856648014</v>
      </c>
      <c r="D50129">
        <v>16.992971676402504</v>
      </c>
      <c r="E50129">
        <v>2.0436801802454951</v>
      </c>
      <c r="F50129">
        <v>-0.33945728367921069</v>
      </c>
      <c r="G50129">
        <v>0</v>
      </c>
      <c r="H50129">
        <v>515625000</v>
      </c>
      <c r="I50129">
        <v>0</v>
      </c>
    </row>
    <row r="50130" spans="1:9" x14ac:dyDescent="0.25">
      <c r="A50130" s="1" t="s">
        <v>50137</v>
      </c>
      <c r="B50130">
        <v>60.000000000000384</v>
      </c>
      <c r="C50130">
        <v>18.742448054917716</v>
      </c>
      <c r="D50130">
        <v>16.916953018222095</v>
      </c>
      <c r="E50130">
        <v>1.8254950366956222</v>
      </c>
      <c r="F50130">
        <v>-0.13510651876622548</v>
      </c>
      <c r="G50130">
        <v>0</v>
      </c>
      <c r="H50130">
        <v>437500000</v>
      </c>
      <c r="I50130">
        <v>0</v>
      </c>
    </row>
    <row r="50131" spans="1:9" x14ac:dyDescent="0.25">
      <c r="A50131" s="1" t="s">
        <v>50138</v>
      </c>
      <c r="B50131">
        <v>60.000000000000405</v>
      </c>
      <c r="C50131">
        <v>18.861513453896499</v>
      </c>
      <c r="D50131">
        <v>16.872919161186893</v>
      </c>
      <c r="E50131">
        <v>1.9885942927096063</v>
      </c>
      <c r="F50131">
        <v>-0.12550174722639307</v>
      </c>
      <c r="G50131">
        <v>0</v>
      </c>
      <c r="H50131">
        <v>562500000</v>
      </c>
      <c r="I50131">
        <v>0</v>
      </c>
    </row>
    <row r="50132" spans="1:9" x14ac:dyDescent="0.25">
      <c r="A50132" s="1" t="s">
        <v>50139</v>
      </c>
      <c r="B50132">
        <v>59.556384838718905</v>
      </c>
      <c r="C50132">
        <v>22.757169228062004</v>
      </c>
      <c r="D50132">
        <v>16.36681135352514</v>
      </c>
      <c r="E50132">
        <v>6.3903578745368659</v>
      </c>
      <c r="F50132">
        <v>0.96665223994570137</v>
      </c>
      <c r="G50132">
        <v>0</v>
      </c>
      <c r="H50132">
        <v>593750000</v>
      </c>
      <c r="I50132">
        <v>0</v>
      </c>
    </row>
    <row r="50133" spans="1:9" x14ac:dyDescent="0.25">
      <c r="A50133" s="1" t="s">
        <v>50140</v>
      </c>
      <c r="B50133">
        <v>59.479478435992668</v>
      </c>
      <c r="C50133">
        <v>20.25412816737164</v>
      </c>
      <c r="D50133">
        <v>11.972448587886545</v>
      </c>
      <c r="E50133">
        <v>8.2816795794850808</v>
      </c>
      <c r="F50133">
        <v>-1</v>
      </c>
      <c r="G50133">
        <v>0</v>
      </c>
      <c r="H50133">
        <v>500000000</v>
      </c>
      <c r="I50133">
        <v>0</v>
      </c>
    </row>
    <row r="50134" spans="1:9" x14ac:dyDescent="0.25">
      <c r="A50134" s="1" t="s">
        <v>50141</v>
      </c>
      <c r="B50134">
        <v>59.467283550893988</v>
      </c>
      <c r="C50134">
        <v>20.084845857325284</v>
      </c>
      <c r="D50134">
        <v>12.177557703851255</v>
      </c>
      <c r="E50134">
        <v>7.9072881534740205</v>
      </c>
      <c r="F50134">
        <v>-1</v>
      </c>
      <c r="G50134">
        <v>0</v>
      </c>
      <c r="H50134">
        <v>578125000</v>
      </c>
      <c r="I50134">
        <v>0</v>
      </c>
    </row>
    <row r="50135" spans="1:9" x14ac:dyDescent="0.25">
      <c r="A50135" s="1" t="s">
        <v>50142</v>
      </c>
      <c r="B50135">
        <v>59.47160403836849</v>
      </c>
      <c r="C50135">
        <v>20.429152849312548</v>
      </c>
      <c r="D50135">
        <v>12.246203247712037</v>
      </c>
      <c r="E50135">
        <v>8.1829496016004857</v>
      </c>
      <c r="F50135">
        <v>-1</v>
      </c>
      <c r="G50135">
        <v>0</v>
      </c>
      <c r="H50135">
        <v>625000000</v>
      </c>
      <c r="I50135">
        <v>0</v>
      </c>
    </row>
    <row r="50136" spans="1:9" x14ac:dyDescent="0.25">
      <c r="A50136" s="1" t="s">
        <v>50143</v>
      </c>
      <c r="B50136">
        <v>59.444866859657402</v>
      </c>
      <c r="C50136">
        <v>20.60311199334722</v>
      </c>
      <c r="D50136">
        <v>12.667191160329402</v>
      </c>
      <c r="E50136">
        <v>7.9359208330178257</v>
      </c>
      <c r="F50136">
        <v>-1</v>
      </c>
      <c r="G50136">
        <v>0</v>
      </c>
      <c r="H50136">
        <v>578125000</v>
      </c>
      <c r="I50136">
        <v>0</v>
      </c>
    </row>
    <row r="50137" spans="1:9" x14ac:dyDescent="0.25">
      <c r="A50137" s="1" t="s">
        <v>50144</v>
      </c>
      <c r="B50137">
        <v>59.450059667908604</v>
      </c>
      <c r="C50137">
        <v>20.844568504522165</v>
      </c>
      <c r="D50137">
        <v>12.662633608463059</v>
      </c>
      <c r="E50137">
        <v>8.1819348960590954</v>
      </c>
      <c r="F50137">
        <v>-1</v>
      </c>
      <c r="G50137">
        <v>0</v>
      </c>
      <c r="H50137">
        <v>515625000</v>
      </c>
      <c r="I50137">
        <v>0</v>
      </c>
    </row>
    <row r="50138" spans="1:9" x14ac:dyDescent="0.25">
      <c r="A50138" s="1" t="s">
        <v>50145</v>
      </c>
      <c r="B50138">
        <v>60.000000000000426</v>
      </c>
      <c r="C50138">
        <v>21.135778686197085</v>
      </c>
      <c r="D50138">
        <v>18.031740302649773</v>
      </c>
      <c r="E50138">
        <v>3.1040383835473015</v>
      </c>
      <c r="F50138">
        <v>0.36604958940487009</v>
      </c>
      <c r="G50138">
        <v>0</v>
      </c>
      <c r="H50138">
        <v>437500000</v>
      </c>
      <c r="I50138">
        <v>0</v>
      </c>
    </row>
    <row r="50139" spans="1:9" x14ac:dyDescent="0.25">
      <c r="A50139" s="1" t="s">
        <v>50146</v>
      </c>
      <c r="B50139">
        <v>60.000000000000377</v>
      </c>
      <c r="C50139">
        <v>18.985352058756341</v>
      </c>
      <c r="D50139">
        <v>16.869876747506467</v>
      </c>
      <c r="E50139">
        <v>2.115475311249869</v>
      </c>
      <c r="F50139">
        <v>-0.12679091247013918</v>
      </c>
      <c r="G50139">
        <v>0</v>
      </c>
      <c r="H50139">
        <v>562500000</v>
      </c>
      <c r="I50139">
        <v>0</v>
      </c>
    </row>
    <row r="50140" spans="1:9" x14ac:dyDescent="0.25">
      <c r="A50140" s="1" t="s">
        <v>50147</v>
      </c>
      <c r="B50140">
        <v>59.578323220436573</v>
      </c>
      <c r="C50140">
        <v>26.822985988973997</v>
      </c>
      <c r="D50140">
        <v>23.223557346529297</v>
      </c>
      <c r="E50140">
        <v>3.5994286424447108</v>
      </c>
      <c r="F50140">
        <v>1</v>
      </c>
      <c r="G50140">
        <v>0</v>
      </c>
      <c r="H50140">
        <v>562500000</v>
      </c>
      <c r="I50140">
        <v>0</v>
      </c>
    </row>
    <row r="50141" spans="1:9" x14ac:dyDescent="0.25">
      <c r="A50141" s="1" t="s">
        <v>50148</v>
      </c>
      <c r="B50141">
        <v>59.925807795837514</v>
      </c>
      <c r="C50141">
        <v>23.382534660237695</v>
      </c>
      <c r="D50141">
        <v>21.655874549582251</v>
      </c>
      <c r="E50141">
        <v>1.7266601106554429</v>
      </c>
      <c r="F50141">
        <v>1</v>
      </c>
      <c r="G50141">
        <v>0</v>
      </c>
      <c r="H50141">
        <v>437500000</v>
      </c>
      <c r="I50141">
        <v>0</v>
      </c>
    </row>
    <row r="50142" spans="1:9" x14ac:dyDescent="0.25">
      <c r="A50142" s="1" t="s">
        <v>50149</v>
      </c>
      <c r="B50142">
        <v>60.000000000000426</v>
      </c>
      <c r="C50142">
        <v>19.917334930099845</v>
      </c>
      <c r="D50142">
        <v>3.1002194962871896</v>
      </c>
      <c r="E50142">
        <v>16.817115433812667</v>
      </c>
      <c r="F50142">
        <v>0.23849236553478903</v>
      </c>
      <c r="G50142">
        <v>0</v>
      </c>
      <c r="H50142">
        <v>562500000</v>
      </c>
      <c r="I50142">
        <v>0</v>
      </c>
    </row>
    <row r="50143" spans="1:9" x14ac:dyDescent="0.25">
      <c r="A50143" s="1" t="s">
        <v>50150</v>
      </c>
      <c r="B50143">
        <v>60.000000000000441</v>
      </c>
      <c r="C50143">
        <v>20.273241496482438</v>
      </c>
      <c r="D50143">
        <v>3.3137363016729626</v>
      </c>
      <c r="E50143">
        <v>16.959505194809463</v>
      </c>
      <c r="F50143">
        <v>0.19018851060128306</v>
      </c>
      <c r="G50143">
        <v>0</v>
      </c>
      <c r="H50143">
        <v>531250000</v>
      </c>
      <c r="I50143">
        <v>0</v>
      </c>
    </row>
    <row r="50144" spans="1:9" x14ac:dyDescent="0.25">
      <c r="A50144" s="1" t="s">
        <v>50151</v>
      </c>
      <c r="B50144">
        <v>60.000000000000377</v>
      </c>
      <c r="C50144">
        <v>19.333109513117495</v>
      </c>
      <c r="D50144">
        <v>17.140903053923875</v>
      </c>
      <c r="E50144">
        <v>2.1922064591936343</v>
      </c>
      <c r="F50144">
        <v>-1</v>
      </c>
      <c r="G50144">
        <v>0</v>
      </c>
      <c r="H50144">
        <v>515625000</v>
      </c>
      <c r="I50144">
        <v>0</v>
      </c>
    </row>
    <row r="50145" spans="1:9" x14ac:dyDescent="0.25">
      <c r="A50145" s="1" t="s">
        <v>50152</v>
      </c>
      <c r="B50145">
        <v>60.000000000000405</v>
      </c>
      <c r="C50145">
        <v>19.387761602834921</v>
      </c>
      <c r="D50145">
        <v>17.075728919841978</v>
      </c>
      <c r="E50145">
        <v>2.3120326829929461</v>
      </c>
      <c r="F50145">
        <v>-1</v>
      </c>
      <c r="G50145">
        <v>0</v>
      </c>
      <c r="H50145">
        <v>531250000</v>
      </c>
      <c r="I50145">
        <v>0</v>
      </c>
    </row>
    <row r="50146" spans="1:9" x14ac:dyDescent="0.25">
      <c r="A50146" s="1" t="s">
        <v>50153</v>
      </c>
      <c r="B50146">
        <v>60.000000000000412</v>
      </c>
      <c r="C50146">
        <v>18.011374968794495</v>
      </c>
      <c r="D50146">
        <v>16.610531844049955</v>
      </c>
      <c r="E50146">
        <v>1.4008431247445414</v>
      </c>
      <c r="F50146">
        <v>7.9577773319054579E-2</v>
      </c>
      <c r="G50146">
        <v>0</v>
      </c>
      <c r="H50146">
        <v>656250000</v>
      </c>
      <c r="I50146">
        <v>0</v>
      </c>
    </row>
    <row r="50147" spans="1:9" x14ac:dyDescent="0.25">
      <c r="A50147" s="1" t="s">
        <v>50154</v>
      </c>
      <c r="B50147">
        <v>60.000000000000391</v>
      </c>
      <c r="C50147">
        <v>18.116158880617597</v>
      </c>
      <c r="D50147">
        <v>16.559360805008716</v>
      </c>
      <c r="E50147">
        <v>1.5567980756088899</v>
      </c>
      <c r="F50147">
        <v>8.0883981803416383E-2</v>
      </c>
      <c r="G50147">
        <v>0</v>
      </c>
      <c r="H50147">
        <v>531250000</v>
      </c>
      <c r="I50147">
        <v>0</v>
      </c>
    </row>
    <row r="50148" spans="1:9" x14ac:dyDescent="0.25">
      <c r="A50148" s="1" t="s">
        <v>50155</v>
      </c>
      <c r="B50148">
        <v>59.572459408289568</v>
      </c>
      <c r="C50148">
        <v>20.631403213739528</v>
      </c>
      <c r="D50148">
        <v>15.394181876057822</v>
      </c>
      <c r="E50148">
        <v>5.2372213376817012</v>
      </c>
      <c r="F50148">
        <v>1</v>
      </c>
      <c r="G50148">
        <v>0</v>
      </c>
      <c r="H50148">
        <v>546875000</v>
      </c>
      <c r="I50148">
        <v>0</v>
      </c>
    </row>
    <row r="50149" spans="1:9" x14ac:dyDescent="0.25">
      <c r="A50149" s="1" t="s">
        <v>50156</v>
      </c>
      <c r="B50149">
        <v>59.560103111558504</v>
      </c>
      <c r="C50149">
        <v>21.581446614554597</v>
      </c>
      <c r="D50149">
        <v>15.792078795869188</v>
      </c>
      <c r="E50149">
        <v>5.7893678186854078</v>
      </c>
      <c r="F50149">
        <v>0.86274157020466724</v>
      </c>
      <c r="G50149">
        <v>0</v>
      </c>
      <c r="H50149">
        <v>687500000</v>
      </c>
      <c r="I50149">
        <v>0</v>
      </c>
    </row>
    <row r="50150" spans="1:9" x14ac:dyDescent="0.25">
      <c r="A50150" s="1" t="s">
        <v>50157</v>
      </c>
      <c r="B50150">
        <v>59.570960995316476</v>
      </c>
      <c r="C50150">
        <v>20.451660512330264</v>
      </c>
      <c r="D50150">
        <v>15.521260094899782</v>
      </c>
      <c r="E50150">
        <v>4.9304004174304765</v>
      </c>
      <c r="F50150">
        <v>1</v>
      </c>
      <c r="G50150">
        <v>0</v>
      </c>
      <c r="H50150">
        <v>546875000</v>
      </c>
      <c r="I50150">
        <v>0</v>
      </c>
    </row>
    <row r="50151" spans="1:9" x14ac:dyDescent="0.25">
      <c r="A50151" s="1" t="s">
        <v>50158</v>
      </c>
      <c r="B50151">
        <v>59.547667114339383</v>
      </c>
      <c r="C50151">
        <v>20.138826201317102</v>
      </c>
      <c r="D50151">
        <v>15.250941999863423</v>
      </c>
      <c r="E50151">
        <v>4.8878842014536801</v>
      </c>
      <c r="F50151">
        <v>1</v>
      </c>
      <c r="G50151">
        <v>0</v>
      </c>
      <c r="H50151">
        <v>593750000</v>
      </c>
      <c r="I50151">
        <v>0</v>
      </c>
    </row>
    <row r="50152" spans="1:9" x14ac:dyDescent="0.25">
      <c r="A50152" s="1" t="s">
        <v>50159</v>
      </c>
      <c r="B50152">
        <v>59.376495558110292</v>
      </c>
      <c r="C50152">
        <v>20.523307402413074</v>
      </c>
      <c r="D50152">
        <v>12.548921807098278</v>
      </c>
      <c r="E50152">
        <v>7.9743855953148035</v>
      </c>
      <c r="F50152">
        <v>-1</v>
      </c>
      <c r="G50152">
        <v>0</v>
      </c>
      <c r="H50152">
        <v>531250000</v>
      </c>
      <c r="I50152">
        <v>0</v>
      </c>
    </row>
    <row r="50153" spans="1:9" x14ac:dyDescent="0.25">
      <c r="A50153" s="1" t="s">
        <v>50160</v>
      </c>
      <c r="B50153">
        <v>59.570396689678027</v>
      </c>
      <c r="C50153">
        <v>21.175198455241755</v>
      </c>
      <c r="D50153">
        <v>15.955780506703572</v>
      </c>
      <c r="E50153">
        <v>5.2194179485381724</v>
      </c>
      <c r="F50153">
        <v>1</v>
      </c>
      <c r="G50153">
        <v>0</v>
      </c>
      <c r="H50153">
        <v>593750000</v>
      </c>
      <c r="I50153">
        <v>0</v>
      </c>
    </row>
    <row r="50154" spans="1:9" x14ac:dyDescent="0.25">
      <c r="A50154" s="1" t="s">
        <v>50161</v>
      </c>
      <c r="B50154">
        <v>60.000000000000426</v>
      </c>
      <c r="C50154">
        <v>18.397266712529682</v>
      </c>
      <c r="D50154">
        <v>16.707813769002488</v>
      </c>
      <c r="E50154">
        <v>1.6894529435271881</v>
      </c>
      <c r="F50154">
        <v>-0.15128588213862448</v>
      </c>
      <c r="G50154">
        <v>0</v>
      </c>
      <c r="H50154">
        <v>515625000</v>
      </c>
      <c r="I50154">
        <v>0</v>
      </c>
    </row>
    <row r="50155" spans="1:9" x14ac:dyDescent="0.25">
      <c r="A50155" s="1" t="s">
        <v>50162</v>
      </c>
      <c r="B50155">
        <v>60.000000000000369</v>
      </c>
      <c r="C50155">
        <v>18.589302943207358</v>
      </c>
      <c r="D50155">
        <v>16.728684293088605</v>
      </c>
      <c r="E50155">
        <v>1.8606186501187469</v>
      </c>
      <c r="F50155">
        <v>-0.17824647794425008</v>
      </c>
      <c r="G50155">
        <v>0</v>
      </c>
      <c r="H50155">
        <v>515625000</v>
      </c>
      <c r="I50155">
        <v>0</v>
      </c>
    </row>
    <row r="50156" spans="1:9" x14ac:dyDescent="0.25">
      <c r="A50156" s="1" t="s">
        <v>50163</v>
      </c>
      <c r="B50156">
        <v>60.000000000000405</v>
      </c>
      <c r="C50156">
        <v>18.405962465880918</v>
      </c>
      <c r="D50156">
        <v>16.646065473714742</v>
      </c>
      <c r="E50156">
        <v>1.7598969921661713</v>
      </c>
      <c r="F50156">
        <v>-0.21280648434373362</v>
      </c>
      <c r="G50156">
        <v>0</v>
      </c>
      <c r="H50156">
        <v>500000000</v>
      </c>
      <c r="I50156">
        <v>0</v>
      </c>
    </row>
    <row r="50157" spans="1:9" x14ac:dyDescent="0.25">
      <c r="A50157" s="1" t="s">
        <v>50164</v>
      </c>
      <c r="B50157">
        <v>60.000000000000441</v>
      </c>
      <c r="C50157">
        <v>18.593962008570578</v>
      </c>
      <c r="D50157">
        <v>16.701444261832883</v>
      </c>
      <c r="E50157">
        <v>1.8925177467376875</v>
      </c>
      <c r="F50157">
        <v>-0.21985992399759269</v>
      </c>
      <c r="G50157">
        <v>0</v>
      </c>
      <c r="H50157">
        <v>515625000</v>
      </c>
      <c r="I50157">
        <v>0</v>
      </c>
    </row>
    <row r="50158" spans="1:9" x14ac:dyDescent="0.25">
      <c r="A50158" s="1" t="s">
        <v>50165</v>
      </c>
      <c r="B50158">
        <v>59.597237741618144</v>
      </c>
      <c r="C50158">
        <v>24.587397506010603</v>
      </c>
      <c r="D50158">
        <v>6.3648163982600252</v>
      </c>
      <c r="E50158">
        <v>18.222581107750607</v>
      </c>
      <c r="F50158">
        <v>-0.9365369990475596</v>
      </c>
      <c r="G50158">
        <v>0</v>
      </c>
      <c r="H50158">
        <v>531250000</v>
      </c>
      <c r="I50158">
        <v>0</v>
      </c>
    </row>
    <row r="50159" spans="1:9" x14ac:dyDescent="0.25">
      <c r="A50159" s="1" t="s">
        <v>50166</v>
      </c>
      <c r="B50159">
        <v>59.781978166980622</v>
      </c>
      <c r="C50159">
        <v>23.089329942513796</v>
      </c>
      <c r="D50159">
        <v>18.852667457597288</v>
      </c>
      <c r="E50159">
        <v>4.2366624849164944</v>
      </c>
      <c r="F50159">
        <v>-0.62432864251044862</v>
      </c>
      <c r="G50159">
        <v>0</v>
      </c>
      <c r="H50159">
        <v>671875000</v>
      </c>
      <c r="I50159">
        <v>0</v>
      </c>
    </row>
    <row r="50160" spans="1:9" x14ac:dyDescent="0.25">
      <c r="A50160" s="1" t="s">
        <v>50167</v>
      </c>
      <c r="B50160">
        <v>60.000000000000348</v>
      </c>
      <c r="C50160">
        <v>18.78921338346251</v>
      </c>
      <c r="D50160">
        <v>17.008460223360281</v>
      </c>
      <c r="E50160">
        <v>1.7807531601022353</v>
      </c>
      <c r="F50160">
        <v>-0.17327635166558997</v>
      </c>
      <c r="G50160">
        <v>0</v>
      </c>
      <c r="H50160">
        <v>562500000</v>
      </c>
      <c r="I50160">
        <v>0</v>
      </c>
    </row>
    <row r="50161" spans="1:9" x14ac:dyDescent="0.25">
      <c r="A50161" s="1" t="s">
        <v>50168</v>
      </c>
      <c r="B50161">
        <v>60.000000000000419</v>
      </c>
      <c r="C50161">
        <v>18.951193512040987</v>
      </c>
      <c r="D50161">
        <v>17.001780421711437</v>
      </c>
      <c r="E50161">
        <v>1.9494130903295579</v>
      </c>
      <c r="F50161">
        <v>-0.17608882465127929</v>
      </c>
      <c r="G50161">
        <v>0</v>
      </c>
      <c r="H50161">
        <v>578125000</v>
      </c>
      <c r="I50161">
        <v>0</v>
      </c>
    </row>
    <row r="50162" spans="1:9" x14ac:dyDescent="0.25">
      <c r="A50162" s="1" t="s">
        <v>50169</v>
      </c>
      <c r="B50162">
        <v>21.300000000000036</v>
      </c>
      <c r="C50162">
        <v>3.2138905418565855</v>
      </c>
      <c r="D50162">
        <v>1.5386920019712145</v>
      </c>
      <c r="E50162">
        <v>1.675198539885371</v>
      </c>
      <c r="F50162">
        <v>0.72654252800536057</v>
      </c>
      <c r="G50162">
        <v>21.200000000000031</v>
      </c>
      <c r="H50162">
        <v>203125000</v>
      </c>
      <c r="I50162">
        <v>0</v>
      </c>
    </row>
    <row r="50163" spans="1:9" x14ac:dyDescent="0.25">
      <c r="A50163" s="1" t="s">
        <v>50170</v>
      </c>
      <c r="B50163">
        <v>21.400000000000031</v>
      </c>
      <c r="C50163">
        <v>3.3905251945784483</v>
      </c>
      <c r="D50163">
        <v>1.6255875427305475</v>
      </c>
      <c r="E50163">
        <v>1.7649376518479007</v>
      </c>
      <c r="F50163">
        <v>0.72654252800536057</v>
      </c>
      <c r="G50163">
        <v>21.300000000000033</v>
      </c>
      <c r="H50163">
        <v>234375000</v>
      </c>
      <c r="I50163">
        <v>0</v>
      </c>
    </row>
    <row r="50164" spans="1:9" x14ac:dyDescent="0.25">
      <c r="A50164" s="1" t="s">
        <v>50171</v>
      </c>
      <c r="B50164">
        <v>22.699999999999893</v>
      </c>
      <c r="C50164">
        <v>6.6280555104611407</v>
      </c>
      <c r="D50164">
        <v>9.3533178807854611E-2</v>
      </c>
      <c r="E50164">
        <v>6.5345223316532888</v>
      </c>
      <c r="F50164">
        <v>-0.92718738241650556</v>
      </c>
      <c r="G50164">
        <v>22.600000000000051</v>
      </c>
      <c r="H50164">
        <v>218750000</v>
      </c>
      <c r="I50164">
        <v>0</v>
      </c>
    </row>
    <row r="50165" spans="1:9" x14ac:dyDescent="0.25">
      <c r="A50165" s="1" t="s">
        <v>50172</v>
      </c>
      <c r="B50165">
        <v>22.700000000000049</v>
      </c>
      <c r="C50165">
        <v>6.7150505450773501</v>
      </c>
      <c r="D50165">
        <v>0.13627057235489737</v>
      </c>
      <c r="E50165">
        <v>6.5787799727224527</v>
      </c>
      <c r="F50165">
        <v>-0.93977587622853598</v>
      </c>
      <c r="G50165">
        <v>22.600000000000051</v>
      </c>
      <c r="H50165">
        <v>140625000</v>
      </c>
      <c r="I50165">
        <v>0</v>
      </c>
    </row>
    <row r="50166" spans="1:9" x14ac:dyDescent="0.25">
      <c r="A50166" s="1" t="s">
        <v>50173</v>
      </c>
      <c r="B50166">
        <v>24.700000000000024</v>
      </c>
      <c r="C50166">
        <v>6.0403447898609741</v>
      </c>
      <c r="D50166">
        <v>3.1118500468507557</v>
      </c>
      <c r="E50166">
        <v>2.9284947430102308</v>
      </c>
      <c r="F50166">
        <v>-1</v>
      </c>
      <c r="G50166">
        <v>25.000000000000085</v>
      </c>
      <c r="H50166">
        <v>234375000</v>
      </c>
      <c r="I50166">
        <v>0</v>
      </c>
    </row>
    <row r="50167" spans="1:9" x14ac:dyDescent="0.25">
      <c r="A50167" s="1" t="s">
        <v>50174</v>
      </c>
      <c r="B50167">
        <v>22.400000000000063</v>
      </c>
      <c r="C50167">
        <v>5.1171496663383493</v>
      </c>
      <c r="D50167">
        <v>2.4756694858939268</v>
      </c>
      <c r="E50167">
        <v>2.6414801804444248</v>
      </c>
      <c r="F50167">
        <v>1</v>
      </c>
      <c r="G50167">
        <v>22.700000000000053</v>
      </c>
      <c r="H50167">
        <v>203125000</v>
      </c>
      <c r="I50167">
        <v>0</v>
      </c>
    </row>
    <row r="50168" spans="1:9" x14ac:dyDescent="0.25">
      <c r="A50168" s="1" t="s">
        <v>50175</v>
      </c>
      <c r="B50168">
        <v>24.300000000000079</v>
      </c>
      <c r="C50168">
        <v>6.1707202470871074</v>
      </c>
      <c r="D50168">
        <v>3.1864457361935332</v>
      </c>
      <c r="E50168">
        <v>2.9842745108935747</v>
      </c>
      <c r="F50168">
        <v>-1</v>
      </c>
      <c r="G50168">
        <v>24.60000000000008</v>
      </c>
      <c r="H50168">
        <v>218750000</v>
      </c>
      <c r="I50168">
        <v>0</v>
      </c>
    </row>
    <row r="50169" spans="1:9" x14ac:dyDescent="0.25">
      <c r="A50169" s="1" t="s">
        <v>50176</v>
      </c>
      <c r="B50169">
        <v>24.300000000000065</v>
      </c>
      <c r="C50169">
        <v>6.4293882531620312</v>
      </c>
      <c r="D50169">
        <v>3.3172364292617766</v>
      </c>
      <c r="E50169">
        <v>3.112151823900255</v>
      </c>
      <c r="F50169">
        <v>-1</v>
      </c>
      <c r="G50169">
        <v>24.60000000000008</v>
      </c>
      <c r="H50169">
        <v>218750000</v>
      </c>
      <c r="I50169">
        <v>0</v>
      </c>
    </row>
    <row r="50170" spans="1:9" x14ac:dyDescent="0.25">
      <c r="A50170" s="1" t="s">
        <v>50177</v>
      </c>
      <c r="B50170">
        <v>21.600000000000062</v>
      </c>
      <c r="C50170">
        <v>3.5075540983319731</v>
      </c>
      <c r="D50170">
        <v>1.8343838953098608</v>
      </c>
      <c r="E50170">
        <v>1.6731702030221123</v>
      </c>
      <c r="F50170">
        <v>-0.72654252800536057</v>
      </c>
      <c r="G50170">
        <v>21.500000000000036</v>
      </c>
      <c r="H50170">
        <v>203125000</v>
      </c>
      <c r="I50170">
        <v>0</v>
      </c>
    </row>
    <row r="50171" spans="1:9" x14ac:dyDescent="0.25">
      <c r="A50171" s="1" t="s">
        <v>50178</v>
      </c>
      <c r="B50171">
        <v>21.600000000000051</v>
      </c>
      <c r="C50171">
        <v>3.5018523931942389</v>
      </c>
      <c r="D50171">
        <v>1.8324356700989726</v>
      </c>
      <c r="E50171">
        <v>1.6694167230952663</v>
      </c>
      <c r="F50171">
        <v>-0.72654252800536057</v>
      </c>
      <c r="G50171">
        <v>21.500000000000036</v>
      </c>
      <c r="H50171">
        <v>140625000</v>
      </c>
      <c r="I50171">
        <v>0</v>
      </c>
    </row>
    <row r="50172" spans="1:9" x14ac:dyDescent="0.25">
      <c r="A50172" s="1" t="s">
        <v>50179</v>
      </c>
      <c r="B50172">
        <v>21.799999999999894</v>
      </c>
      <c r="C50172">
        <v>3.5901656593171247</v>
      </c>
      <c r="D50172">
        <v>1.8809258317332977</v>
      </c>
      <c r="E50172">
        <v>1.709239827583827</v>
      </c>
      <c r="F50172">
        <v>-0.88580006045049942</v>
      </c>
      <c r="G50172">
        <v>21.700000000000038</v>
      </c>
      <c r="H50172">
        <v>171875000</v>
      </c>
      <c r="I50172">
        <v>0</v>
      </c>
    </row>
    <row r="50173" spans="1:9" x14ac:dyDescent="0.25">
      <c r="A50173" s="1" t="s">
        <v>50180</v>
      </c>
      <c r="B50173">
        <v>21.799999999999923</v>
      </c>
      <c r="C50173">
        <v>3.6473848860615505</v>
      </c>
      <c r="D50173">
        <v>1.9101217308461176</v>
      </c>
      <c r="E50173">
        <v>1.737263155215433</v>
      </c>
      <c r="F50173">
        <v>-0.90375055810797011</v>
      </c>
      <c r="G50173">
        <v>21.700000000000038</v>
      </c>
      <c r="H50173">
        <v>171875000</v>
      </c>
      <c r="I50173">
        <v>0</v>
      </c>
    </row>
    <row r="50174" spans="1:9" x14ac:dyDescent="0.25">
      <c r="A50174" s="1" t="s">
        <v>50181</v>
      </c>
      <c r="B50174">
        <v>22.100000000000076</v>
      </c>
      <c r="C50174">
        <v>3.9495810466521619</v>
      </c>
      <c r="D50174">
        <v>2.0646540783222647</v>
      </c>
      <c r="E50174">
        <v>1.8849269683298973</v>
      </c>
      <c r="F50174">
        <v>-1</v>
      </c>
      <c r="G50174">
        <v>22.000000000000043</v>
      </c>
      <c r="H50174">
        <v>218750000</v>
      </c>
      <c r="I50174">
        <v>0</v>
      </c>
    </row>
    <row r="50175" spans="1:9" x14ac:dyDescent="0.25">
      <c r="A50175" s="1" t="s">
        <v>50182</v>
      </c>
      <c r="B50175">
        <v>22.099999999999909</v>
      </c>
      <c r="C50175">
        <v>3.9501991762414046</v>
      </c>
      <c r="D50175">
        <v>2.0652722079115029</v>
      </c>
      <c r="E50175">
        <v>1.8849269683299017</v>
      </c>
      <c r="F50175">
        <v>-1</v>
      </c>
      <c r="G50175">
        <v>22.000000000000043</v>
      </c>
      <c r="H50175">
        <v>187500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</v>
      </c>
      <c r="E50177">
        <v>0.36327126400268028</v>
      </c>
      <c r="F50177">
        <v>-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0.999999999999901</v>
      </c>
      <c r="C50178">
        <v>2.9173948223902215</v>
      </c>
      <c r="D50178">
        <v>1.3975435593774779</v>
      </c>
      <c r="E50178">
        <v>1.5198512630127436</v>
      </c>
      <c r="F50178">
        <v>0.72654252800536057</v>
      </c>
      <c r="G50178">
        <v>20.900000000000027</v>
      </c>
      <c r="H50178">
        <v>203125000</v>
      </c>
      <c r="I50178">
        <v>0</v>
      </c>
    </row>
    <row r="50179" spans="1:9" x14ac:dyDescent="0.25">
      <c r="A50179" s="1" t="s">
        <v>50186</v>
      </c>
      <c r="B50179">
        <v>21.099999999999884</v>
      </c>
      <c r="C50179">
        <v>3.0108164567042177</v>
      </c>
      <c r="D50179">
        <v>1.4428363603651779</v>
      </c>
      <c r="E50179">
        <v>1.5679800963390398</v>
      </c>
      <c r="F50179">
        <v>0.72654252800536057</v>
      </c>
      <c r="G50179">
        <v>21.000000000000028</v>
      </c>
      <c r="H50179">
        <v>156250000</v>
      </c>
      <c r="I50179">
        <v>0</v>
      </c>
    </row>
    <row r="50180" spans="1:9" x14ac:dyDescent="0.25">
      <c r="A50180" s="1" t="s">
        <v>50187</v>
      </c>
      <c r="B50180">
        <v>21.400000000000073</v>
      </c>
      <c r="C50180">
        <v>3.9136219713824212</v>
      </c>
      <c r="D50180">
        <v>1.8849269683298964</v>
      </c>
      <c r="E50180">
        <v>2.0286950030525248</v>
      </c>
      <c r="F50180">
        <v>1</v>
      </c>
      <c r="G50180">
        <v>21.300000000000033</v>
      </c>
      <c r="H50180">
        <v>250000000</v>
      </c>
      <c r="I50180">
        <v>0</v>
      </c>
    </row>
    <row r="50181" spans="1:9" x14ac:dyDescent="0.25">
      <c r="A50181" s="1" t="s">
        <v>50188</v>
      </c>
      <c r="B50181">
        <v>21.45000000000007</v>
      </c>
      <c r="C50181">
        <v>3.7027171179512521</v>
      </c>
      <c r="D50181">
        <v>1.7787018764781433</v>
      </c>
      <c r="E50181">
        <v>1.9240152414731089</v>
      </c>
      <c r="F50181">
        <v>1</v>
      </c>
      <c r="G50181">
        <v>21.400000000000034</v>
      </c>
      <c r="H50181">
        <v>125000000</v>
      </c>
      <c r="I50181">
        <v>0</v>
      </c>
    </row>
    <row r="50182" spans="1:9" x14ac:dyDescent="0.25">
      <c r="A50182" s="1" t="s">
        <v>50189</v>
      </c>
      <c r="B50182">
        <v>21.549999999999915</v>
      </c>
      <c r="C50182">
        <v>3.6174296786128242</v>
      </c>
      <c r="D50182">
        <v>1.7330597261645386</v>
      </c>
      <c r="E50182">
        <v>1.8843699524482855</v>
      </c>
      <c r="F50182">
        <v>1</v>
      </c>
      <c r="G50182">
        <v>21.500000000000036</v>
      </c>
      <c r="H50182">
        <v>203125000</v>
      </c>
      <c r="I50182">
        <v>0</v>
      </c>
    </row>
    <row r="50183" spans="1:9" x14ac:dyDescent="0.25">
      <c r="A50183" s="1" t="s">
        <v>50190</v>
      </c>
      <c r="B50183">
        <v>21.549999999999926</v>
      </c>
      <c r="C50183">
        <v>3.7492875794351392</v>
      </c>
      <c r="D50183">
        <v>1.7986600548263505</v>
      </c>
      <c r="E50183">
        <v>1.9506275246087887</v>
      </c>
      <c r="F50183">
        <v>1</v>
      </c>
      <c r="G50183">
        <v>21.500000000000036</v>
      </c>
      <c r="H50183">
        <v>187500000</v>
      </c>
      <c r="I50183">
        <v>0</v>
      </c>
    </row>
    <row r="50184" spans="1:9" x14ac:dyDescent="0.25">
      <c r="A50184" s="1" t="s">
        <v>50191</v>
      </c>
      <c r="B50184">
        <v>21.750000000000053</v>
      </c>
      <c r="C50184">
        <v>3.7167852290170726</v>
      </c>
      <c r="D50184">
        <v>1.7804671475545311</v>
      </c>
      <c r="E50184">
        <v>1.9363180814625416</v>
      </c>
      <c r="F50184">
        <v>1</v>
      </c>
      <c r="G50184">
        <v>21.700000000000038</v>
      </c>
      <c r="H50184">
        <v>234375000</v>
      </c>
      <c r="I50184">
        <v>0</v>
      </c>
    </row>
    <row r="50185" spans="1:9" x14ac:dyDescent="0.25">
      <c r="A50185" s="1" t="s">
        <v>50192</v>
      </c>
      <c r="B50185">
        <v>21.850000000000058</v>
      </c>
      <c r="C50185">
        <v>3.7999861515994819</v>
      </c>
      <c r="D50185">
        <v>1.8221744854914004</v>
      </c>
      <c r="E50185">
        <v>1.9778116661080816</v>
      </c>
      <c r="F50185">
        <v>1</v>
      </c>
      <c r="G50185">
        <v>21.80000000000004</v>
      </c>
      <c r="H50185">
        <v>14062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09999999999992</v>
      </c>
      <c r="C50188">
        <v>3.9555273289518036</v>
      </c>
      <c r="D50188">
        <v>2.0706003606219032</v>
      </c>
      <c r="E50188">
        <v>1.8849269683299004</v>
      </c>
      <c r="F50188">
        <v>-1</v>
      </c>
      <c r="G50188">
        <v>22.000000000000043</v>
      </c>
      <c r="H50188">
        <v>109375000</v>
      </c>
      <c r="I50188">
        <v>0</v>
      </c>
    </row>
    <row r="50189" spans="1:9" x14ac:dyDescent="0.25">
      <c r="A50189" s="1" t="s">
        <v>50196</v>
      </c>
      <c r="B50189">
        <v>22.200000000000074</v>
      </c>
      <c r="C50189">
        <v>3.9566784762726801</v>
      </c>
      <c r="D50189">
        <v>2.0717515079427833</v>
      </c>
      <c r="E50189">
        <v>1.8849269683298968</v>
      </c>
      <c r="F50189">
        <v>-1</v>
      </c>
      <c r="G50189">
        <v>22.100000000000044</v>
      </c>
      <c r="H50189">
        <v>234375000</v>
      </c>
      <c r="I50189">
        <v>0</v>
      </c>
    </row>
    <row r="50190" spans="1:9" x14ac:dyDescent="0.25">
      <c r="A50190" s="1" t="s">
        <v>50197</v>
      </c>
      <c r="B50190">
        <v>22.40000000000007</v>
      </c>
      <c r="C50190">
        <v>3.9634343910393848</v>
      </c>
      <c r="D50190">
        <v>2.078507422709488</v>
      </c>
      <c r="E50190">
        <v>1.8849269683298968</v>
      </c>
      <c r="F50190">
        <v>-1</v>
      </c>
      <c r="G50190">
        <v>22.300000000000047</v>
      </c>
      <c r="H50190">
        <v>250000000</v>
      </c>
      <c r="I50190">
        <v>0</v>
      </c>
    </row>
    <row r="50191" spans="1:9" x14ac:dyDescent="0.25">
      <c r="A50191" s="1" t="s">
        <v>50198</v>
      </c>
      <c r="B50191">
        <v>22.399999999999896</v>
      </c>
      <c r="C50191">
        <v>3.9640528778393094</v>
      </c>
      <c r="D50191">
        <v>2.0791259095094086</v>
      </c>
      <c r="E50191">
        <v>1.8849269683299008</v>
      </c>
      <c r="F50191">
        <v>-1</v>
      </c>
      <c r="G50191">
        <v>22.300000000000047</v>
      </c>
      <c r="H50191">
        <v>187500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21.699999999999896</v>
      </c>
      <c r="C50194">
        <v>3.5717372249325541</v>
      </c>
      <c r="D50194">
        <v>1.7105302544137353</v>
      </c>
      <c r="E50194">
        <v>1.8612069705188188</v>
      </c>
      <c r="F50194">
        <v>0.72654252800536057</v>
      </c>
      <c r="G50194">
        <v>21.600000000000037</v>
      </c>
      <c r="H50194">
        <v>203125000</v>
      </c>
      <c r="I50194">
        <v>0</v>
      </c>
    </row>
    <row r="50195" spans="1:9" x14ac:dyDescent="0.25">
      <c r="A50195" s="1" t="s">
        <v>50202</v>
      </c>
      <c r="B50195">
        <v>21.700000000000053</v>
      </c>
      <c r="C50195">
        <v>3.6551518096656364</v>
      </c>
      <c r="D50195">
        <v>1.7508265441657742</v>
      </c>
      <c r="E50195">
        <v>1.9043252654998621</v>
      </c>
      <c r="F50195">
        <v>0.72654252800536057</v>
      </c>
      <c r="G50195">
        <v>21.600000000000037</v>
      </c>
      <c r="H50195">
        <v>140625000</v>
      </c>
      <c r="I50195">
        <v>0</v>
      </c>
    </row>
    <row r="50196" spans="1:9" x14ac:dyDescent="0.25">
      <c r="A50196" s="1" t="s">
        <v>50203</v>
      </c>
      <c r="B50196">
        <v>21.999999999999918</v>
      </c>
      <c r="C50196">
        <v>4.1223729104700926</v>
      </c>
      <c r="D50196">
        <v>1.9752742043987572</v>
      </c>
      <c r="E50196">
        <v>2.1470987060713451</v>
      </c>
      <c r="F50196">
        <v>1</v>
      </c>
      <c r="G50196">
        <v>21.900000000000041</v>
      </c>
      <c r="H50196">
        <v>187500000</v>
      </c>
      <c r="I50196">
        <v>0</v>
      </c>
    </row>
    <row r="50197" spans="1:9" x14ac:dyDescent="0.25">
      <c r="A50197" s="1" t="s">
        <v>50204</v>
      </c>
      <c r="B50197">
        <v>22.09999999999992</v>
      </c>
      <c r="C50197">
        <v>4.3438838012840115</v>
      </c>
      <c r="D50197">
        <v>2.0852846481025522</v>
      </c>
      <c r="E50197">
        <v>2.2585991531814624</v>
      </c>
      <c r="F50197">
        <v>1</v>
      </c>
      <c r="G50197">
        <v>22.000000000000043</v>
      </c>
      <c r="H50197">
        <v>203125000</v>
      </c>
      <c r="I50197">
        <v>0</v>
      </c>
    </row>
    <row r="50198" spans="1:9" x14ac:dyDescent="0.25">
      <c r="A50198" s="1" t="s">
        <v>50205</v>
      </c>
      <c r="B50198">
        <v>24.199999999999953</v>
      </c>
      <c r="C50198">
        <v>6.2184886721164627</v>
      </c>
      <c r="D50198">
        <v>3.1946787368631369</v>
      </c>
      <c r="E50198">
        <v>3.0238099352533294</v>
      </c>
      <c r="F50198">
        <v>-1</v>
      </c>
      <c r="G50198">
        <v>24.100000000000072</v>
      </c>
      <c r="H50198">
        <v>187500000</v>
      </c>
      <c r="I50198">
        <v>0</v>
      </c>
    </row>
    <row r="50199" spans="1:9" x14ac:dyDescent="0.25">
      <c r="A50199" s="1" t="s">
        <v>50206</v>
      </c>
      <c r="B50199">
        <v>24.199999999999939</v>
      </c>
      <c r="C50199">
        <v>6.2450611140552326</v>
      </c>
      <c r="D50199">
        <v>3.2094353786197725</v>
      </c>
      <c r="E50199">
        <v>3.0356257354354668</v>
      </c>
      <c r="F50199">
        <v>-1</v>
      </c>
      <c r="G50199">
        <v>24.100000000000072</v>
      </c>
      <c r="H50199">
        <v>234375000</v>
      </c>
      <c r="I50199">
        <v>0</v>
      </c>
    </row>
    <row r="50200" spans="1:9" x14ac:dyDescent="0.25">
      <c r="A50200" s="1" t="s">
        <v>50207</v>
      </c>
      <c r="B50200">
        <v>23.649999999999856</v>
      </c>
      <c r="C50200">
        <v>4.6951779898221258</v>
      </c>
      <c r="D50200">
        <v>2.4423226453061297</v>
      </c>
      <c r="E50200">
        <v>2.2528553445160093</v>
      </c>
      <c r="F50200">
        <v>-1</v>
      </c>
      <c r="G50200">
        <v>23.600000000000065</v>
      </c>
      <c r="H50200">
        <v>187500000</v>
      </c>
      <c r="I50200">
        <v>0</v>
      </c>
    </row>
    <row r="50201" spans="1:9" x14ac:dyDescent="0.25">
      <c r="A50201" s="1" t="s">
        <v>50208</v>
      </c>
      <c r="B50201">
        <v>23.650000000000013</v>
      </c>
      <c r="C50201">
        <v>4.8148572572177208</v>
      </c>
      <c r="D50201">
        <v>2.5036102203947306</v>
      </c>
      <c r="E50201">
        <v>2.3112470368229956</v>
      </c>
      <c r="F50201">
        <v>-1</v>
      </c>
      <c r="G50201">
        <v>23.600000000000065</v>
      </c>
      <c r="H50201">
        <v>156250000</v>
      </c>
      <c r="I50201">
        <v>0</v>
      </c>
    </row>
    <row r="50202" spans="1:9" x14ac:dyDescent="0.25">
      <c r="A50202" s="1" t="s">
        <v>50209</v>
      </c>
      <c r="B50202">
        <v>21.299999999999905</v>
      </c>
      <c r="C50202">
        <v>2.9994778251346275</v>
      </c>
      <c r="D50202">
        <v>1.5732507533382418</v>
      </c>
      <c r="E50202">
        <v>1.4262270717963856</v>
      </c>
      <c r="F50202">
        <v>-0.72654252800536057</v>
      </c>
      <c r="G50202">
        <v>21.200000000000031</v>
      </c>
      <c r="H50202">
        <v>203125000</v>
      </c>
      <c r="I50202">
        <v>0</v>
      </c>
    </row>
    <row r="50203" spans="1:9" x14ac:dyDescent="0.25">
      <c r="A50203" s="1" t="s">
        <v>50210</v>
      </c>
      <c r="B50203">
        <v>21.299999999999901</v>
      </c>
      <c r="C50203">
        <v>3.0105579054283762</v>
      </c>
      <c r="D50203">
        <v>1.5797023143691167</v>
      </c>
      <c r="E50203">
        <v>1.4308555910592595</v>
      </c>
      <c r="F50203">
        <v>-0.72654252800536057</v>
      </c>
      <c r="G50203">
        <v>21.200000000000031</v>
      </c>
      <c r="H50203">
        <v>218750000</v>
      </c>
      <c r="I50203">
        <v>0</v>
      </c>
    </row>
    <row r="50204" spans="1:9" x14ac:dyDescent="0.25">
      <c r="A50204" s="1" t="s">
        <v>50211</v>
      </c>
      <c r="B50204">
        <v>21.50000000000006</v>
      </c>
      <c r="C50204">
        <v>3.0965338534901568</v>
      </c>
      <c r="D50204">
        <v>1.6270928092246293</v>
      </c>
      <c r="E50204">
        <v>1.4694410442655275</v>
      </c>
      <c r="F50204">
        <v>-0.73644660202532153</v>
      </c>
      <c r="G50204">
        <v>21.400000000000034</v>
      </c>
      <c r="H50204">
        <v>140625000</v>
      </c>
      <c r="I50204">
        <v>0</v>
      </c>
    </row>
    <row r="50205" spans="1:9" x14ac:dyDescent="0.25">
      <c r="A50205" s="1" t="s">
        <v>50212</v>
      </c>
      <c r="B50205">
        <v>21.499999999999968</v>
      </c>
      <c r="C50205">
        <v>3.1744829862523103</v>
      </c>
      <c r="D50205">
        <v>1.6666637259301553</v>
      </c>
      <c r="E50205">
        <v>1.507819260322155</v>
      </c>
      <c r="F50205">
        <v>-0.75982956764883536</v>
      </c>
      <c r="G50205">
        <v>21.400000000000034</v>
      </c>
      <c r="H50205">
        <v>203125000</v>
      </c>
      <c r="I50205">
        <v>0</v>
      </c>
    </row>
    <row r="50206" spans="1:9" x14ac:dyDescent="0.25">
      <c r="A50206" s="1" t="s">
        <v>50213</v>
      </c>
      <c r="B50206">
        <v>21.80000000000004</v>
      </c>
      <c r="C50206">
        <v>3.6111844317183421</v>
      </c>
      <c r="D50206">
        <v>1.8885065229220044</v>
      </c>
      <c r="E50206">
        <v>1.7226779087963378</v>
      </c>
      <c r="F50206">
        <v>-0.89439516946384678</v>
      </c>
      <c r="G50206">
        <v>21.700000000000038</v>
      </c>
      <c r="H50206">
        <v>171875000</v>
      </c>
      <c r="I50206">
        <v>0</v>
      </c>
    </row>
    <row r="50207" spans="1:9" x14ac:dyDescent="0.25">
      <c r="A50207" s="1" t="s">
        <v>50214</v>
      </c>
      <c r="B50207">
        <v>21.800000000000068</v>
      </c>
      <c r="C50207">
        <v>3.738060687507005</v>
      </c>
      <c r="D50207">
        <v>1.9522552024495328</v>
      </c>
      <c r="E50207">
        <v>1.7858054850574723</v>
      </c>
      <c r="F50207">
        <v>-0.93508476200770874</v>
      </c>
      <c r="G50207">
        <v>21.700000000000038</v>
      </c>
      <c r="H50207">
        <v>21875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0</v>
      </c>
      <c r="I50209">
        <v>1</v>
      </c>
    </row>
    <row r="50210" spans="1:9" x14ac:dyDescent="0.25">
      <c r="A50210" s="1" t="s">
        <v>50217</v>
      </c>
      <c r="B50210">
        <v>20.699999999999985</v>
      </c>
      <c r="C50210">
        <v>1.8817046231820038</v>
      </c>
      <c r="D50210">
        <v>0.85844140141394076</v>
      </c>
      <c r="E50210">
        <v>1.0232632217680631</v>
      </c>
      <c r="F50210">
        <v>9.951465499015022E-2</v>
      </c>
      <c r="G50210">
        <v>20.600000000000023</v>
      </c>
      <c r="H50210">
        <v>203125000</v>
      </c>
      <c r="I50210">
        <v>0</v>
      </c>
    </row>
    <row r="50211" spans="1:9" x14ac:dyDescent="0.25">
      <c r="A50211" s="1" t="s">
        <v>50218</v>
      </c>
      <c r="B50211">
        <v>20.700000000000014</v>
      </c>
      <c r="C50211">
        <v>1.9341287260654081</v>
      </c>
      <c r="D50211">
        <v>0.88296895424389676</v>
      </c>
      <c r="E50211">
        <v>1.0511597718215113</v>
      </c>
      <c r="F50211">
        <v>9.3276488469276497E-2</v>
      </c>
      <c r="G50211">
        <v>20.600000000000023</v>
      </c>
      <c r="H50211">
        <v>171875000</v>
      </c>
      <c r="I50211">
        <v>0</v>
      </c>
    </row>
    <row r="50212" spans="1:9" x14ac:dyDescent="0.25">
      <c r="A50212" s="1" t="s">
        <v>50219</v>
      </c>
      <c r="B50212">
        <v>21.200000000000038</v>
      </c>
      <c r="C50212">
        <v>2.33619770705024</v>
      </c>
      <c r="D50212">
        <v>1.0729556773336766</v>
      </c>
      <c r="E50212">
        <v>1.2632420297165634</v>
      </c>
      <c r="F50212">
        <v>0.11260839017946367</v>
      </c>
      <c r="G50212">
        <v>21.10000000000003</v>
      </c>
      <c r="H50212">
        <v>140625000</v>
      </c>
      <c r="I50212">
        <v>0</v>
      </c>
    </row>
    <row r="50213" spans="1:9" x14ac:dyDescent="0.25">
      <c r="A50213" s="1" t="s">
        <v>50220</v>
      </c>
      <c r="B50213">
        <v>21.29999999999999</v>
      </c>
      <c r="C50213">
        <v>2.4749783280029924</v>
      </c>
      <c r="D50213">
        <v>1.1414647626808652</v>
      </c>
      <c r="E50213">
        <v>1.3335135653221273</v>
      </c>
      <c r="F50213">
        <v>0.13513827499534692</v>
      </c>
      <c r="G50213">
        <v>21.200000000000031</v>
      </c>
      <c r="H50213">
        <v>187500000</v>
      </c>
      <c r="I50213">
        <v>0</v>
      </c>
    </row>
    <row r="50214" spans="1:9" x14ac:dyDescent="0.25">
      <c r="A50214" s="1" t="s">
        <v>50221</v>
      </c>
      <c r="B50214">
        <v>24.000000000000053</v>
      </c>
      <c r="C50214">
        <v>4.8961097488340579</v>
      </c>
      <c r="D50214">
        <v>2.5561163480310154</v>
      </c>
      <c r="E50214">
        <v>2.3399934008030461</v>
      </c>
      <c r="F50214">
        <v>-0.42272513832210201</v>
      </c>
      <c r="G50214">
        <v>23.90000000000007</v>
      </c>
      <c r="H50214">
        <v>203125000</v>
      </c>
      <c r="I50214">
        <v>0</v>
      </c>
    </row>
    <row r="50215" spans="1:9" x14ac:dyDescent="0.25">
      <c r="A50215" s="1" t="s">
        <v>50222</v>
      </c>
      <c r="B50215">
        <v>23.900000000000063</v>
      </c>
      <c r="C50215">
        <v>4.8925406856054243</v>
      </c>
      <c r="D50215">
        <v>2.5560975797943084</v>
      </c>
      <c r="E50215">
        <v>2.3364431058111257</v>
      </c>
      <c r="F50215">
        <v>-0.31034560576644488</v>
      </c>
      <c r="G50215">
        <v>23.800000000000068</v>
      </c>
      <c r="H50215">
        <v>234375000</v>
      </c>
      <c r="I50215">
        <v>0</v>
      </c>
    </row>
    <row r="50216" spans="1:9" x14ac:dyDescent="0.25">
      <c r="A50216" s="1" t="s">
        <v>50223</v>
      </c>
      <c r="B50216">
        <v>21.700000000000003</v>
      </c>
      <c r="C50216">
        <v>2.6496186662269872</v>
      </c>
      <c r="D50216">
        <v>1.2230331942696839</v>
      </c>
      <c r="E50216">
        <v>1.4265854719573032</v>
      </c>
      <c r="F50216">
        <v>0.29421651570783958</v>
      </c>
      <c r="G50216">
        <v>21.600000000000037</v>
      </c>
      <c r="H50216">
        <v>140625000</v>
      </c>
      <c r="I50216">
        <v>0</v>
      </c>
    </row>
    <row r="50217" spans="1:9" x14ac:dyDescent="0.25">
      <c r="A50217" s="1" t="s">
        <v>50224</v>
      </c>
      <c r="B50217">
        <v>21.699999999999957</v>
      </c>
      <c r="C50217">
        <v>2.6431695281707497</v>
      </c>
      <c r="D50217">
        <v>1.2199746965984657</v>
      </c>
      <c r="E50217">
        <v>1.423194831572284</v>
      </c>
      <c r="F50217">
        <v>0.28476497474134677</v>
      </c>
      <c r="G50217">
        <v>21.600000000000037</v>
      </c>
      <c r="H50217">
        <v>234375000</v>
      </c>
      <c r="I50217">
        <v>0</v>
      </c>
    </row>
    <row r="50218" spans="1:9" x14ac:dyDescent="0.25">
      <c r="A50218" s="1" t="s">
        <v>50225</v>
      </c>
      <c r="B50218">
        <v>20.899999999999991</v>
      </c>
      <c r="C50218">
        <v>1.5833001673936917</v>
      </c>
      <c r="D50218">
        <v>0.88902044639166089</v>
      </c>
      <c r="E50218">
        <v>0.69427972100203084</v>
      </c>
      <c r="F50218">
        <v>-8.7467704008618252E-2</v>
      </c>
      <c r="G50218">
        <v>20.800000000000026</v>
      </c>
      <c r="H50218">
        <v>140625000</v>
      </c>
      <c r="I50218">
        <v>0</v>
      </c>
    </row>
    <row r="50219" spans="1:9" x14ac:dyDescent="0.25">
      <c r="A50219" s="1" t="s">
        <v>50226</v>
      </c>
      <c r="B50219">
        <v>20.900000000000038</v>
      </c>
      <c r="C50219">
        <v>1.6136575541459472</v>
      </c>
      <c r="D50219">
        <v>0.9052708860826133</v>
      </c>
      <c r="E50219">
        <v>0.70838666806333395</v>
      </c>
      <c r="F50219">
        <v>-8.9950797730224075E-2</v>
      </c>
      <c r="G50219">
        <v>20.800000000000026</v>
      </c>
      <c r="H50219">
        <v>187500000</v>
      </c>
      <c r="I50219">
        <v>0</v>
      </c>
    </row>
    <row r="50220" spans="1:9" x14ac:dyDescent="0.25">
      <c r="A50220" s="1" t="s">
        <v>50227</v>
      </c>
      <c r="B50220">
        <v>21.199999999999989</v>
      </c>
      <c r="C50220">
        <v>1.7625124400569234</v>
      </c>
      <c r="D50220">
        <v>0.98474600249577593</v>
      </c>
      <c r="E50220">
        <v>0.77776643756114749</v>
      </c>
      <c r="F50220">
        <v>-7.5033224855971081E-2</v>
      </c>
      <c r="G50220">
        <v>21.10000000000003</v>
      </c>
      <c r="H50220">
        <v>218750000</v>
      </c>
      <c r="I50220">
        <v>0</v>
      </c>
    </row>
    <row r="50221" spans="1:9" x14ac:dyDescent="0.25">
      <c r="A50221" s="1" t="s">
        <v>50228</v>
      </c>
      <c r="B50221">
        <v>21.200000000000031</v>
      </c>
      <c r="C50221">
        <v>1.7650866648311649</v>
      </c>
      <c r="D50221">
        <v>0.98671016804973766</v>
      </c>
      <c r="E50221">
        <v>0.77837649678142729</v>
      </c>
      <c r="F50221">
        <v>-7.5782057582156614E-2</v>
      </c>
      <c r="G50221">
        <v>21.10000000000003</v>
      </c>
      <c r="H50221">
        <v>187500000</v>
      </c>
      <c r="I50221">
        <v>0</v>
      </c>
    </row>
    <row r="50222" spans="1:9" x14ac:dyDescent="0.25">
      <c r="A50222" s="1" t="s">
        <v>50229</v>
      </c>
      <c r="B50222">
        <v>21.59999999999998</v>
      </c>
      <c r="C50222">
        <v>2.3003089736715463</v>
      </c>
      <c r="D50222">
        <v>1.2582950946170572</v>
      </c>
      <c r="E50222">
        <v>1.0420138790544891</v>
      </c>
      <c r="F50222">
        <v>-0.10509927020229615</v>
      </c>
      <c r="G50222">
        <v>21.500000000000036</v>
      </c>
      <c r="H50222">
        <v>187500000</v>
      </c>
      <c r="I50222">
        <v>0</v>
      </c>
    </row>
    <row r="50223" spans="1:9" x14ac:dyDescent="0.25">
      <c r="A50223" s="1" t="s">
        <v>50230</v>
      </c>
      <c r="B50223">
        <v>21.599999999999952</v>
      </c>
      <c r="C50223">
        <v>2.3024745052383748</v>
      </c>
      <c r="D50223">
        <v>1.2597528425380089</v>
      </c>
      <c r="E50223">
        <v>1.0427216627003659</v>
      </c>
      <c r="F50223">
        <v>-0.10589496203988835</v>
      </c>
      <c r="G50223">
        <v>21.500000000000036</v>
      </c>
      <c r="H50223">
        <v>140625000</v>
      </c>
      <c r="I50223">
        <v>0</v>
      </c>
    </row>
    <row r="50224" spans="1:9" x14ac:dyDescent="0.25">
      <c r="A50224" s="1" t="s">
        <v>50231</v>
      </c>
      <c r="B50224">
        <v>20.899999999999991</v>
      </c>
      <c r="C50224">
        <v>2.3338311495396495</v>
      </c>
      <c r="D50224">
        <v>1.0870136750917943</v>
      </c>
      <c r="E50224">
        <v>1.2468174744478553</v>
      </c>
      <c r="F50224">
        <v>0.32184192174996396</v>
      </c>
      <c r="G50224">
        <v>20.800000000000026</v>
      </c>
      <c r="H50224">
        <v>250000000</v>
      </c>
      <c r="I50224">
        <v>0</v>
      </c>
    </row>
    <row r="50225" spans="1:9" x14ac:dyDescent="0.25">
      <c r="A50225" s="1" t="s">
        <v>50232</v>
      </c>
      <c r="B50225">
        <v>20.900000000000031</v>
      </c>
      <c r="C50225">
        <v>2.3486745678988079</v>
      </c>
      <c r="D50225">
        <v>1.0932561486655095</v>
      </c>
      <c r="E50225">
        <v>1.2554184192332984</v>
      </c>
      <c r="F50225">
        <v>0.2767647202702368</v>
      </c>
      <c r="G50225">
        <v>20.800000000000026</v>
      </c>
      <c r="H50225">
        <v>156250000</v>
      </c>
      <c r="I50225">
        <v>0</v>
      </c>
    </row>
    <row r="50226" spans="1:9" x14ac:dyDescent="0.25">
      <c r="A50226" s="1" t="s">
        <v>50233</v>
      </c>
      <c r="B50226">
        <v>20.499999999999986</v>
      </c>
      <c r="C50226">
        <v>1.5932399670473272</v>
      </c>
      <c r="D50226">
        <v>0.72273637294262816</v>
      </c>
      <c r="E50226">
        <v>0.87050359410469902</v>
      </c>
      <c r="F50226">
        <v>6.993764654914969E-2</v>
      </c>
      <c r="G50226">
        <v>20.40000000000002</v>
      </c>
      <c r="H50226">
        <v>187500000</v>
      </c>
      <c r="I50226">
        <v>0</v>
      </c>
    </row>
    <row r="50227" spans="1:9" x14ac:dyDescent="0.25">
      <c r="A50227" s="1" t="s">
        <v>50234</v>
      </c>
      <c r="B50227">
        <v>20.600000000000009</v>
      </c>
      <c r="C50227">
        <v>1.6534113116044113</v>
      </c>
      <c r="D50227">
        <v>0.75113649960629125</v>
      </c>
      <c r="E50227">
        <v>0.9022748119981201</v>
      </c>
      <c r="F50227">
        <v>6.4850582104939658E-2</v>
      </c>
      <c r="G50227">
        <v>20.500000000000021</v>
      </c>
      <c r="H50227">
        <v>156250000</v>
      </c>
      <c r="I50227">
        <v>0</v>
      </c>
    </row>
    <row r="50228" spans="1:9" x14ac:dyDescent="0.25">
      <c r="A50228" s="1" t="s">
        <v>50235</v>
      </c>
      <c r="B50228">
        <v>21.000000000000025</v>
      </c>
      <c r="C50228">
        <v>2.172049211527884</v>
      </c>
      <c r="D50228">
        <v>0.9993262163108767</v>
      </c>
      <c r="E50228">
        <v>1.1727229952170073</v>
      </c>
      <c r="F50228">
        <v>0.12944398477877161</v>
      </c>
      <c r="G50228">
        <v>20.900000000000027</v>
      </c>
      <c r="H50228">
        <v>187500000</v>
      </c>
      <c r="I50228">
        <v>0</v>
      </c>
    </row>
    <row r="50229" spans="1:9" x14ac:dyDescent="0.25">
      <c r="A50229" s="1" t="s">
        <v>50236</v>
      </c>
      <c r="B50229">
        <v>21.100000000000016</v>
      </c>
      <c r="C50229">
        <v>2.2712917383208326</v>
      </c>
      <c r="D50229">
        <v>1.0480461681682591</v>
      </c>
      <c r="E50229">
        <v>1.2232455701525735</v>
      </c>
      <c r="F50229">
        <v>0.15177835184669553</v>
      </c>
      <c r="G50229">
        <v>21.000000000000028</v>
      </c>
      <c r="H50229">
        <v>187500000</v>
      </c>
      <c r="I50229">
        <v>0</v>
      </c>
    </row>
    <row r="50230" spans="1:9" x14ac:dyDescent="0.25">
      <c r="A50230" s="1" t="s">
        <v>50237</v>
      </c>
      <c r="B50230">
        <v>21.200000000000006</v>
      </c>
      <c r="C50230">
        <v>2.2764212002251742</v>
      </c>
      <c r="D50230">
        <v>1.0471699337759244</v>
      </c>
      <c r="E50230">
        <v>1.2292512664492499</v>
      </c>
      <c r="F50230">
        <v>0.16911883283752438</v>
      </c>
      <c r="G50230">
        <v>21.10000000000003</v>
      </c>
      <c r="H50230">
        <v>171875000</v>
      </c>
      <c r="I50230">
        <v>0</v>
      </c>
    </row>
    <row r="50231" spans="1:9" x14ac:dyDescent="0.25">
      <c r="A50231" s="1" t="s">
        <v>50238</v>
      </c>
      <c r="B50231">
        <v>21.200000000000006</v>
      </c>
      <c r="C50231">
        <v>2.2970753394511103</v>
      </c>
      <c r="D50231">
        <v>1.05714373114282</v>
      </c>
      <c r="E50231">
        <v>1.2399316083082903</v>
      </c>
      <c r="F50231">
        <v>0.17714805583483484</v>
      </c>
      <c r="G50231">
        <v>21.10000000000003</v>
      </c>
      <c r="H50231">
        <v>234375000</v>
      </c>
      <c r="I50231">
        <v>0</v>
      </c>
    </row>
    <row r="50232" spans="1:9" x14ac:dyDescent="0.25">
      <c r="A50232" s="1" t="s">
        <v>50239</v>
      </c>
      <c r="B50232">
        <v>21.40000000000002</v>
      </c>
      <c r="C50232">
        <v>2.4349053105082881</v>
      </c>
      <c r="D50232">
        <v>1.1238939045128689</v>
      </c>
      <c r="E50232">
        <v>1.3110114059954192</v>
      </c>
      <c r="F50232">
        <v>0.16971285070385855</v>
      </c>
      <c r="G50232">
        <v>21.300000000000033</v>
      </c>
      <c r="H50232">
        <v>203125000</v>
      </c>
      <c r="I50232">
        <v>0</v>
      </c>
    </row>
    <row r="50233" spans="1:9" x14ac:dyDescent="0.25">
      <c r="A50233" s="1" t="s">
        <v>50240</v>
      </c>
      <c r="B50233">
        <v>21.400000000000034</v>
      </c>
      <c r="C50233">
        <v>2.434950401639012</v>
      </c>
      <c r="D50233">
        <v>1.1240727829800488</v>
      </c>
      <c r="E50233">
        <v>1.3108776186589632</v>
      </c>
      <c r="F50233">
        <v>0.16575585052668806</v>
      </c>
      <c r="G50233">
        <v>21.300000000000033</v>
      </c>
      <c r="H50233">
        <v>171875000</v>
      </c>
      <c r="I50233">
        <v>0</v>
      </c>
    </row>
    <row r="50234" spans="1:9" x14ac:dyDescent="0.25">
      <c r="A50234" s="1" t="s">
        <v>50241</v>
      </c>
      <c r="B50234">
        <v>21.099999999999962</v>
      </c>
      <c r="C50234">
        <v>1.8230806051696549</v>
      </c>
      <c r="D50234">
        <v>1.0173884432936022</v>
      </c>
      <c r="E50234">
        <v>0.80569216187605264</v>
      </c>
      <c r="F50234">
        <v>-0.11229842837283943</v>
      </c>
      <c r="G50234">
        <v>21.000000000000028</v>
      </c>
      <c r="H50234">
        <v>156250000</v>
      </c>
      <c r="I50234">
        <v>0</v>
      </c>
    </row>
    <row r="50235" spans="1:9" x14ac:dyDescent="0.25">
      <c r="A50235" s="1" t="s">
        <v>50242</v>
      </c>
      <c r="B50235">
        <v>21.100000000000009</v>
      </c>
      <c r="C50235">
        <v>1.8591986730957619</v>
      </c>
      <c r="D50235">
        <v>1.036505001981709</v>
      </c>
      <c r="E50235">
        <v>0.82269367111405289</v>
      </c>
      <c r="F50235">
        <v>-0.11784939065359934</v>
      </c>
      <c r="G50235">
        <v>21.000000000000028</v>
      </c>
      <c r="H50235">
        <v>187500000</v>
      </c>
      <c r="I50235">
        <v>0</v>
      </c>
    </row>
    <row r="50236" spans="1:9" x14ac:dyDescent="0.25">
      <c r="A50236" s="1" t="s">
        <v>50243</v>
      </c>
      <c r="B50236">
        <v>21.400000000000041</v>
      </c>
      <c r="C50236">
        <v>1.8069193095901404</v>
      </c>
      <c r="D50236">
        <v>1.0153369356989193</v>
      </c>
      <c r="E50236">
        <v>0.7915823738912211</v>
      </c>
      <c r="F50236">
        <v>-8.5610329704714605E-2</v>
      </c>
      <c r="G50236">
        <v>21.300000000000033</v>
      </c>
      <c r="H50236">
        <v>156250000</v>
      </c>
      <c r="I50236">
        <v>0</v>
      </c>
    </row>
    <row r="50237" spans="1:9" x14ac:dyDescent="0.25">
      <c r="A50237" s="1" t="s">
        <v>50244</v>
      </c>
      <c r="B50237">
        <v>21.400000000000041</v>
      </c>
      <c r="C50237">
        <v>1.8136566148648168</v>
      </c>
      <c r="D50237">
        <v>1.0193672962444449</v>
      </c>
      <c r="E50237">
        <v>0.79428931862037189</v>
      </c>
      <c r="F50237">
        <v>-8.6388583441058042E-2</v>
      </c>
      <c r="G50237">
        <v>21.300000000000033</v>
      </c>
      <c r="H50237">
        <v>203125000</v>
      </c>
      <c r="I50237">
        <v>0</v>
      </c>
    </row>
    <row r="50238" spans="1:9" x14ac:dyDescent="0.25">
      <c r="A50238" s="1" t="s">
        <v>50245</v>
      </c>
      <c r="B50238">
        <v>21.799999999999969</v>
      </c>
      <c r="C50238">
        <v>2.3266079772590418</v>
      </c>
      <c r="D50238">
        <v>1.279733654091316</v>
      </c>
      <c r="E50238">
        <v>1.0468743231677258</v>
      </c>
      <c r="F50238">
        <v>-0.10638017762786323</v>
      </c>
      <c r="G50238">
        <v>21.700000000000038</v>
      </c>
      <c r="H50238">
        <v>125000000</v>
      </c>
      <c r="I50238">
        <v>0</v>
      </c>
    </row>
    <row r="50239" spans="1:9" x14ac:dyDescent="0.25">
      <c r="A50239" s="1" t="s">
        <v>50246</v>
      </c>
      <c r="B50239">
        <v>21.800000000000018</v>
      </c>
      <c r="C50239">
        <v>2.3278222392530297</v>
      </c>
      <c r="D50239">
        <v>1.280718987777322</v>
      </c>
      <c r="E50239">
        <v>1.0471032514757077</v>
      </c>
      <c r="F50239">
        <v>-0.10687522339257161</v>
      </c>
      <c r="G50239">
        <v>21.700000000000038</v>
      </c>
      <c r="H50239">
        <v>187500000</v>
      </c>
      <c r="I50239">
        <v>0</v>
      </c>
    </row>
    <row r="50240" spans="1:9" x14ac:dyDescent="0.25">
      <c r="A50240" s="1" t="s">
        <v>50247</v>
      </c>
      <c r="B50240">
        <v>20.699999999999992</v>
      </c>
      <c r="C50240">
        <v>2.0039348355818754</v>
      </c>
      <c r="D50240">
        <v>0.93107273383000511</v>
      </c>
      <c r="E50240">
        <v>1.0728621017518702</v>
      </c>
      <c r="F50240">
        <v>0.1511576054257735</v>
      </c>
      <c r="G50240">
        <v>20.600000000000023</v>
      </c>
      <c r="H50240">
        <v>218750000</v>
      </c>
      <c r="I50240">
        <v>0</v>
      </c>
    </row>
    <row r="50241" spans="1:9" x14ac:dyDescent="0.25">
      <c r="A50241" s="1" t="s">
        <v>50248</v>
      </c>
      <c r="B50241">
        <v>20.700000000000003</v>
      </c>
      <c r="C50241">
        <v>2.0267996665329484</v>
      </c>
      <c r="D50241">
        <v>0.94135186349494404</v>
      </c>
      <c r="E50241">
        <v>1.0854478030380044</v>
      </c>
      <c r="F50241">
        <v>0.1497705349474443</v>
      </c>
      <c r="G50241">
        <v>20.600000000000023</v>
      </c>
      <c r="H50241">
        <v>156250000</v>
      </c>
      <c r="I50241">
        <v>0</v>
      </c>
    </row>
    <row r="50242" spans="1:9" x14ac:dyDescent="0.25">
      <c r="A50242" s="1" t="s">
        <v>50249</v>
      </c>
      <c r="B50242">
        <v>20.80000000000004</v>
      </c>
      <c r="C50242">
        <v>2.230796248836143</v>
      </c>
      <c r="D50242">
        <v>1.0244809278200084</v>
      </c>
      <c r="E50242">
        <v>1.2063153210161346</v>
      </c>
      <c r="F50242">
        <v>0.14103333694382458</v>
      </c>
      <c r="G50242">
        <v>20.700000000000024</v>
      </c>
      <c r="H50242">
        <v>218750000</v>
      </c>
      <c r="I50242">
        <v>0</v>
      </c>
    </row>
    <row r="50243" spans="1:9" x14ac:dyDescent="0.25">
      <c r="A50243" s="1" t="s">
        <v>50250</v>
      </c>
      <c r="B50243">
        <v>20.899999999999963</v>
      </c>
      <c r="C50243">
        <v>2.2700306142994688</v>
      </c>
      <c r="D50243">
        <v>1.0424154046735006</v>
      </c>
      <c r="E50243">
        <v>1.2276152096259683</v>
      </c>
      <c r="F50243">
        <v>0.13130797835102737</v>
      </c>
      <c r="G50243">
        <v>20.800000000000026</v>
      </c>
      <c r="H50243">
        <v>187500000</v>
      </c>
      <c r="I50243">
        <v>0</v>
      </c>
    </row>
    <row r="50244" spans="1:9" x14ac:dyDescent="0.25">
      <c r="A50244" s="1" t="s">
        <v>50251</v>
      </c>
      <c r="B50244">
        <v>21.399999999999945</v>
      </c>
      <c r="C50244">
        <v>2.454226293176343</v>
      </c>
      <c r="D50244">
        <v>1.1235596888176147</v>
      </c>
      <c r="E50244">
        <v>1.3306666043587283</v>
      </c>
      <c r="F50244">
        <v>9.6521734324222841E-2</v>
      </c>
      <c r="G50244">
        <v>21.300000000000033</v>
      </c>
      <c r="H50244">
        <v>140625000</v>
      </c>
      <c r="I50244">
        <v>0</v>
      </c>
    </row>
    <row r="50245" spans="1:9" x14ac:dyDescent="0.25">
      <c r="A50245" s="1" t="s">
        <v>50252</v>
      </c>
      <c r="B50245">
        <v>21.400000000000006</v>
      </c>
      <c r="C50245">
        <v>2.597072249160187</v>
      </c>
      <c r="D50245">
        <v>1.1941223305363353</v>
      </c>
      <c r="E50245">
        <v>1.4029499186238517</v>
      </c>
      <c r="F50245">
        <v>0.11908294128336294</v>
      </c>
      <c r="G50245">
        <v>21.300000000000033</v>
      </c>
      <c r="H50245">
        <v>140625000</v>
      </c>
      <c r="I50245">
        <v>0</v>
      </c>
    </row>
    <row r="50246" spans="1:9" x14ac:dyDescent="0.25">
      <c r="A50246" s="1" t="s">
        <v>50253</v>
      </c>
      <c r="B50246">
        <v>23.999999999999993</v>
      </c>
      <c r="C50246">
        <v>5.9551378164251307</v>
      </c>
      <c r="D50246">
        <v>3.0783083719388014</v>
      </c>
      <c r="E50246">
        <v>2.876829444486336</v>
      </c>
      <c r="F50246">
        <v>-0.747862118164762</v>
      </c>
      <c r="G50246">
        <v>23.90000000000007</v>
      </c>
      <c r="H50246">
        <v>156250000</v>
      </c>
      <c r="I50246">
        <v>0</v>
      </c>
    </row>
    <row r="50247" spans="1:9" x14ac:dyDescent="0.25">
      <c r="A50247" s="1" t="s">
        <v>50254</v>
      </c>
      <c r="B50247">
        <v>24.000000000000053</v>
      </c>
      <c r="C50247">
        <v>6.5346826723242248</v>
      </c>
      <c r="D50247">
        <v>3.3698379887419976</v>
      </c>
      <c r="E50247">
        <v>3.1648446835822304</v>
      </c>
      <c r="F50247">
        <v>-0.67329432770959663</v>
      </c>
      <c r="G50247">
        <v>23.90000000000007</v>
      </c>
      <c r="H50247">
        <v>265625000</v>
      </c>
      <c r="I50247">
        <v>0</v>
      </c>
    </row>
    <row r="50248" spans="1:9" x14ac:dyDescent="0.25">
      <c r="A50248" s="1" t="s">
        <v>50255</v>
      </c>
      <c r="B50248">
        <v>23.200000000000053</v>
      </c>
      <c r="C50248">
        <v>4.1310580087954225</v>
      </c>
      <c r="D50248">
        <v>2.1776463714802872</v>
      </c>
      <c r="E50248">
        <v>1.9534116373151367</v>
      </c>
      <c r="F50248">
        <v>-0.20014308516377355</v>
      </c>
      <c r="G50248">
        <v>23.100000000000058</v>
      </c>
      <c r="H50248">
        <v>234375000</v>
      </c>
      <c r="I50248">
        <v>0</v>
      </c>
    </row>
    <row r="50249" spans="1:9" x14ac:dyDescent="0.25">
      <c r="A50249" s="1" t="s">
        <v>50256</v>
      </c>
      <c r="B50249">
        <v>23.200000000000049</v>
      </c>
      <c r="C50249">
        <v>4.1262909624088042</v>
      </c>
      <c r="D50249">
        <v>2.1770119521666875</v>
      </c>
      <c r="E50249">
        <v>1.9492790102421238</v>
      </c>
      <c r="F50249">
        <v>-0.16490720944838744</v>
      </c>
      <c r="G50249">
        <v>23.100000000000058</v>
      </c>
      <c r="H50249">
        <v>140625000</v>
      </c>
      <c r="I50249">
        <v>0</v>
      </c>
    </row>
    <row r="50250" spans="1:9" x14ac:dyDescent="0.25">
      <c r="A50250" s="1" t="s">
        <v>50257</v>
      </c>
      <c r="B50250">
        <v>20.799999999999958</v>
      </c>
      <c r="C50250">
        <v>1.3855371460627741</v>
      </c>
      <c r="D50250">
        <v>0.78162669616855807</v>
      </c>
      <c r="E50250">
        <v>0.60391044989421605</v>
      </c>
      <c r="F50250">
        <v>-6.8319983365888959E-2</v>
      </c>
      <c r="G50250">
        <v>20.700000000000024</v>
      </c>
      <c r="H50250">
        <v>171875000</v>
      </c>
      <c r="I50250">
        <v>0</v>
      </c>
    </row>
    <row r="50251" spans="1:9" x14ac:dyDescent="0.25">
      <c r="A50251" s="1" t="s">
        <v>50258</v>
      </c>
      <c r="B50251">
        <v>20.800000000000018</v>
      </c>
      <c r="C50251">
        <v>1.4107206355737172</v>
      </c>
      <c r="D50251">
        <v>0.79530392690223595</v>
      </c>
      <c r="E50251">
        <v>0.61541670867148124</v>
      </c>
      <c r="F50251">
        <v>-7.0319501108579541E-2</v>
      </c>
      <c r="G50251">
        <v>20.700000000000024</v>
      </c>
      <c r="H50251">
        <v>171875000</v>
      </c>
      <c r="I50251">
        <v>0</v>
      </c>
    </row>
    <row r="50252" spans="1:9" x14ac:dyDescent="0.25">
      <c r="A50252" s="1" t="s">
        <v>50259</v>
      </c>
      <c r="B50252">
        <v>20.999999999999993</v>
      </c>
      <c r="C50252">
        <v>1.7374000888322785</v>
      </c>
      <c r="D50252">
        <v>0.96376313665334523</v>
      </c>
      <c r="E50252">
        <v>0.77363695217893325</v>
      </c>
      <c r="F50252">
        <v>-6.7767932620431903E-2</v>
      </c>
      <c r="G50252">
        <v>20.900000000000027</v>
      </c>
      <c r="H50252">
        <v>171875000</v>
      </c>
      <c r="I50252">
        <v>0</v>
      </c>
    </row>
    <row r="50253" spans="1:9" x14ac:dyDescent="0.25">
      <c r="A50253" s="1" t="s">
        <v>50260</v>
      </c>
      <c r="B50253">
        <v>21.099999999999994</v>
      </c>
      <c r="C50253">
        <v>1.7398120215142505</v>
      </c>
      <c r="D50253">
        <v>0.96566136288992421</v>
      </c>
      <c r="E50253">
        <v>0.7741506586243263</v>
      </c>
      <c r="F50253">
        <v>-6.8621904478611828E-2</v>
      </c>
      <c r="G50253">
        <v>21.000000000000028</v>
      </c>
      <c r="H50253">
        <v>171875000</v>
      </c>
      <c r="I50253">
        <v>0</v>
      </c>
    </row>
    <row r="50254" spans="1:9" x14ac:dyDescent="0.25">
      <c r="A50254" s="1" t="s">
        <v>50261</v>
      </c>
      <c r="B50254">
        <v>21.400000000000038</v>
      </c>
      <c r="C50254">
        <v>2.2635720562948296</v>
      </c>
      <c r="D50254">
        <v>1.2315995879176822</v>
      </c>
      <c r="E50254">
        <v>1.0319724683771474</v>
      </c>
      <c r="F50254">
        <v>-0.10577194962523873</v>
      </c>
      <c r="G50254">
        <v>21.300000000000033</v>
      </c>
      <c r="H50254">
        <v>234375000</v>
      </c>
      <c r="I50254">
        <v>0</v>
      </c>
    </row>
    <row r="50255" spans="1:9" x14ac:dyDescent="0.25">
      <c r="A50255" s="1" t="s">
        <v>50262</v>
      </c>
      <c r="B50255">
        <v>21.400000000000013</v>
      </c>
      <c r="C50255">
        <v>2.2665914480556055</v>
      </c>
      <c r="D50255">
        <v>1.2334808456444497</v>
      </c>
      <c r="E50255">
        <v>1.0331106024111558</v>
      </c>
      <c r="F50255">
        <v>-0.10520868141023199</v>
      </c>
      <c r="G50255">
        <v>21.300000000000033</v>
      </c>
      <c r="H50255">
        <v>187500000</v>
      </c>
      <c r="I50255">
        <v>0</v>
      </c>
    </row>
    <row r="50256" spans="1:9" x14ac:dyDescent="0.25">
      <c r="A50256" s="1" t="s">
        <v>50263</v>
      </c>
      <c r="B50256">
        <v>21.300000000000015</v>
      </c>
      <c r="C50256">
        <v>3.2171870634650248</v>
      </c>
      <c r="D50256">
        <v>1.5196932646533181</v>
      </c>
      <c r="E50256">
        <v>1.6974937988117067</v>
      </c>
      <c r="F50256">
        <v>1</v>
      </c>
      <c r="G50256">
        <v>21.200000000000031</v>
      </c>
      <c r="H50256">
        <v>140625000</v>
      </c>
      <c r="I50256">
        <v>0</v>
      </c>
    </row>
    <row r="50257" spans="1:9" x14ac:dyDescent="0.25">
      <c r="A50257" s="1" t="s">
        <v>50264</v>
      </c>
      <c r="B50257">
        <v>21.299999999999986</v>
      </c>
      <c r="C50257">
        <v>2.9965055226210313</v>
      </c>
      <c r="D50257">
        <v>1.4081466925026707</v>
      </c>
      <c r="E50257">
        <v>1.5883588301183607</v>
      </c>
      <c r="F50257">
        <v>0.70855377435727451</v>
      </c>
      <c r="G50257">
        <v>21.200000000000031</v>
      </c>
      <c r="H50257">
        <v>218750000</v>
      </c>
      <c r="I50257">
        <v>0</v>
      </c>
    </row>
    <row r="50258" spans="1:9" x14ac:dyDescent="0.25">
      <c r="A50258" s="1" t="s">
        <v>50265</v>
      </c>
      <c r="B50258">
        <v>20.799999999999997</v>
      </c>
      <c r="C50258">
        <v>2.009514247797477</v>
      </c>
      <c r="D50258">
        <v>0.86315216172045073</v>
      </c>
      <c r="E50258">
        <v>1.1463620860770263</v>
      </c>
      <c r="F50258">
        <v>9.7004063082990033E-2</v>
      </c>
      <c r="G50258">
        <v>20.700000000000024</v>
      </c>
      <c r="H50258">
        <v>171875000</v>
      </c>
      <c r="I50258">
        <v>0</v>
      </c>
    </row>
    <row r="50259" spans="1:9" x14ac:dyDescent="0.25">
      <c r="A50259" s="1" t="s">
        <v>50266</v>
      </c>
      <c r="B50259">
        <v>20.800000000000004</v>
      </c>
      <c r="C50259">
        <v>2.0668843128384724</v>
      </c>
      <c r="D50259">
        <v>0.88894844168306397</v>
      </c>
      <c r="E50259">
        <v>1.1779358711554084</v>
      </c>
      <c r="F50259">
        <v>9.0945629946856954E-2</v>
      </c>
      <c r="G50259">
        <v>20.700000000000024</v>
      </c>
      <c r="H50259">
        <v>171875000</v>
      </c>
      <c r="I50259">
        <v>0</v>
      </c>
    </row>
    <row r="50260" spans="1:9" x14ac:dyDescent="0.25">
      <c r="A50260" s="1" t="s">
        <v>50267</v>
      </c>
      <c r="B50260">
        <v>21.299999999999997</v>
      </c>
      <c r="C50260">
        <v>2.4664784225381475</v>
      </c>
      <c r="D50260">
        <v>1.0711724262587197</v>
      </c>
      <c r="E50260">
        <v>1.3953059962794279</v>
      </c>
      <c r="F50260">
        <v>0.11265639881003331</v>
      </c>
      <c r="G50260">
        <v>21.200000000000031</v>
      </c>
      <c r="H50260">
        <v>140625000</v>
      </c>
      <c r="I50260">
        <v>0</v>
      </c>
    </row>
    <row r="50261" spans="1:9" x14ac:dyDescent="0.25">
      <c r="A50261" s="1" t="s">
        <v>50268</v>
      </c>
      <c r="B50261">
        <v>21.400000000000009</v>
      </c>
      <c r="C50261">
        <v>2.6071191773415361</v>
      </c>
      <c r="D50261">
        <v>1.1402589991652103</v>
      </c>
      <c r="E50261">
        <v>1.4668601781763257</v>
      </c>
      <c r="F50261">
        <v>0.13514583487961174</v>
      </c>
      <c r="G50261">
        <v>21.300000000000033</v>
      </c>
      <c r="H50261">
        <v>203125000</v>
      </c>
      <c r="I50261">
        <v>0</v>
      </c>
    </row>
    <row r="50262" spans="1:9" x14ac:dyDescent="0.25">
      <c r="A50262" s="1" t="s">
        <v>50269</v>
      </c>
      <c r="B50262">
        <v>24.100000000000005</v>
      </c>
      <c r="C50262">
        <v>5.0425686668748408</v>
      </c>
      <c r="D50262">
        <v>2.6894031039325155</v>
      </c>
      <c r="E50262">
        <v>2.353165562942324</v>
      </c>
      <c r="F50262">
        <v>-0.4248224916420491</v>
      </c>
      <c r="G50262">
        <v>24.000000000000071</v>
      </c>
      <c r="H50262">
        <v>203125000</v>
      </c>
      <c r="I50262">
        <v>0</v>
      </c>
    </row>
    <row r="50263" spans="1:9" x14ac:dyDescent="0.25">
      <c r="A50263" s="1" t="s">
        <v>50270</v>
      </c>
      <c r="B50263">
        <v>24.099999999999987</v>
      </c>
      <c r="C50263">
        <v>5.0439180133351282</v>
      </c>
      <c r="D50263">
        <v>2.6929460647661139</v>
      </c>
      <c r="E50263">
        <v>2.350971948569009</v>
      </c>
      <c r="F50263">
        <v>-0.31163761134018575</v>
      </c>
      <c r="G50263">
        <v>24.000000000000071</v>
      </c>
      <c r="H50263">
        <v>218750000</v>
      </c>
      <c r="I50263">
        <v>0</v>
      </c>
    </row>
    <row r="50264" spans="1:9" x14ac:dyDescent="0.25">
      <c r="A50264" s="1" t="s">
        <v>50271</v>
      </c>
      <c r="B50264">
        <v>21.799999999999994</v>
      </c>
      <c r="C50264">
        <v>2.783203302284293</v>
      </c>
      <c r="D50264">
        <v>1.2214361486548233</v>
      </c>
      <c r="E50264">
        <v>1.5617671536294697</v>
      </c>
      <c r="F50264">
        <v>0.29386863003247043</v>
      </c>
      <c r="G50264">
        <v>21.700000000000038</v>
      </c>
      <c r="H50264">
        <v>171875000</v>
      </c>
      <c r="I50264">
        <v>0</v>
      </c>
    </row>
    <row r="50265" spans="1:9" x14ac:dyDescent="0.25">
      <c r="A50265" s="1" t="s">
        <v>50272</v>
      </c>
      <c r="B50265">
        <v>21.799999999999986</v>
      </c>
      <c r="C50265">
        <v>2.7765461711095538</v>
      </c>
      <c r="D50265">
        <v>1.2184786487730577</v>
      </c>
      <c r="E50265">
        <v>1.5580675223364961</v>
      </c>
      <c r="F50265">
        <v>0.28415218416917387</v>
      </c>
      <c r="G50265">
        <v>21.700000000000038</v>
      </c>
      <c r="H50265">
        <v>187500000</v>
      </c>
      <c r="I50265">
        <v>0</v>
      </c>
    </row>
    <row r="50266" spans="1:9" x14ac:dyDescent="0.25">
      <c r="A50266" s="1" t="s">
        <v>50273</v>
      </c>
      <c r="B50266">
        <v>21.09999999999998</v>
      </c>
      <c r="C50266">
        <v>1.7149841303820068</v>
      </c>
      <c r="D50266">
        <v>1.0244270002858684</v>
      </c>
      <c r="E50266">
        <v>0.69055713009613839</v>
      </c>
      <c r="F50266">
        <v>-8.7047754940270394E-2</v>
      </c>
      <c r="G50266">
        <v>21.000000000000028</v>
      </c>
      <c r="H50266">
        <v>203125000</v>
      </c>
      <c r="I50266">
        <v>0</v>
      </c>
    </row>
    <row r="50267" spans="1:9" x14ac:dyDescent="0.25">
      <c r="A50267" s="1" t="s">
        <v>50274</v>
      </c>
      <c r="B50267">
        <v>21.099999999999991</v>
      </c>
      <c r="C50267">
        <v>1.7470356577317281</v>
      </c>
      <c r="D50267">
        <v>1.042103902620422</v>
      </c>
      <c r="E50267">
        <v>0.70493175511130612</v>
      </c>
      <c r="F50267">
        <v>-8.9544461840020961E-2</v>
      </c>
      <c r="G50267">
        <v>21.000000000000028</v>
      </c>
      <c r="H50267">
        <v>187500000</v>
      </c>
      <c r="I50267">
        <v>0</v>
      </c>
    </row>
    <row r="50268" spans="1:9" x14ac:dyDescent="0.25">
      <c r="A50268" s="1" t="s">
        <v>50275</v>
      </c>
      <c r="B50268">
        <v>21.399999999999974</v>
      </c>
      <c r="C50268">
        <v>1.8960886846670197</v>
      </c>
      <c r="D50268">
        <v>1.124268126427876</v>
      </c>
      <c r="E50268">
        <v>0.77182055823914375</v>
      </c>
      <c r="F50268">
        <v>-7.4623896703063242E-2</v>
      </c>
      <c r="G50268">
        <v>21.300000000000033</v>
      </c>
      <c r="H50268">
        <v>156250000</v>
      </c>
      <c r="I50268">
        <v>0</v>
      </c>
    </row>
    <row r="50269" spans="1:9" x14ac:dyDescent="0.25">
      <c r="A50269" s="1" t="s">
        <v>50276</v>
      </c>
      <c r="B50269">
        <v>21.399999999999984</v>
      </c>
      <c r="C50269">
        <v>1.8993599032969821</v>
      </c>
      <c r="D50269">
        <v>1.1268513695675804</v>
      </c>
      <c r="E50269">
        <v>0.77250853372940176</v>
      </c>
      <c r="F50269">
        <v>-7.5367564232727169E-2</v>
      </c>
      <c r="G50269">
        <v>21.300000000000033</v>
      </c>
      <c r="H50269">
        <v>187500000</v>
      </c>
      <c r="I50269">
        <v>0</v>
      </c>
    </row>
    <row r="50270" spans="1:9" x14ac:dyDescent="0.25">
      <c r="A50270" s="1" t="s">
        <v>50277</v>
      </c>
      <c r="B50270">
        <v>21.799999999999997</v>
      </c>
      <c r="C50270">
        <v>2.4423688408857469</v>
      </c>
      <c r="D50270">
        <v>1.4038448059247681</v>
      </c>
      <c r="E50270">
        <v>1.0385240349609788</v>
      </c>
      <c r="F50270">
        <v>-0.10457798552998954</v>
      </c>
      <c r="G50270">
        <v>21.700000000000038</v>
      </c>
      <c r="H50270">
        <v>156250000</v>
      </c>
      <c r="I50270">
        <v>0</v>
      </c>
    </row>
    <row r="50271" spans="1:9" x14ac:dyDescent="0.25">
      <c r="A50271" s="1" t="s">
        <v>50278</v>
      </c>
      <c r="B50271">
        <v>21.799999999999986</v>
      </c>
      <c r="C50271">
        <v>2.4451873421828929</v>
      </c>
      <c r="D50271">
        <v>1.4059652900938544</v>
      </c>
      <c r="E50271">
        <v>1.0392220520890385</v>
      </c>
      <c r="F50271">
        <v>-0.10536992693923253</v>
      </c>
      <c r="G50271">
        <v>21.700000000000038</v>
      </c>
      <c r="H50271">
        <v>187500000</v>
      </c>
      <c r="I50271">
        <v>0</v>
      </c>
    </row>
    <row r="50272" spans="1:9" x14ac:dyDescent="0.25">
      <c r="A50272" s="1" t="s">
        <v>50279</v>
      </c>
      <c r="B50272">
        <v>21.000000000000011</v>
      </c>
      <c r="C50272">
        <v>2.4576527444584699</v>
      </c>
      <c r="D50272">
        <v>1.0850398763769729</v>
      </c>
      <c r="E50272">
        <v>1.3726128680814971</v>
      </c>
      <c r="F50272">
        <v>0.32140419600764414</v>
      </c>
      <c r="G50272">
        <v>20.900000000000027</v>
      </c>
      <c r="H50272">
        <v>156250000</v>
      </c>
      <c r="I50272">
        <v>0</v>
      </c>
    </row>
    <row r="50273" spans="1:9" x14ac:dyDescent="0.25">
      <c r="A50273" s="1" t="s">
        <v>50280</v>
      </c>
      <c r="B50273">
        <v>20.999999999999986</v>
      </c>
      <c r="C50273">
        <v>2.4753357131593781</v>
      </c>
      <c r="D50273">
        <v>1.09138597775544</v>
      </c>
      <c r="E50273">
        <v>1.3839497354039381</v>
      </c>
      <c r="F50273">
        <v>0.27633120763365104</v>
      </c>
      <c r="G50273">
        <v>20.900000000000027</v>
      </c>
      <c r="H50273">
        <v>171875000</v>
      </c>
      <c r="I50273">
        <v>0</v>
      </c>
    </row>
    <row r="50274" spans="1:9" x14ac:dyDescent="0.25">
      <c r="A50274" s="1" t="s">
        <v>50281</v>
      </c>
      <c r="B50274">
        <v>20.6</v>
      </c>
      <c r="C50274">
        <v>1.70257269705376</v>
      </c>
      <c r="D50274">
        <v>0.72424398461689199</v>
      </c>
      <c r="E50274">
        <v>0.97832871243686803</v>
      </c>
      <c r="F50274">
        <v>6.8198727157591676E-2</v>
      </c>
      <c r="G50274">
        <v>20.500000000000021</v>
      </c>
      <c r="H50274">
        <v>156250000</v>
      </c>
      <c r="I50274">
        <v>0</v>
      </c>
    </row>
    <row r="50275" spans="1:9" x14ac:dyDescent="0.25">
      <c r="A50275" s="1" t="s">
        <v>50282</v>
      </c>
      <c r="B50275">
        <v>20.599999999999973</v>
      </c>
      <c r="C50275">
        <v>1.7676458198204035</v>
      </c>
      <c r="D50275">
        <v>0.75387661678483564</v>
      </c>
      <c r="E50275">
        <v>1.0137692030355678</v>
      </c>
      <c r="F50275">
        <v>6.3586877386830221E-2</v>
      </c>
      <c r="G50275">
        <v>20.500000000000021</v>
      </c>
      <c r="H50275">
        <v>109375000</v>
      </c>
      <c r="I50275">
        <v>0</v>
      </c>
    </row>
    <row r="50276" spans="1:9" x14ac:dyDescent="0.25">
      <c r="A50276" s="1" t="s">
        <v>50283</v>
      </c>
      <c r="B50276">
        <v>21.099999999999984</v>
      </c>
      <c r="C50276">
        <v>2.2899346600744921</v>
      </c>
      <c r="D50276">
        <v>0.99701194989293995</v>
      </c>
      <c r="E50276">
        <v>1.2929227101815521</v>
      </c>
      <c r="F50276">
        <v>0.12924489188279065</v>
      </c>
      <c r="G50276">
        <v>21.000000000000028</v>
      </c>
      <c r="H50276">
        <v>156250000</v>
      </c>
      <c r="I50276">
        <v>0</v>
      </c>
    </row>
    <row r="50277" spans="1:9" x14ac:dyDescent="0.25">
      <c r="A50277" s="1" t="s">
        <v>50284</v>
      </c>
      <c r="B50277">
        <v>21.199999999999967</v>
      </c>
      <c r="C50277">
        <v>2.3903244171548872</v>
      </c>
      <c r="D50277">
        <v>1.0459125879761872</v>
      </c>
      <c r="E50277">
        <v>1.3444118291786999</v>
      </c>
      <c r="F50277">
        <v>0.15162306563625316</v>
      </c>
      <c r="G50277">
        <v>21.10000000000003</v>
      </c>
      <c r="H50277">
        <v>250000000</v>
      </c>
      <c r="I50277">
        <v>0</v>
      </c>
    </row>
    <row r="50278" spans="1:9" x14ac:dyDescent="0.25">
      <c r="A50278" s="1" t="s">
        <v>50285</v>
      </c>
      <c r="B50278">
        <v>21.29999999999999</v>
      </c>
      <c r="C50278">
        <v>2.3970700855196827</v>
      </c>
      <c r="D50278">
        <v>1.0446253890852848</v>
      </c>
      <c r="E50278">
        <v>1.3524446964343979</v>
      </c>
      <c r="F50278">
        <v>0.16857171831412643</v>
      </c>
      <c r="G50278">
        <v>21.200000000000031</v>
      </c>
      <c r="H50278">
        <v>171875000</v>
      </c>
      <c r="I50278">
        <v>0</v>
      </c>
    </row>
    <row r="50279" spans="1:9" x14ac:dyDescent="0.25">
      <c r="A50279" s="1" t="s">
        <v>50286</v>
      </c>
      <c r="B50279">
        <v>21.299999999999983</v>
      </c>
      <c r="C50279">
        <v>2.4181614470872006</v>
      </c>
      <c r="D50279">
        <v>1.0548697459374541</v>
      </c>
      <c r="E50279">
        <v>1.3632917011497465</v>
      </c>
      <c r="F50279">
        <v>0.17677864910955909</v>
      </c>
      <c r="G50279">
        <v>21.200000000000031</v>
      </c>
      <c r="H50279">
        <v>171875000</v>
      </c>
      <c r="I50279">
        <v>0</v>
      </c>
    </row>
    <row r="50280" spans="1:9" x14ac:dyDescent="0.25">
      <c r="A50280" s="1" t="s">
        <v>50287</v>
      </c>
      <c r="B50280">
        <v>21.499999999999979</v>
      </c>
      <c r="C50280">
        <v>2.5565016717830864</v>
      </c>
      <c r="D50280">
        <v>1.1215428244412564</v>
      </c>
      <c r="E50280">
        <v>1.43495884734183</v>
      </c>
      <c r="F50280">
        <v>0.16929237449199031</v>
      </c>
      <c r="G50280">
        <v>21.400000000000034</v>
      </c>
      <c r="H50280">
        <v>125000000</v>
      </c>
      <c r="I50280">
        <v>0</v>
      </c>
    </row>
    <row r="50281" spans="1:9" x14ac:dyDescent="0.25">
      <c r="A50281" s="1" t="s">
        <v>50288</v>
      </c>
      <c r="B50281">
        <v>21.499999999999975</v>
      </c>
      <c r="C50281">
        <v>2.5560018744472157</v>
      </c>
      <c r="D50281">
        <v>1.1216593208607977</v>
      </c>
      <c r="E50281">
        <v>1.434342553586418</v>
      </c>
      <c r="F50281">
        <v>0.16555327522151719</v>
      </c>
      <c r="G50281">
        <v>21.400000000000034</v>
      </c>
      <c r="H50281">
        <v>140625000</v>
      </c>
      <c r="I50281">
        <v>0</v>
      </c>
    </row>
    <row r="50282" spans="1:9" x14ac:dyDescent="0.25">
      <c r="A50282" s="1" t="s">
        <v>50289</v>
      </c>
      <c r="B50282">
        <v>21.299999999999976</v>
      </c>
      <c r="C50282">
        <v>1.9674526966347221</v>
      </c>
      <c r="D50282">
        <v>1.164803464696293</v>
      </c>
      <c r="E50282">
        <v>0.80264923193842908</v>
      </c>
      <c r="F50282">
        <v>-0.11188447071309415</v>
      </c>
      <c r="G50282">
        <v>21.200000000000031</v>
      </c>
      <c r="H50282">
        <v>203125000</v>
      </c>
      <c r="I50282">
        <v>0</v>
      </c>
    </row>
    <row r="50283" spans="1:9" x14ac:dyDescent="0.25">
      <c r="A50283" s="1" t="s">
        <v>50290</v>
      </c>
      <c r="B50283">
        <v>21.300000000000015</v>
      </c>
      <c r="C50283">
        <v>2.0046296311637897</v>
      </c>
      <c r="D50283">
        <v>1.1849927573577235</v>
      </c>
      <c r="E50283">
        <v>0.8196368738060662</v>
      </c>
      <c r="F50283">
        <v>-0.11746197662702107</v>
      </c>
      <c r="G50283">
        <v>21.200000000000031</v>
      </c>
      <c r="H50283">
        <v>171875000</v>
      </c>
      <c r="I50283">
        <v>0</v>
      </c>
    </row>
    <row r="50284" spans="1:9" x14ac:dyDescent="0.25">
      <c r="A50284" s="1" t="s">
        <v>50291</v>
      </c>
      <c r="B50284">
        <v>21.6</v>
      </c>
      <c r="C50284">
        <v>1.9530993759772817</v>
      </c>
      <c r="D50284">
        <v>1.1666335662218148</v>
      </c>
      <c r="E50284">
        <v>0.78646580975546687</v>
      </c>
      <c r="F50284">
        <v>-8.518420408681715E-2</v>
      </c>
      <c r="G50284">
        <v>21.500000000000036</v>
      </c>
      <c r="H50284">
        <v>125000000</v>
      </c>
      <c r="I50284">
        <v>0</v>
      </c>
    </row>
    <row r="50285" spans="1:9" x14ac:dyDescent="0.25">
      <c r="A50285" s="1" t="s">
        <v>50292</v>
      </c>
      <c r="B50285">
        <v>21.599999999999991</v>
      </c>
      <c r="C50285">
        <v>1.9608097873252643</v>
      </c>
      <c r="D50285">
        <v>1.1714173126087419</v>
      </c>
      <c r="E50285">
        <v>0.78939247471652241</v>
      </c>
      <c r="F50285">
        <v>-8.595916952958671E-2</v>
      </c>
      <c r="G50285">
        <v>21.500000000000036</v>
      </c>
      <c r="H50285">
        <v>234375000</v>
      </c>
      <c r="I50285">
        <v>0</v>
      </c>
    </row>
    <row r="50286" spans="1:9" x14ac:dyDescent="0.25">
      <c r="A50286" s="1" t="s">
        <v>50293</v>
      </c>
      <c r="B50286">
        <v>21.999999999999986</v>
      </c>
      <c r="C50286">
        <v>2.4790969759507173</v>
      </c>
      <c r="D50286">
        <v>1.4357391730281326</v>
      </c>
      <c r="E50286">
        <v>1.0433578029225847</v>
      </c>
      <c r="F50286">
        <v>-0.1058564818911929</v>
      </c>
      <c r="G50286">
        <v>21.900000000000041</v>
      </c>
      <c r="H50286">
        <v>218750000</v>
      </c>
      <c r="I50286">
        <v>0</v>
      </c>
    </row>
    <row r="50287" spans="1:9" x14ac:dyDescent="0.25">
      <c r="A50287" s="1" t="s">
        <v>50294</v>
      </c>
      <c r="B50287">
        <v>21.999999999999964</v>
      </c>
      <c r="C50287">
        <v>2.4811026391288085</v>
      </c>
      <c r="D50287">
        <v>1.437488948831505</v>
      </c>
      <c r="E50287">
        <v>1.0436136902973034</v>
      </c>
      <c r="F50287">
        <v>-0.10635608192573898</v>
      </c>
      <c r="G50287">
        <v>21.900000000000041</v>
      </c>
      <c r="H50287">
        <v>187500000</v>
      </c>
      <c r="I50287">
        <v>0</v>
      </c>
    </row>
    <row r="50288" spans="1:9" x14ac:dyDescent="0.25">
      <c r="A50288" s="1" t="s">
        <v>50295</v>
      </c>
      <c r="B50288">
        <v>20.700000000000003</v>
      </c>
      <c r="C50288">
        <v>2.1123059355587679</v>
      </c>
      <c r="D50288">
        <v>0.9286150502695687</v>
      </c>
      <c r="E50288">
        <v>1.1836908852891992</v>
      </c>
      <c r="F50288">
        <v>0.15063956070024354</v>
      </c>
      <c r="G50288">
        <v>20.600000000000023</v>
      </c>
      <c r="H50288">
        <v>156250000</v>
      </c>
      <c r="I50288">
        <v>0</v>
      </c>
    </row>
    <row r="50289" spans="1:9" x14ac:dyDescent="0.25">
      <c r="A50289" s="1" t="s">
        <v>50296</v>
      </c>
      <c r="B50289">
        <v>20.79999999999999</v>
      </c>
      <c r="C50289">
        <v>2.1379148339517928</v>
      </c>
      <c r="D50289">
        <v>0.9390057555318867</v>
      </c>
      <c r="E50289">
        <v>1.1989090784199061</v>
      </c>
      <c r="F50289">
        <v>0.1492065883250997</v>
      </c>
      <c r="G50289">
        <v>20.700000000000024</v>
      </c>
      <c r="H50289">
        <v>187500000</v>
      </c>
      <c r="I50289">
        <v>0</v>
      </c>
    </row>
    <row r="50290" spans="1:9" x14ac:dyDescent="0.25">
      <c r="A50290" s="1" t="s">
        <v>50297</v>
      </c>
      <c r="B50290">
        <v>21</v>
      </c>
      <c r="C50290">
        <v>2.377716737916272</v>
      </c>
      <c r="D50290">
        <v>1.0328007453067607</v>
      </c>
      <c r="E50290">
        <v>1.3449159926095113</v>
      </c>
      <c r="F50290">
        <v>0.13743296586886444</v>
      </c>
      <c r="G50290">
        <v>20.900000000000027</v>
      </c>
      <c r="H50290">
        <v>171875000</v>
      </c>
      <c r="I50290">
        <v>0</v>
      </c>
    </row>
    <row r="50291" spans="1:9" x14ac:dyDescent="0.25">
      <c r="A50291" s="1" t="s">
        <v>50298</v>
      </c>
      <c r="B50291">
        <v>20.999999999999982</v>
      </c>
      <c r="C50291">
        <v>2.4204796828116795</v>
      </c>
      <c r="D50291">
        <v>1.0513163760314854</v>
      </c>
      <c r="E50291">
        <v>1.369163306780194</v>
      </c>
      <c r="F50291">
        <v>0.12796540118158362</v>
      </c>
      <c r="G50291">
        <v>20.900000000000027</v>
      </c>
      <c r="H50291">
        <v>140625000</v>
      </c>
      <c r="I50291">
        <v>0</v>
      </c>
    </row>
    <row r="50292" spans="1:9" x14ac:dyDescent="0.25">
      <c r="A50292" s="1" t="s">
        <v>50299</v>
      </c>
      <c r="B50292">
        <v>21.5</v>
      </c>
      <c r="C50292">
        <v>2.5979070864578491</v>
      </c>
      <c r="D50292">
        <v>1.1229290253096345</v>
      </c>
      <c r="E50292">
        <v>1.4749780611482146</v>
      </c>
      <c r="F50292">
        <v>9.7164460750575721E-2</v>
      </c>
      <c r="G50292">
        <v>21.400000000000034</v>
      </c>
      <c r="H50292">
        <v>156250000</v>
      </c>
      <c r="I50292">
        <v>0</v>
      </c>
    </row>
    <row r="50293" spans="1:9" x14ac:dyDescent="0.25">
      <c r="A50293" s="1" t="s">
        <v>50300</v>
      </c>
      <c r="B50293">
        <v>21.599999999999969</v>
      </c>
      <c r="C50293">
        <v>2.7423659167046037</v>
      </c>
      <c r="D50293">
        <v>1.1939893535650326</v>
      </c>
      <c r="E50293">
        <v>1.5483765631395712</v>
      </c>
      <c r="F50293">
        <v>0.11987886725298136</v>
      </c>
      <c r="G50293">
        <v>21.500000000000036</v>
      </c>
      <c r="H50293">
        <v>234375000</v>
      </c>
      <c r="I50293">
        <v>0</v>
      </c>
    </row>
    <row r="50294" spans="1:9" x14ac:dyDescent="0.25">
      <c r="A50294" s="1" t="s">
        <v>50301</v>
      </c>
      <c r="B50294">
        <v>24.199999999999982</v>
      </c>
      <c r="C50294">
        <v>6.1884143445184963</v>
      </c>
      <c r="D50294">
        <v>3.2511984876926272</v>
      </c>
      <c r="E50294">
        <v>2.9372158568258757</v>
      </c>
      <c r="F50294">
        <v>-0.7493245524265455</v>
      </c>
      <c r="G50294">
        <v>24.100000000000072</v>
      </c>
      <c r="H50294">
        <v>187500000</v>
      </c>
      <c r="I50294">
        <v>0</v>
      </c>
    </row>
    <row r="50295" spans="1:9" x14ac:dyDescent="0.25">
      <c r="A50295" s="1" t="s">
        <v>50302</v>
      </c>
      <c r="B50295">
        <v>24.200000000000003</v>
      </c>
      <c r="C50295">
        <v>6.7424879912993472</v>
      </c>
      <c r="D50295">
        <v>3.5310948422204422</v>
      </c>
      <c r="E50295">
        <v>3.2113931490789018</v>
      </c>
      <c r="F50295">
        <v>-0.67510467566804966</v>
      </c>
      <c r="G50295">
        <v>24.100000000000072</v>
      </c>
      <c r="H50295">
        <v>203125000</v>
      </c>
      <c r="I50295">
        <v>0</v>
      </c>
    </row>
    <row r="50296" spans="1:9" x14ac:dyDescent="0.25">
      <c r="A50296" s="1" t="s">
        <v>50303</v>
      </c>
      <c r="B50296">
        <v>23.399999999999988</v>
      </c>
      <c r="C50296">
        <v>4.2814522003797464</v>
      </c>
      <c r="D50296">
        <v>2.317534735289644</v>
      </c>
      <c r="E50296">
        <v>1.9639174650900997</v>
      </c>
      <c r="F50296">
        <v>-0.20022432931409462</v>
      </c>
      <c r="G50296">
        <v>23.300000000000061</v>
      </c>
      <c r="H50296">
        <v>265625000</v>
      </c>
      <c r="I50296">
        <v>0</v>
      </c>
    </row>
    <row r="50297" spans="1:9" x14ac:dyDescent="0.25">
      <c r="A50297" s="1" t="s">
        <v>50304</v>
      </c>
      <c r="B50297">
        <v>23.399999999999977</v>
      </c>
      <c r="C50297">
        <v>4.2802339122289554</v>
      </c>
      <c r="D50297">
        <v>2.319874327323511</v>
      </c>
      <c r="E50297">
        <v>1.9603595849054489</v>
      </c>
      <c r="F50297">
        <v>-0.16519790991079608</v>
      </c>
      <c r="G50297">
        <v>23.300000000000061</v>
      </c>
      <c r="H50297">
        <v>171875000</v>
      </c>
      <c r="I50297">
        <v>0</v>
      </c>
    </row>
    <row r="50298" spans="1:9" x14ac:dyDescent="0.25">
      <c r="A50298" s="1" t="s">
        <v>50305</v>
      </c>
      <c r="B50298">
        <v>20.9</v>
      </c>
      <c r="C50298">
        <v>1.5048750604087027</v>
      </c>
      <c r="D50298">
        <v>0.90506507614588561</v>
      </c>
      <c r="E50298">
        <v>0.59980998426281706</v>
      </c>
      <c r="F50298">
        <v>-6.7935629775245143E-2</v>
      </c>
      <c r="G50298">
        <v>20.800000000000026</v>
      </c>
      <c r="H50298">
        <v>156250000</v>
      </c>
      <c r="I50298">
        <v>0</v>
      </c>
    </row>
    <row r="50299" spans="1:9" x14ac:dyDescent="0.25">
      <c r="A50299" s="1" t="s">
        <v>50306</v>
      </c>
      <c r="B50299">
        <v>20.900000000000016</v>
      </c>
      <c r="C50299">
        <v>1.5310510025432653</v>
      </c>
      <c r="D50299">
        <v>0.9198513571566278</v>
      </c>
      <c r="E50299">
        <v>0.61119964538663751</v>
      </c>
      <c r="F50299">
        <v>-6.9933343654589475E-2</v>
      </c>
      <c r="G50299">
        <v>20.800000000000026</v>
      </c>
      <c r="H50299">
        <v>187500000</v>
      </c>
      <c r="I50299">
        <v>0</v>
      </c>
    </row>
    <row r="50300" spans="1:9" x14ac:dyDescent="0.25">
      <c r="A50300" s="1" t="s">
        <v>50307</v>
      </c>
      <c r="B50300">
        <v>21.200000000000021</v>
      </c>
      <c r="C50300">
        <v>1.8596687693079232</v>
      </c>
      <c r="D50300">
        <v>1.0920222809784335</v>
      </c>
      <c r="E50300">
        <v>0.76764648832948978</v>
      </c>
      <c r="F50300">
        <v>-6.7357806384156671E-2</v>
      </c>
      <c r="G50300">
        <v>21.10000000000003</v>
      </c>
      <c r="H50300">
        <v>203125000</v>
      </c>
      <c r="I50300">
        <v>0</v>
      </c>
    </row>
    <row r="50301" spans="1:9" x14ac:dyDescent="0.25">
      <c r="A50301" s="1" t="s">
        <v>50308</v>
      </c>
      <c r="B50301">
        <v>21.199999999999985</v>
      </c>
      <c r="C50301">
        <v>1.8626074735336293</v>
      </c>
      <c r="D50301">
        <v>1.0944741009792716</v>
      </c>
      <c r="E50301">
        <v>0.76813337255435776</v>
      </c>
      <c r="F50301">
        <v>-6.8232630775439951E-2</v>
      </c>
      <c r="G50301">
        <v>21.10000000000003</v>
      </c>
      <c r="H50301">
        <v>156250000</v>
      </c>
      <c r="I50301">
        <v>0</v>
      </c>
    </row>
    <row r="50302" spans="1:9" x14ac:dyDescent="0.25">
      <c r="A50302" s="1" t="s">
        <v>50309</v>
      </c>
      <c r="B50302">
        <v>21.499999999999982</v>
      </c>
      <c r="C50302">
        <v>2.3947939119538351</v>
      </c>
      <c r="D50302">
        <v>1.3663423591609565</v>
      </c>
      <c r="E50302">
        <v>1.0284515527928786</v>
      </c>
      <c r="F50302">
        <v>-0.10523021714277814</v>
      </c>
      <c r="G50302">
        <v>21.400000000000034</v>
      </c>
      <c r="H50302">
        <v>203125000</v>
      </c>
      <c r="I50302">
        <v>0</v>
      </c>
    </row>
    <row r="50303" spans="1:9" x14ac:dyDescent="0.25">
      <c r="A50303" s="1" t="s">
        <v>50310</v>
      </c>
      <c r="B50303">
        <v>21.599999999999977</v>
      </c>
      <c r="C50303">
        <v>2.3983825958698226</v>
      </c>
      <c r="D50303">
        <v>1.3688185947268598</v>
      </c>
      <c r="E50303">
        <v>1.0295640011429628</v>
      </c>
      <c r="F50303">
        <v>-0.10467477914473822</v>
      </c>
      <c r="G50303">
        <v>21.500000000000036</v>
      </c>
      <c r="H50303">
        <v>203125000</v>
      </c>
      <c r="I50303">
        <v>0</v>
      </c>
    </row>
    <row r="50304" spans="1:9" x14ac:dyDescent="0.25">
      <c r="A50304" s="1" t="s">
        <v>50311</v>
      </c>
      <c r="B50304">
        <v>21.400000000000002</v>
      </c>
      <c r="C50304">
        <v>3.3579008421382879</v>
      </c>
      <c r="D50304">
        <v>1.5190174740928266</v>
      </c>
      <c r="E50304">
        <v>1.8388833680454613</v>
      </c>
      <c r="F50304">
        <v>1</v>
      </c>
      <c r="G50304">
        <v>21.300000000000033</v>
      </c>
      <c r="H50304">
        <v>203125000</v>
      </c>
      <c r="I50304">
        <v>0</v>
      </c>
    </row>
    <row r="50305" spans="1:9" x14ac:dyDescent="0.25">
      <c r="A50305" s="1" t="s">
        <v>50312</v>
      </c>
      <c r="B50305">
        <v>21.399999999999981</v>
      </c>
      <c r="C50305">
        <v>3.1419679641666036</v>
      </c>
      <c r="D50305">
        <v>1.4084842995690297</v>
      </c>
      <c r="E50305">
        <v>1.733483664597574</v>
      </c>
      <c r="F50305">
        <v>0.70985188465960292</v>
      </c>
      <c r="G50305">
        <v>21.300000000000033</v>
      </c>
      <c r="H50305">
        <v>140625000</v>
      </c>
      <c r="I50305">
        <v>0</v>
      </c>
    </row>
    <row r="50306" spans="1:9" x14ac:dyDescent="0.25">
      <c r="A50306" s="1" t="s">
        <v>50313</v>
      </c>
      <c r="B50306">
        <v>21.499999999999964</v>
      </c>
      <c r="C50306">
        <v>3.2514815435413533</v>
      </c>
      <c r="D50306">
        <v>0.87911557666696716</v>
      </c>
      <c r="E50306">
        <v>2.3723659668743862</v>
      </c>
      <c r="F50306">
        <v>9.5957284174878144E-2</v>
      </c>
      <c r="G50306">
        <v>21.400000000000034</v>
      </c>
      <c r="H50306">
        <v>171875000</v>
      </c>
      <c r="I50306">
        <v>0</v>
      </c>
    </row>
    <row r="50307" spans="1:9" x14ac:dyDescent="0.25">
      <c r="A50307" s="1" t="s">
        <v>50314</v>
      </c>
      <c r="B50307">
        <v>21.599999999999941</v>
      </c>
      <c r="C50307">
        <v>3.3800071800348408</v>
      </c>
      <c r="D50307">
        <v>0.90951282294207925</v>
      </c>
      <c r="E50307">
        <v>2.4704943570927616</v>
      </c>
      <c r="F50307">
        <v>-0.10912948986782789</v>
      </c>
      <c r="G50307">
        <v>21.500000000000036</v>
      </c>
      <c r="H50307">
        <v>156250000</v>
      </c>
      <c r="I50307">
        <v>0</v>
      </c>
    </row>
    <row r="50308" spans="1:9" x14ac:dyDescent="0.25">
      <c r="A50308" s="1" t="s">
        <v>50315</v>
      </c>
      <c r="B50308">
        <v>22.199999999999982</v>
      </c>
      <c r="C50308">
        <v>3.6419413959634874</v>
      </c>
      <c r="D50308">
        <v>1.0663578948068295</v>
      </c>
      <c r="E50308">
        <v>2.5755835011566579</v>
      </c>
      <c r="F50308">
        <v>0.11274952028599072</v>
      </c>
      <c r="G50308">
        <v>22.100000000000044</v>
      </c>
      <c r="H50308">
        <v>218750000</v>
      </c>
      <c r="I50308">
        <v>0</v>
      </c>
    </row>
    <row r="50309" spans="1:9" x14ac:dyDescent="0.25">
      <c r="A50309" s="1" t="s">
        <v>50316</v>
      </c>
      <c r="B50309">
        <v>22.199999999999978</v>
      </c>
      <c r="C50309">
        <v>3.7137246773969759</v>
      </c>
      <c r="D50309">
        <v>1.1372904006816418</v>
      </c>
      <c r="E50309">
        <v>2.5764342767153341</v>
      </c>
      <c r="F50309">
        <v>0.13511847683865819</v>
      </c>
      <c r="G50309">
        <v>22.100000000000044</v>
      </c>
      <c r="H50309">
        <v>234375000</v>
      </c>
      <c r="I50309">
        <v>0</v>
      </c>
    </row>
    <row r="50310" spans="1:9" x14ac:dyDescent="0.25">
      <c r="A50310" s="1" t="s">
        <v>50317</v>
      </c>
      <c r="B50310">
        <v>24.700000000000006</v>
      </c>
      <c r="C50310">
        <v>5.6568819543187985</v>
      </c>
      <c r="D50310">
        <v>3.2556454223374072</v>
      </c>
      <c r="E50310">
        <v>2.401236531981394</v>
      </c>
      <c r="F50310">
        <v>-0.43205265769152179</v>
      </c>
      <c r="G50310">
        <v>24.60000000000008</v>
      </c>
      <c r="H50310">
        <v>203125000</v>
      </c>
      <c r="I50310">
        <v>0</v>
      </c>
    </row>
    <row r="50311" spans="1:9" x14ac:dyDescent="0.25">
      <c r="A50311" s="1" t="s">
        <v>50318</v>
      </c>
      <c r="B50311">
        <v>24.699999999999971</v>
      </c>
      <c r="C50311">
        <v>5.7244622333426154</v>
      </c>
      <c r="D50311">
        <v>3.3145840008493703</v>
      </c>
      <c r="E50311">
        <v>2.4098782324932482</v>
      </c>
      <c r="F50311">
        <v>-0.33730449235147297</v>
      </c>
      <c r="G50311">
        <v>24.60000000000008</v>
      </c>
      <c r="H50311">
        <v>218750000</v>
      </c>
      <c r="I50311">
        <v>0</v>
      </c>
    </row>
    <row r="50312" spans="1:9" x14ac:dyDescent="0.25">
      <c r="A50312" s="1" t="s">
        <v>50319</v>
      </c>
      <c r="B50312">
        <v>22.599999999999994</v>
      </c>
      <c r="C50312">
        <v>3.6134250983589951</v>
      </c>
      <c r="D50312">
        <v>1.2176034002265412</v>
      </c>
      <c r="E50312">
        <v>2.3958216981324538</v>
      </c>
      <c r="F50312">
        <v>0.29266245393902235</v>
      </c>
      <c r="G50312">
        <v>22.50000000000005</v>
      </c>
      <c r="H50312">
        <v>125000000</v>
      </c>
      <c r="I50312">
        <v>0</v>
      </c>
    </row>
    <row r="50313" spans="1:9" x14ac:dyDescent="0.25">
      <c r="A50313" s="1" t="s">
        <v>50320</v>
      </c>
      <c r="B50313">
        <v>22.59999999999998</v>
      </c>
      <c r="C50313">
        <v>3.626831919675531</v>
      </c>
      <c r="D50313">
        <v>1.2149745683831332</v>
      </c>
      <c r="E50313">
        <v>2.4118573512923978</v>
      </c>
      <c r="F50313">
        <v>0.27255221614766967</v>
      </c>
      <c r="G50313">
        <v>22.50000000000005</v>
      </c>
      <c r="H50313">
        <v>140625000</v>
      </c>
      <c r="I50313">
        <v>0</v>
      </c>
    </row>
    <row r="50314" spans="1:9" x14ac:dyDescent="0.25">
      <c r="A50314" s="1" t="s">
        <v>50321</v>
      </c>
      <c r="B50314">
        <v>21.999999999999972</v>
      </c>
      <c r="C50314">
        <v>2.9215237173082169</v>
      </c>
      <c r="D50314">
        <v>2.2412466599254524</v>
      </c>
      <c r="E50314">
        <v>0.68027705738276456</v>
      </c>
      <c r="F50314">
        <v>-8.5948316090650678E-2</v>
      </c>
      <c r="G50314">
        <v>21.900000000000041</v>
      </c>
      <c r="H50314">
        <v>156250000</v>
      </c>
      <c r="I50314">
        <v>0</v>
      </c>
    </row>
    <row r="50315" spans="1:9" x14ac:dyDescent="0.25">
      <c r="A50315" s="1" t="s">
        <v>50322</v>
      </c>
      <c r="B50315">
        <v>22.099999999999987</v>
      </c>
      <c r="C50315">
        <v>3.010019123703298</v>
      </c>
      <c r="D50315">
        <v>2.3145230071807914</v>
      </c>
      <c r="E50315">
        <v>0.69549611652250665</v>
      </c>
      <c r="F50315">
        <v>9.5687448952603837E-2</v>
      </c>
      <c r="G50315">
        <v>22.000000000000043</v>
      </c>
      <c r="H50315">
        <v>187500000</v>
      </c>
      <c r="I50315">
        <v>0</v>
      </c>
    </row>
    <row r="50316" spans="1:9" x14ac:dyDescent="0.25">
      <c r="A50316" s="1" t="s">
        <v>50323</v>
      </c>
      <c r="B50316">
        <v>22.299999999999972</v>
      </c>
      <c r="C50316">
        <v>3.0385669231805901</v>
      </c>
      <c r="D50316">
        <v>2.2839896951762535</v>
      </c>
      <c r="E50316">
        <v>0.75457722800433658</v>
      </c>
      <c r="F50316">
        <v>-7.3417818383299416E-2</v>
      </c>
      <c r="G50316">
        <v>22.200000000000045</v>
      </c>
      <c r="H50316">
        <v>187500000</v>
      </c>
      <c r="I50316">
        <v>0</v>
      </c>
    </row>
    <row r="50317" spans="1:9" x14ac:dyDescent="0.25">
      <c r="A50317" s="1" t="s">
        <v>50324</v>
      </c>
      <c r="B50317">
        <v>22.399999999999995</v>
      </c>
      <c r="C50317">
        <v>3.1362294141163813</v>
      </c>
      <c r="D50317">
        <v>2.3807447698409905</v>
      </c>
      <c r="E50317">
        <v>0.75548464427539086</v>
      </c>
      <c r="F50317">
        <v>8.6350849410911756E-2</v>
      </c>
      <c r="G50317">
        <v>22.300000000000047</v>
      </c>
      <c r="H50317">
        <v>265625000</v>
      </c>
      <c r="I50317">
        <v>0</v>
      </c>
    </row>
    <row r="50318" spans="1:9" x14ac:dyDescent="0.25">
      <c r="A50318" s="1" t="s">
        <v>50325</v>
      </c>
      <c r="B50318">
        <v>22.700000000000003</v>
      </c>
      <c r="C50318">
        <v>3.4204214010717759</v>
      </c>
      <c r="D50318">
        <v>2.3902596788452124</v>
      </c>
      <c r="E50318">
        <v>1.0301617222265635</v>
      </c>
      <c r="F50318">
        <v>-0.10293032907401756</v>
      </c>
      <c r="G50318">
        <v>22.600000000000051</v>
      </c>
      <c r="H50318">
        <v>203125000</v>
      </c>
      <c r="I50318">
        <v>0</v>
      </c>
    </row>
    <row r="50319" spans="1:9" x14ac:dyDescent="0.25">
      <c r="A50319" s="1" t="s">
        <v>50326</v>
      </c>
      <c r="B50319">
        <v>22.799999999999962</v>
      </c>
      <c r="C50319">
        <v>3.4877765057390846</v>
      </c>
      <c r="D50319">
        <v>2.4569951431805332</v>
      </c>
      <c r="E50319">
        <v>1.0307813625585514</v>
      </c>
      <c r="F50319">
        <v>-0.10374004980343221</v>
      </c>
      <c r="G50319">
        <v>22.700000000000053</v>
      </c>
      <c r="H50319">
        <v>171875000</v>
      </c>
      <c r="I50319">
        <v>0</v>
      </c>
    </row>
    <row r="50320" spans="1:9" x14ac:dyDescent="0.25">
      <c r="A50320" s="1" t="s">
        <v>50327</v>
      </c>
      <c r="B50320">
        <v>57.214669803307345</v>
      </c>
      <c r="C50320">
        <v>47.055824468739061</v>
      </c>
      <c r="D50320">
        <v>28.21956551910468</v>
      </c>
      <c r="E50320">
        <v>18.836258949634345</v>
      </c>
      <c r="F50320">
        <v>1</v>
      </c>
      <c r="G50320">
        <v>0</v>
      </c>
      <c r="H50320">
        <v>515625000</v>
      </c>
      <c r="I50320">
        <v>0</v>
      </c>
    </row>
    <row r="50321" spans="1:9" x14ac:dyDescent="0.25">
      <c r="A50321" s="1" t="s">
        <v>50328</v>
      </c>
      <c r="B50321">
        <v>56.751088789286939</v>
      </c>
      <c r="C50321">
        <v>43.661354939115739</v>
      </c>
      <c r="D50321">
        <v>16.5453114091411</v>
      </c>
      <c r="E50321">
        <v>27.116043529974664</v>
      </c>
      <c r="F50321">
        <v>-1</v>
      </c>
      <c r="G50321">
        <v>0</v>
      </c>
      <c r="H50321">
        <v>500000000</v>
      </c>
      <c r="I50321">
        <v>0</v>
      </c>
    </row>
    <row r="50322" spans="1:9" x14ac:dyDescent="0.25">
      <c r="A50322" s="1" t="s">
        <v>50329</v>
      </c>
      <c r="B50322">
        <v>21.199999999999982</v>
      </c>
      <c r="C50322">
        <v>2.8471069348883633</v>
      </c>
      <c r="D50322">
        <v>0.73037050348457067</v>
      </c>
      <c r="E50322">
        <v>2.1167364314037926</v>
      </c>
      <c r="F50322">
        <v>-9.0780004788177049E-2</v>
      </c>
      <c r="G50322">
        <v>21.10000000000003</v>
      </c>
      <c r="H50322">
        <v>218750000</v>
      </c>
      <c r="I50322">
        <v>0</v>
      </c>
    </row>
    <row r="50323" spans="1:9" x14ac:dyDescent="0.25">
      <c r="A50323" s="1" t="s">
        <v>50330</v>
      </c>
      <c r="B50323">
        <v>21.299999999999972</v>
      </c>
      <c r="C50323">
        <v>2.9818371133317876</v>
      </c>
      <c r="D50323">
        <v>0.76428046686317552</v>
      </c>
      <c r="E50323">
        <v>2.2175566464686121</v>
      </c>
      <c r="F50323">
        <v>-0.10563237009065318</v>
      </c>
      <c r="G50323">
        <v>21.200000000000031</v>
      </c>
      <c r="H50323">
        <v>187500000</v>
      </c>
      <c r="I50323">
        <v>0</v>
      </c>
    </row>
    <row r="50324" spans="1:9" x14ac:dyDescent="0.25">
      <c r="A50324" s="1" t="s">
        <v>50331</v>
      </c>
      <c r="B50324">
        <v>21.799999999999983</v>
      </c>
      <c r="C50324">
        <v>3.3422489289589521</v>
      </c>
      <c r="D50324">
        <v>0.98984970855880672</v>
      </c>
      <c r="E50324">
        <v>2.3523992204001454</v>
      </c>
      <c r="F50324">
        <v>0.12852581152787756</v>
      </c>
      <c r="G50324">
        <v>21.700000000000038</v>
      </c>
      <c r="H50324">
        <v>140625000</v>
      </c>
      <c r="I50324">
        <v>0</v>
      </c>
    </row>
    <row r="50325" spans="1:9" x14ac:dyDescent="0.25">
      <c r="A50325" s="1" t="s">
        <v>50332</v>
      </c>
      <c r="B50325">
        <v>21.899999999999963</v>
      </c>
      <c r="C50325">
        <v>3.4710352379367411</v>
      </c>
      <c r="D50325">
        <v>1.0394072518326336</v>
      </c>
      <c r="E50325">
        <v>2.4316279861041075</v>
      </c>
      <c r="F50325">
        <v>0.15104742063348331</v>
      </c>
      <c r="G50325">
        <v>21.80000000000004</v>
      </c>
      <c r="H50325">
        <v>203125000</v>
      </c>
      <c r="I50325">
        <v>0</v>
      </c>
    </row>
    <row r="50326" spans="1:9" x14ac:dyDescent="0.25">
      <c r="A50326" s="1" t="s">
        <v>50333</v>
      </c>
      <c r="B50326">
        <v>21.999999999999986</v>
      </c>
      <c r="C50326">
        <v>3.3416622307533617</v>
      </c>
      <c r="D50326">
        <v>1.0375117798993436</v>
      </c>
      <c r="E50326">
        <v>2.304150450854018</v>
      </c>
      <c r="F50326">
        <v>0.16783787367461489</v>
      </c>
      <c r="G50326">
        <v>21.900000000000041</v>
      </c>
      <c r="H50326">
        <v>171875000</v>
      </c>
      <c r="I50326">
        <v>0</v>
      </c>
    </row>
    <row r="50327" spans="1:9" x14ac:dyDescent="0.25">
      <c r="A50327" s="1" t="s">
        <v>50334</v>
      </c>
      <c r="B50327">
        <v>22.099999999999962</v>
      </c>
      <c r="C50327">
        <v>3.418086552352734</v>
      </c>
      <c r="D50327">
        <v>1.0479540342429408</v>
      </c>
      <c r="E50327">
        <v>2.3701325181097932</v>
      </c>
      <c r="F50327">
        <v>0.17550376601120687</v>
      </c>
      <c r="G50327">
        <v>22.000000000000043</v>
      </c>
      <c r="H50327">
        <v>218750000</v>
      </c>
      <c r="I50327">
        <v>0</v>
      </c>
    </row>
    <row r="50328" spans="1:9" x14ac:dyDescent="0.25">
      <c r="A50328" s="1" t="s">
        <v>50335</v>
      </c>
      <c r="B50328">
        <v>22.199999999999985</v>
      </c>
      <c r="C50328">
        <v>3.3621489692295139</v>
      </c>
      <c r="D50328">
        <v>1.1149346106190805</v>
      </c>
      <c r="E50328">
        <v>2.2472143586104334</v>
      </c>
      <c r="F50328">
        <v>0.16786710779183034</v>
      </c>
      <c r="G50328">
        <v>22.100000000000044</v>
      </c>
      <c r="H50328">
        <v>171875000</v>
      </c>
      <c r="I50328">
        <v>0</v>
      </c>
    </row>
    <row r="50329" spans="1:9" x14ac:dyDescent="0.25">
      <c r="A50329" s="1" t="s">
        <v>50336</v>
      </c>
      <c r="B50329">
        <v>22.199999999999971</v>
      </c>
      <c r="C50329">
        <v>3.3800538457380469</v>
      </c>
      <c r="D50329">
        <v>1.1149966900394634</v>
      </c>
      <c r="E50329">
        <v>2.2650571556985835</v>
      </c>
      <c r="F50329">
        <v>0.16482732923582777</v>
      </c>
      <c r="G50329">
        <v>22.100000000000044</v>
      </c>
      <c r="H50329">
        <v>171875000</v>
      </c>
      <c r="I50329">
        <v>0</v>
      </c>
    </row>
    <row r="50330" spans="1:9" x14ac:dyDescent="0.25">
      <c r="A50330" s="1" t="s">
        <v>50337</v>
      </c>
      <c r="B50330">
        <v>22.399999999999984</v>
      </c>
      <c r="C50330">
        <v>3.3045530245571664</v>
      </c>
      <c r="D50330">
        <v>2.5099910173569899</v>
      </c>
      <c r="E50330">
        <v>0.79456200720017645</v>
      </c>
      <c r="F50330">
        <v>-0.11068606464455888</v>
      </c>
      <c r="G50330">
        <v>22.300000000000047</v>
      </c>
      <c r="H50330">
        <v>234375000</v>
      </c>
      <c r="I50330">
        <v>0</v>
      </c>
    </row>
    <row r="50331" spans="1:9" x14ac:dyDescent="0.25">
      <c r="A50331" s="1" t="s">
        <v>50338</v>
      </c>
      <c r="B50331">
        <v>22.399999999999981</v>
      </c>
      <c r="C50331">
        <v>3.2886611543754762</v>
      </c>
      <c r="D50331">
        <v>2.477135058475429</v>
      </c>
      <c r="E50331">
        <v>0.81152609590004721</v>
      </c>
      <c r="F50331">
        <v>-0.11631806355174934</v>
      </c>
      <c r="G50331">
        <v>22.300000000000047</v>
      </c>
      <c r="H50331">
        <v>203125000</v>
      </c>
      <c r="I50331">
        <v>0</v>
      </c>
    </row>
    <row r="50332" spans="1:9" x14ac:dyDescent="0.25">
      <c r="A50332" s="1" t="s">
        <v>50339</v>
      </c>
      <c r="B50332">
        <v>22.699999999999971</v>
      </c>
      <c r="C50332">
        <v>3.1133479245961944</v>
      </c>
      <c r="D50332">
        <v>2.3414542432311878</v>
      </c>
      <c r="E50332">
        <v>0.77189368136500658</v>
      </c>
      <c r="F50332">
        <v>-8.3943363544193517E-2</v>
      </c>
      <c r="G50332">
        <v>22.600000000000051</v>
      </c>
      <c r="H50332">
        <v>218750000</v>
      </c>
      <c r="I50332">
        <v>0</v>
      </c>
    </row>
    <row r="50333" spans="1:9" x14ac:dyDescent="0.25">
      <c r="A50333" s="1" t="s">
        <v>50340</v>
      </c>
      <c r="B50333">
        <v>22.699999999999989</v>
      </c>
      <c r="C50333">
        <v>3.1676135798893483</v>
      </c>
      <c r="D50333">
        <v>2.3923932793508973</v>
      </c>
      <c r="E50333">
        <v>0.77522030053845103</v>
      </c>
      <c r="F50333">
        <v>-8.4734481339790335E-2</v>
      </c>
      <c r="G50333">
        <v>22.600000000000051</v>
      </c>
      <c r="H50333">
        <v>218750000</v>
      </c>
      <c r="I50333">
        <v>0</v>
      </c>
    </row>
    <row r="50334" spans="1:9" x14ac:dyDescent="0.25">
      <c r="A50334" s="1" t="s">
        <v>50341</v>
      </c>
      <c r="B50334">
        <v>23.099999999999998</v>
      </c>
      <c r="C50334">
        <v>3.4583827538176664</v>
      </c>
      <c r="D50334">
        <v>2.4224717108638343</v>
      </c>
      <c r="E50334">
        <v>1.0359110429538321</v>
      </c>
      <c r="F50334">
        <v>-0.10424842103756848</v>
      </c>
      <c r="G50334">
        <v>23.000000000000057</v>
      </c>
      <c r="H50334">
        <v>140625000</v>
      </c>
      <c r="I50334">
        <v>0</v>
      </c>
    </row>
    <row r="50335" spans="1:9" x14ac:dyDescent="0.25">
      <c r="A50335" s="1" t="s">
        <v>50342</v>
      </c>
      <c r="B50335">
        <v>23.099999999999994</v>
      </c>
      <c r="C50335">
        <v>3.4973241216285169</v>
      </c>
      <c r="D50335">
        <v>2.4612374965710568</v>
      </c>
      <c r="E50335">
        <v>1.0360866250574601</v>
      </c>
      <c r="F50335">
        <v>-0.1047577537550346</v>
      </c>
      <c r="G50335">
        <v>23.000000000000057</v>
      </c>
      <c r="H50335">
        <v>156250000</v>
      </c>
      <c r="I50335">
        <v>0</v>
      </c>
    </row>
    <row r="50336" spans="1:9" x14ac:dyDescent="0.25">
      <c r="A50336" s="1" t="s">
        <v>50343</v>
      </c>
      <c r="B50336">
        <v>56.683679462334325</v>
      </c>
      <c r="C50336">
        <v>47.613401619285582</v>
      </c>
      <c r="D50336">
        <v>15.776588987801485</v>
      </c>
      <c r="E50336">
        <v>31.836812631484115</v>
      </c>
      <c r="F50336">
        <v>-1</v>
      </c>
      <c r="G50336">
        <v>0</v>
      </c>
      <c r="H50336">
        <v>500000000</v>
      </c>
      <c r="I50336">
        <v>0</v>
      </c>
    </row>
    <row r="50337" spans="1:9" x14ac:dyDescent="0.25">
      <c r="A50337" s="1" t="s">
        <v>50344</v>
      </c>
      <c r="B50337">
        <v>56.875526063692391</v>
      </c>
      <c r="C50337">
        <v>42.283821638037864</v>
      </c>
      <c r="D50337">
        <v>19.45346923970358</v>
      </c>
      <c r="E50337">
        <v>22.83035239833427</v>
      </c>
      <c r="F50337">
        <v>-1</v>
      </c>
      <c r="G50337">
        <v>0</v>
      </c>
      <c r="H50337">
        <v>453125000</v>
      </c>
      <c r="I50337">
        <v>0</v>
      </c>
    </row>
    <row r="50338" spans="1:9" x14ac:dyDescent="0.25">
      <c r="A50338" s="1" t="s">
        <v>50345</v>
      </c>
      <c r="B50338">
        <v>21.899999999999977</v>
      </c>
      <c r="C50338">
        <v>3.741754695708511</v>
      </c>
      <c r="D50338">
        <v>1.0600894460072148</v>
      </c>
      <c r="E50338">
        <v>2.6816652497012963</v>
      </c>
      <c r="F50338">
        <v>0.13658820999297427</v>
      </c>
      <c r="G50338">
        <v>21.80000000000004</v>
      </c>
      <c r="H50338">
        <v>187500000</v>
      </c>
      <c r="I50338">
        <v>0</v>
      </c>
    </row>
    <row r="50339" spans="1:9" x14ac:dyDescent="0.25">
      <c r="A50339" s="1" t="s">
        <v>50346</v>
      </c>
      <c r="B50339">
        <v>21.899999999999995</v>
      </c>
      <c r="C50339">
        <v>3.7491592980272266</v>
      </c>
      <c r="D50339">
        <v>1.0823581327003748</v>
      </c>
      <c r="E50339">
        <v>2.6668011653268517</v>
      </c>
      <c r="F50339">
        <v>0.12706539435109487</v>
      </c>
      <c r="G50339">
        <v>21.80000000000004</v>
      </c>
      <c r="H50339">
        <v>156250000</v>
      </c>
      <c r="I50339">
        <v>0</v>
      </c>
    </row>
    <row r="50340" spans="1:9" x14ac:dyDescent="0.25">
      <c r="A50340" s="1" t="s">
        <v>50347</v>
      </c>
      <c r="B50340">
        <v>22.499999999999982</v>
      </c>
      <c r="C50340">
        <v>3.7799541119111266</v>
      </c>
      <c r="D50340">
        <v>1.1224713259695713</v>
      </c>
      <c r="E50340">
        <v>2.6574827859415553</v>
      </c>
      <c r="F50340">
        <v>9.9299685188256603E-2</v>
      </c>
      <c r="G50340">
        <v>22.400000000000048</v>
      </c>
      <c r="H50340">
        <v>156250000</v>
      </c>
      <c r="I50340">
        <v>0</v>
      </c>
    </row>
    <row r="50341" spans="1:9" x14ac:dyDescent="0.25">
      <c r="A50341" s="1" t="s">
        <v>50348</v>
      </c>
      <c r="B50341">
        <v>22.59999999999998</v>
      </c>
      <c r="C50341">
        <v>3.9655063182668835</v>
      </c>
      <c r="D50341">
        <v>1.1952702361199465</v>
      </c>
      <c r="E50341">
        <v>2.770236082146937</v>
      </c>
      <c r="F50341">
        <v>0.12253510807597756</v>
      </c>
      <c r="G50341">
        <v>22.50000000000005</v>
      </c>
      <c r="H50341">
        <v>203125000</v>
      </c>
      <c r="I50341">
        <v>0</v>
      </c>
    </row>
    <row r="50342" spans="1:9" x14ac:dyDescent="0.25">
      <c r="A50342" s="1" t="s">
        <v>50349</v>
      </c>
      <c r="B50342">
        <v>24.8</v>
      </c>
      <c r="C50342">
        <v>8.9111973066581029</v>
      </c>
      <c r="D50342">
        <v>4.8289467826617649</v>
      </c>
      <c r="E50342">
        <v>4.0822505239963407</v>
      </c>
      <c r="F50342">
        <v>0.97143643392761447</v>
      </c>
      <c r="G50342">
        <v>24.700000000000081</v>
      </c>
      <c r="H50342">
        <v>250000000</v>
      </c>
      <c r="I50342">
        <v>0</v>
      </c>
    </row>
    <row r="50343" spans="1:9" x14ac:dyDescent="0.25">
      <c r="A50343" s="1" t="s">
        <v>50350</v>
      </c>
      <c r="B50343">
        <v>24.800000000000011</v>
      </c>
      <c r="C50343">
        <v>9.0492427534448865</v>
      </c>
      <c r="D50343">
        <v>4.9139944529682467</v>
      </c>
      <c r="E50343">
        <v>4.1352483004766381</v>
      </c>
      <c r="F50343">
        <v>0.88950959878080571</v>
      </c>
      <c r="G50343">
        <v>24.700000000000081</v>
      </c>
      <c r="H50343">
        <v>171875000</v>
      </c>
      <c r="I50343">
        <v>0</v>
      </c>
    </row>
    <row r="50344" spans="1:9" x14ac:dyDescent="0.25">
      <c r="A50344" s="1" t="s">
        <v>50351</v>
      </c>
      <c r="B50344">
        <v>24.099999999999998</v>
      </c>
      <c r="C50344">
        <v>4.8451415828001974</v>
      </c>
      <c r="D50344">
        <v>2.8395812234306956</v>
      </c>
      <c r="E50344">
        <v>2.0055603593695044</v>
      </c>
      <c r="F50344">
        <v>-0.20077199323044592</v>
      </c>
      <c r="G50344">
        <v>24.000000000000071</v>
      </c>
      <c r="H50344">
        <v>203125000</v>
      </c>
      <c r="I50344">
        <v>0</v>
      </c>
    </row>
    <row r="50345" spans="1:9" x14ac:dyDescent="0.25">
      <c r="A50345" s="1" t="s">
        <v>50352</v>
      </c>
      <c r="B50345">
        <v>24.099999999999962</v>
      </c>
      <c r="C50345">
        <v>4.860972351511613</v>
      </c>
      <c r="D50345">
        <v>2.8561429024490574</v>
      </c>
      <c r="E50345">
        <v>2.0048294490625542</v>
      </c>
      <c r="F50345">
        <v>-0.16610875693569893</v>
      </c>
      <c r="G50345">
        <v>24.000000000000071</v>
      </c>
      <c r="H50345">
        <v>218750000</v>
      </c>
      <c r="I50345">
        <v>0</v>
      </c>
    </row>
    <row r="50346" spans="1:9" x14ac:dyDescent="0.25">
      <c r="A50346" s="1" t="s">
        <v>50353</v>
      </c>
      <c r="B50346">
        <v>21.699999999999978</v>
      </c>
      <c r="C50346">
        <v>2.6519765924554299</v>
      </c>
      <c r="D50346">
        <v>2.0638977125306064</v>
      </c>
      <c r="E50346">
        <v>0.58807887992482355</v>
      </c>
      <c r="F50346">
        <v>7.6441898660388752E-2</v>
      </c>
      <c r="G50346">
        <v>21.600000000000037</v>
      </c>
      <c r="H50346">
        <v>250000000</v>
      </c>
      <c r="I50346">
        <v>0</v>
      </c>
    </row>
    <row r="50347" spans="1:9" x14ac:dyDescent="0.25">
      <c r="A50347" s="1" t="s">
        <v>50354</v>
      </c>
      <c r="B50347">
        <v>21.799999999999979</v>
      </c>
      <c r="C50347">
        <v>2.7284102689683225</v>
      </c>
      <c r="D50347">
        <v>2.1289151291188024</v>
      </c>
      <c r="E50347">
        <v>0.59949513984952008</v>
      </c>
      <c r="F50347">
        <v>8.9939338469439356E-2</v>
      </c>
      <c r="G50347">
        <v>21.700000000000038</v>
      </c>
      <c r="H50347">
        <v>187500000</v>
      </c>
      <c r="I50347">
        <v>0</v>
      </c>
    </row>
    <row r="50348" spans="1:9" x14ac:dyDescent="0.25">
      <c r="A50348" s="1" t="s">
        <v>50355</v>
      </c>
      <c r="B50348">
        <v>21.999999999999979</v>
      </c>
      <c r="C50348">
        <v>2.9773626260675119</v>
      </c>
      <c r="D50348">
        <v>2.227649597467634</v>
      </c>
      <c r="E50348">
        <v>0.74971302859987787</v>
      </c>
      <c r="F50348">
        <v>-6.6123023881773602E-2</v>
      </c>
      <c r="G50348">
        <v>21.900000000000041</v>
      </c>
      <c r="H50348">
        <v>171875000</v>
      </c>
      <c r="I50348">
        <v>0</v>
      </c>
    </row>
    <row r="50349" spans="1:9" x14ac:dyDescent="0.25">
      <c r="A50349" s="1" t="s">
        <v>50356</v>
      </c>
      <c r="B50349">
        <v>22.1</v>
      </c>
      <c r="C50349">
        <v>3.0677370329816691</v>
      </c>
      <c r="D50349">
        <v>2.3174360304402213</v>
      </c>
      <c r="E50349">
        <v>0.75030100254144783</v>
      </c>
      <c r="F50349">
        <v>9.447974924465008E-2</v>
      </c>
      <c r="G50349">
        <v>22.000000000000043</v>
      </c>
      <c r="H50349">
        <v>187500000</v>
      </c>
      <c r="I50349">
        <v>0</v>
      </c>
    </row>
    <row r="50350" spans="1:9" x14ac:dyDescent="0.25">
      <c r="A50350" s="1" t="s">
        <v>50357</v>
      </c>
      <c r="B50350">
        <v>22.399999999999991</v>
      </c>
      <c r="C50350">
        <v>3.3788807211771275</v>
      </c>
      <c r="D50350">
        <v>2.3598060171665152</v>
      </c>
      <c r="E50350">
        <v>1.0190747040106123</v>
      </c>
      <c r="F50350">
        <v>-0.10350365842075249</v>
      </c>
      <c r="G50350">
        <v>22.300000000000047</v>
      </c>
      <c r="H50350">
        <v>187500000</v>
      </c>
      <c r="I50350">
        <v>0</v>
      </c>
    </row>
    <row r="50351" spans="1:9" x14ac:dyDescent="0.25">
      <c r="A50351" s="1" t="s">
        <v>50358</v>
      </c>
      <c r="B50351">
        <v>22.400000000000002</v>
      </c>
      <c r="C50351">
        <v>3.4291797980726315</v>
      </c>
      <c r="D50351">
        <v>2.4089380369171369</v>
      </c>
      <c r="E50351">
        <v>1.0202417611554946</v>
      </c>
      <c r="F50351">
        <v>-0.10296830055837658</v>
      </c>
      <c r="G50351">
        <v>22.300000000000047</v>
      </c>
      <c r="H50351">
        <v>125000000</v>
      </c>
      <c r="I50351">
        <v>0</v>
      </c>
    </row>
    <row r="50352" spans="1:9" x14ac:dyDescent="0.25">
      <c r="A50352" s="1" t="s">
        <v>50359</v>
      </c>
      <c r="B50352">
        <v>53.00545483168284</v>
      </c>
      <c r="C50352">
        <v>52.851493668382474</v>
      </c>
      <c r="D50352">
        <v>35.417352107238067</v>
      </c>
      <c r="E50352">
        <v>17.43414156114445</v>
      </c>
      <c r="F50352">
        <v>1</v>
      </c>
      <c r="G50352">
        <v>0</v>
      </c>
      <c r="H50352">
        <v>437500000</v>
      </c>
      <c r="I50352">
        <v>0</v>
      </c>
    </row>
    <row r="50353" spans="1:9" x14ac:dyDescent="0.25">
      <c r="A50353" s="1" t="s">
        <v>50360</v>
      </c>
      <c r="B50353">
        <v>52.375132837323903</v>
      </c>
      <c r="C50353">
        <v>52.701307032965587</v>
      </c>
      <c r="D50353">
        <v>28.955964193736925</v>
      </c>
      <c r="E50353">
        <v>23.745342839228684</v>
      </c>
      <c r="F50353">
        <v>1</v>
      </c>
      <c r="G50353">
        <v>0</v>
      </c>
      <c r="H50353">
        <v>453125000</v>
      </c>
      <c r="I50353">
        <v>0</v>
      </c>
    </row>
    <row r="50354" spans="1:9" x14ac:dyDescent="0.25">
      <c r="A50354" s="1" t="s">
        <v>50361</v>
      </c>
      <c r="B50354">
        <v>60.000000000000412</v>
      </c>
      <c r="C50354">
        <v>18.35689717992469</v>
      </c>
      <c r="D50354">
        <v>1.5974776537856585</v>
      </c>
      <c r="E50354">
        <v>16.759419526139045</v>
      </c>
      <c r="F50354">
        <v>9.7857063022420476E-2</v>
      </c>
      <c r="G50354">
        <v>0</v>
      </c>
      <c r="H50354">
        <v>531250000</v>
      </c>
      <c r="I50354">
        <v>0</v>
      </c>
    </row>
    <row r="50355" spans="1:9" x14ac:dyDescent="0.25">
      <c r="A50355" s="1" t="s">
        <v>50362</v>
      </c>
      <c r="B50355">
        <v>60.000000000000391</v>
      </c>
      <c r="C50355">
        <v>18.469814685496601</v>
      </c>
      <c r="D50355">
        <v>1.757483746332563</v>
      </c>
      <c r="E50355">
        <v>16.712330939164048</v>
      </c>
      <c r="F50355">
        <v>9.2442379139870745E-2</v>
      </c>
      <c r="G50355">
        <v>0</v>
      </c>
      <c r="H50355">
        <v>578125000</v>
      </c>
      <c r="I50355">
        <v>0</v>
      </c>
    </row>
    <row r="50356" spans="1:9" x14ac:dyDescent="0.25">
      <c r="A50356" s="1" t="s">
        <v>50363</v>
      </c>
      <c r="B50356">
        <v>60.000000000000369</v>
      </c>
      <c r="C50356">
        <v>18.572918087871038</v>
      </c>
      <c r="D50356">
        <v>1.7967697766607622</v>
      </c>
      <c r="E50356">
        <v>16.776148311210278</v>
      </c>
      <c r="F50356">
        <v>0.12496770837947713</v>
      </c>
      <c r="G50356">
        <v>0</v>
      </c>
      <c r="H50356">
        <v>531250000</v>
      </c>
      <c r="I50356">
        <v>0</v>
      </c>
    </row>
    <row r="50357" spans="1:9" x14ac:dyDescent="0.25">
      <c r="A50357" s="1" t="s">
        <v>50364</v>
      </c>
      <c r="B50357">
        <v>60.000000000000398</v>
      </c>
      <c r="C50357">
        <v>18.794451471042695</v>
      </c>
      <c r="D50357">
        <v>1.9913485084164222</v>
      </c>
      <c r="E50357">
        <v>16.80310296262628</v>
      </c>
      <c r="F50357">
        <v>0.14944358390731693</v>
      </c>
      <c r="G50357">
        <v>0</v>
      </c>
      <c r="H50357">
        <v>546875000</v>
      </c>
      <c r="I50357">
        <v>0</v>
      </c>
    </row>
    <row r="50358" spans="1:9" x14ac:dyDescent="0.25">
      <c r="A50358" s="1" t="s">
        <v>50365</v>
      </c>
      <c r="B50358">
        <v>60.000000000000384</v>
      </c>
      <c r="C50358">
        <v>20.899063612073011</v>
      </c>
      <c r="D50358">
        <v>17.19630804409503</v>
      </c>
      <c r="E50358">
        <v>3.7027555679779875</v>
      </c>
      <c r="F50358">
        <v>-0.58196993052462664</v>
      </c>
      <c r="G50358">
        <v>0</v>
      </c>
      <c r="H50358">
        <v>437500000</v>
      </c>
      <c r="I50358">
        <v>0</v>
      </c>
    </row>
    <row r="50359" spans="1:9" x14ac:dyDescent="0.25">
      <c r="A50359" s="1" t="s">
        <v>50366</v>
      </c>
      <c r="B50359">
        <v>60.000000000000433</v>
      </c>
      <c r="C50359">
        <v>23.468318858341643</v>
      </c>
      <c r="D50359">
        <v>18.442299576771365</v>
      </c>
      <c r="E50359">
        <v>5.0260192815702762</v>
      </c>
      <c r="F50359">
        <v>-0.46696590965039597</v>
      </c>
      <c r="G50359">
        <v>0</v>
      </c>
      <c r="H50359">
        <v>609375000</v>
      </c>
      <c r="I50359">
        <v>0</v>
      </c>
    </row>
    <row r="50360" spans="1:9" x14ac:dyDescent="0.25">
      <c r="A50360" s="1" t="s">
        <v>50367</v>
      </c>
      <c r="B50360">
        <v>60.000000000000398</v>
      </c>
      <c r="C50360">
        <v>21.171810724462144</v>
      </c>
      <c r="D50360">
        <v>3.2564468801549631</v>
      </c>
      <c r="E50360">
        <v>17.915363844307212</v>
      </c>
      <c r="F50360">
        <v>-0.35516452727908332</v>
      </c>
      <c r="G50360">
        <v>0</v>
      </c>
      <c r="H50360">
        <v>578125000</v>
      </c>
      <c r="I50360">
        <v>0</v>
      </c>
    </row>
    <row r="50361" spans="1:9" x14ac:dyDescent="0.25">
      <c r="A50361" s="1" t="s">
        <v>50368</v>
      </c>
      <c r="B50361">
        <v>60.000000000000398</v>
      </c>
      <c r="C50361">
        <v>19.604155028156278</v>
      </c>
      <c r="D50361">
        <v>2.4896043398054606</v>
      </c>
      <c r="E50361">
        <v>17.114550688350811</v>
      </c>
      <c r="F50361">
        <v>0.314348033958324</v>
      </c>
      <c r="G50361">
        <v>0</v>
      </c>
      <c r="H50361">
        <v>593750000</v>
      </c>
      <c r="I50361">
        <v>0</v>
      </c>
    </row>
    <row r="50362" spans="1:9" x14ac:dyDescent="0.25">
      <c r="A50362" s="1" t="s">
        <v>50369</v>
      </c>
      <c r="B50362">
        <v>59.476067424131834</v>
      </c>
      <c r="C50362">
        <v>22.363231831769212</v>
      </c>
      <c r="D50362">
        <v>6.1689430211562284</v>
      </c>
      <c r="E50362">
        <v>16.194288810612974</v>
      </c>
      <c r="F50362">
        <v>-0.8668672423639876</v>
      </c>
      <c r="G50362">
        <v>0</v>
      </c>
      <c r="H50362">
        <v>640625000</v>
      </c>
      <c r="I50362">
        <v>0</v>
      </c>
    </row>
    <row r="50363" spans="1:9" x14ac:dyDescent="0.25">
      <c r="A50363" s="1" t="s">
        <v>50370</v>
      </c>
      <c r="B50363">
        <v>59.44038500170582</v>
      </c>
      <c r="C50363">
        <v>20.467086394759754</v>
      </c>
      <c r="D50363">
        <v>8.3829956004210846</v>
      </c>
      <c r="E50363">
        <v>12.084090794338701</v>
      </c>
      <c r="F50363">
        <v>1</v>
      </c>
      <c r="G50363">
        <v>0</v>
      </c>
      <c r="H50363">
        <v>640625000</v>
      </c>
      <c r="I50363">
        <v>0</v>
      </c>
    </row>
    <row r="50364" spans="1:9" x14ac:dyDescent="0.25">
      <c r="A50364" s="1" t="s">
        <v>50371</v>
      </c>
      <c r="B50364">
        <v>59.42413806023233</v>
      </c>
      <c r="C50364">
        <v>20.21747162989919</v>
      </c>
      <c r="D50364">
        <v>7.9689479858475085</v>
      </c>
      <c r="E50364">
        <v>12.248523644051662</v>
      </c>
      <c r="F50364">
        <v>1</v>
      </c>
      <c r="G50364">
        <v>0</v>
      </c>
      <c r="H50364">
        <v>578125000</v>
      </c>
      <c r="I50364">
        <v>0</v>
      </c>
    </row>
    <row r="50365" spans="1:9" x14ac:dyDescent="0.25">
      <c r="A50365" s="1" t="s">
        <v>50372</v>
      </c>
      <c r="B50365">
        <v>59.42797774419379</v>
      </c>
      <c r="C50365">
        <v>20.556073293527625</v>
      </c>
      <c r="D50365">
        <v>8.2438943985230644</v>
      </c>
      <c r="E50365">
        <v>12.312178895004578</v>
      </c>
      <c r="F50365">
        <v>1</v>
      </c>
      <c r="G50365">
        <v>0</v>
      </c>
      <c r="H50365">
        <v>453125000</v>
      </c>
      <c r="I50365">
        <v>0</v>
      </c>
    </row>
    <row r="50366" spans="1:9" x14ac:dyDescent="0.25">
      <c r="A50366" s="1" t="s">
        <v>50373</v>
      </c>
      <c r="B50366">
        <v>59.41652972863583</v>
      </c>
      <c r="C50366">
        <v>20.589283469934003</v>
      </c>
      <c r="D50366">
        <v>7.9661418402677029</v>
      </c>
      <c r="E50366">
        <v>12.623141629666284</v>
      </c>
      <c r="F50366">
        <v>1</v>
      </c>
      <c r="G50366">
        <v>0</v>
      </c>
      <c r="H50366">
        <v>843750000</v>
      </c>
      <c r="I50366">
        <v>0</v>
      </c>
    </row>
    <row r="50367" spans="1:9" x14ac:dyDescent="0.25">
      <c r="A50367" s="1" t="s">
        <v>50374</v>
      </c>
      <c r="B50367">
        <v>59.57397004898187</v>
      </c>
      <c r="C50367">
        <v>21.304927480533031</v>
      </c>
      <c r="D50367">
        <v>5.2626489419325706</v>
      </c>
      <c r="E50367">
        <v>16.042278538600439</v>
      </c>
      <c r="F50367">
        <v>-1</v>
      </c>
      <c r="G50367">
        <v>0</v>
      </c>
      <c r="H50367">
        <v>562500000</v>
      </c>
      <c r="I50367">
        <v>0</v>
      </c>
    </row>
    <row r="50368" spans="1:9" x14ac:dyDescent="0.25">
      <c r="A50368" s="1" t="s">
        <v>50375</v>
      </c>
      <c r="B50368">
        <v>60.000000000000362</v>
      </c>
      <c r="C50368">
        <v>18.911850390932763</v>
      </c>
      <c r="D50368">
        <v>1.886723478047637</v>
      </c>
      <c r="E50368">
        <v>17.025126912885121</v>
      </c>
      <c r="F50368">
        <v>0.24780736345226195</v>
      </c>
      <c r="G50368">
        <v>0</v>
      </c>
      <c r="H50368">
        <v>453125000</v>
      </c>
      <c r="I50368">
        <v>0</v>
      </c>
    </row>
    <row r="50369" spans="1:9" x14ac:dyDescent="0.25">
      <c r="A50369" s="1" t="s">
        <v>50376</v>
      </c>
      <c r="B50369">
        <v>60.000000000000362</v>
      </c>
      <c r="C50369">
        <v>19.036651856648017</v>
      </c>
      <c r="D50369">
        <v>2.0436801802455018</v>
      </c>
      <c r="E50369">
        <v>16.992971676402515</v>
      </c>
      <c r="F50369">
        <v>0.33945728367921113</v>
      </c>
      <c r="G50369">
        <v>0</v>
      </c>
      <c r="H50369">
        <v>546875000</v>
      </c>
      <c r="I50369">
        <v>0</v>
      </c>
    </row>
    <row r="50370" spans="1:9" x14ac:dyDescent="0.25">
      <c r="A50370" s="1" t="s">
        <v>50377</v>
      </c>
      <c r="B50370">
        <v>60.000000000000412</v>
      </c>
      <c r="C50370">
        <v>18.011374968794485</v>
      </c>
      <c r="D50370">
        <v>1.4008431247445419</v>
      </c>
      <c r="E50370">
        <v>16.610531844049952</v>
      </c>
      <c r="F50370">
        <v>-7.9577773319054579E-2</v>
      </c>
      <c r="G50370">
        <v>0</v>
      </c>
      <c r="H50370">
        <v>546875000</v>
      </c>
      <c r="I50370">
        <v>0</v>
      </c>
    </row>
    <row r="50371" spans="1:9" x14ac:dyDescent="0.25">
      <c r="A50371" s="1" t="s">
        <v>50378</v>
      </c>
      <c r="B50371">
        <v>60.000000000000377</v>
      </c>
      <c r="C50371">
        <v>18.116158880617583</v>
      </c>
      <c r="D50371">
        <v>1.5567980756088877</v>
      </c>
      <c r="E50371">
        <v>16.559360805008698</v>
      </c>
      <c r="F50371">
        <v>-8.0883981803414606E-2</v>
      </c>
      <c r="G50371">
        <v>0</v>
      </c>
      <c r="H50371">
        <v>546875000</v>
      </c>
      <c r="I50371">
        <v>0</v>
      </c>
    </row>
    <row r="50372" spans="1:9" x14ac:dyDescent="0.25">
      <c r="A50372" s="1" t="s">
        <v>50379</v>
      </c>
      <c r="B50372">
        <v>60.000000000000419</v>
      </c>
      <c r="C50372">
        <v>18.397266712529667</v>
      </c>
      <c r="D50372">
        <v>1.6894529435271837</v>
      </c>
      <c r="E50372">
        <v>16.707813769002481</v>
      </c>
      <c r="F50372">
        <v>0.15128588213862448</v>
      </c>
      <c r="G50372">
        <v>0</v>
      </c>
      <c r="H50372">
        <v>609375000</v>
      </c>
      <c r="I50372">
        <v>0</v>
      </c>
    </row>
    <row r="50373" spans="1:9" x14ac:dyDescent="0.25">
      <c r="A50373" s="1" t="s">
        <v>50380</v>
      </c>
      <c r="B50373">
        <v>60.000000000000377</v>
      </c>
      <c r="C50373">
        <v>18.589302943207315</v>
      </c>
      <c r="D50373">
        <v>1.860618650118731</v>
      </c>
      <c r="E50373">
        <v>16.728684293088584</v>
      </c>
      <c r="F50373">
        <v>0.17824647794425008</v>
      </c>
      <c r="G50373">
        <v>0</v>
      </c>
      <c r="H50373">
        <v>500000000</v>
      </c>
      <c r="I50373">
        <v>0</v>
      </c>
    </row>
    <row r="50374" spans="1:9" x14ac:dyDescent="0.25">
      <c r="A50374" s="1" t="s">
        <v>50381</v>
      </c>
      <c r="B50374">
        <v>60.000000000000419</v>
      </c>
      <c r="C50374">
        <v>18.405962465880918</v>
      </c>
      <c r="D50374">
        <v>1.759896992166174</v>
      </c>
      <c r="E50374">
        <v>16.646065473714749</v>
      </c>
      <c r="F50374">
        <v>0.2128064843437345</v>
      </c>
      <c r="G50374">
        <v>0</v>
      </c>
      <c r="H50374">
        <v>437500000</v>
      </c>
      <c r="I50374">
        <v>0</v>
      </c>
    </row>
    <row r="50375" spans="1:9" x14ac:dyDescent="0.25">
      <c r="A50375" s="1" t="s">
        <v>50382</v>
      </c>
      <c r="B50375">
        <v>60.000000000000441</v>
      </c>
      <c r="C50375">
        <v>18.593962008570575</v>
      </c>
      <c r="D50375">
        <v>1.8925177467376892</v>
      </c>
      <c r="E50375">
        <v>16.701444261832872</v>
      </c>
      <c r="F50375">
        <v>0.21985992399759313</v>
      </c>
      <c r="G50375">
        <v>0</v>
      </c>
      <c r="H50375">
        <v>531250000</v>
      </c>
      <c r="I50375">
        <v>0</v>
      </c>
    </row>
    <row r="50376" spans="1:9" x14ac:dyDescent="0.25">
      <c r="A50376" s="1" t="s">
        <v>50383</v>
      </c>
      <c r="B50376">
        <v>59.597237741618109</v>
      </c>
      <c r="C50376">
        <v>24.587397506061301</v>
      </c>
      <c r="D50376">
        <v>18.222581107774971</v>
      </c>
      <c r="E50376">
        <v>6.3648163982862904</v>
      </c>
      <c r="F50376">
        <v>0.93653699904767329</v>
      </c>
      <c r="G50376">
        <v>0</v>
      </c>
      <c r="H50376">
        <v>484375000</v>
      </c>
      <c r="I50376">
        <v>0</v>
      </c>
    </row>
    <row r="50377" spans="1:9" x14ac:dyDescent="0.25">
      <c r="A50377" s="1" t="s">
        <v>50384</v>
      </c>
      <c r="B50377">
        <v>59.781978166980309</v>
      </c>
      <c r="C50377">
        <v>23.08932994475628</v>
      </c>
      <c r="D50377">
        <v>4.236662486040383</v>
      </c>
      <c r="E50377">
        <v>18.852667458715878</v>
      </c>
      <c r="F50377">
        <v>0.62432864252921849</v>
      </c>
      <c r="G50377">
        <v>0</v>
      </c>
      <c r="H50377">
        <v>640625000</v>
      </c>
      <c r="I50377">
        <v>0</v>
      </c>
    </row>
    <row r="50378" spans="1:9" x14ac:dyDescent="0.25">
      <c r="A50378" s="1" t="s">
        <v>50385</v>
      </c>
      <c r="B50378">
        <v>59.572459408289561</v>
      </c>
      <c r="C50378">
        <v>20.631403213739482</v>
      </c>
      <c r="D50378">
        <v>5.2372213376816834</v>
      </c>
      <c r="E50378">
        <v>15.394181876057804</v>
      </c>
      <c r="F50378">
        <v>-1</v>
      </c>
      <c r="G50378">
        <v>0</v>
      </c>
      <c r="H50378">
        <v>796875000</v>
      </c>
      <c r="I50378">
        <v>0</v>
      </c>
    </row>
    <row r="50379" spans="1:9" x14ac:dyDescent="0.25">
      <c r="A50379" s="1" t="s">
        <v>50386</v>
      </c>
      <c r="B50379">
        <v>59.560103111558512</v>
      </c>
      <c r="C50379">
        <v>21.581446614554586</v>
      </c>
      <c r="D50379">
        <v>5.7893678186854078</v>
      </c>
      <c r="E50379">
        <v>15.792078795869179</v>
      </c>
      <c r="F50379">
        <v>-0.86274157020466635</v>
      </c>
      <c r="G50379">
        <v>0</v>
      </c>
      <c r="H50379">
        <v>687500000</v>
      </c>
      <c r="I50379">
        <v>0</v>
      </c>
    </row>
    <row r="50380" spans="1:9" x14ac:dyDescent="0.25">
      <c r="A50380" s="1" t="s">
        <v>50387</v>
      </c>
      <c r="B50380">
        <v>59.570960995316483</v>
      </c>
      <c r="C50380">
        <v>20.451660512330221</v>
      </c>
      <c r="D50380">
        <v>4.9304004174304641</v>
      </c>
      <c r="E50380">
        <v>15.521260094899755</v>
      </c>
      <c r="F50380">
        <v>-1</v>
      </c>
      <c r="G50380">
        <v>0</v>
      </c>
      <c r="H50380">
        <v>656250000</v>
      </c>
      <c r="I50380">
        <v>0</v>
      </c>
    </row>
    <row r="50381" spans="1:9" x14ac:dyDescent="0.25">
      <c r="A50381" s="1" t="s">
        <v>50388</v>
      </c>
      <c r="B50381">
        <v>59.547667114339376</v>
      </c>
      <c r="C50381">
        <v>20.138826201317094</v>
      </c>
      <c r="D50381">
        <v>4.8878842014536827</v>
      </c>
      <c r="E50381">
        <v>15.250941999863439</v>
      </c>
      <c r="F50381">
        <v>-1</v>
      </c>
      <c r="G50381">
        <v>0</v>
      </c>
      <c r="H50381">
        <v>562500000</v>
      </c>
      <c r="I50381">
        <v>0</v>
      </c>
    </row>
    <row r="50382" spans="1:9" x14ac:dyDescent="0.25">
      <c r="A50382" s="1" t="s">
        <v>50389</v>
      </c>
      <c r="B50382">
        <v>59.376495558110264</v>
      </c>
      <c r="C50382">
        <v>20.523307402413018</v>
      </c>
      <c r="D50382">
        <v>7.9743855953147591</v>
      </c>
      <c r="E50382">
        <v>12.548921807098242</v>
      </c>
      <c r="F50382">
        <v>1</v>
      </c>
      <c r="G50382">
        <v>0</v>
      </c>
      <c r="H50382">
        <v>453125000</v>
      </c>
      <c r="I50382">
        <v>0</v>
      </c>
    </row>
    <row r="50383" spans="1:9" x14ac:dyDescent="0.25">
      <c r="A50383" s="1" t="s">
        <v>50390</v>
      </c>
      <c r="B50383">
        <v>59.570396689678027</v>
      </c>
      <c r="C50383">
        <v>21.175198455241802</v>
      </c>
      <c r="D50383">
        <v>5.2194179485382035</v>
      </c>
      <c r="E50383">
        <v>15.955780506703586</v>
      </c>
      <c r="F50383">
        <v>-1</v>
      </c>
      <c r="G50383">
        <v>0</v>
      </c>
      <c r="H50383">
        <v>515625000</v>
      </c>
      <c r="I50383">
        <v>0</v>
      </c>
    </row>
    <row r="50384" spans="1:9" x14ac:dyDescent="0.25">
      <c r="A50384" s="1" t="s">
        <v>50391</v>
      </c>
      <c r="B50384">
        <v>60.000000000000348</v>
      </c>
      <c r="C50384">
        <v>18.78921338346251</v>
      </c>
      <c r="D50384">
        <v>1.7807531601022264</v>
      </c>
      <c r="E50384">
        <v>17.008460223360281</v>
      </c>
      <c r="F50384">
        <v>0.17327635166558997</v>
      </c>
      <c r="G50384">
        <v>0</v>
      </c>
      <c r="H50384">
        <v>578125000</v>
      </c>
      <c r="I50384">
        <v>0</v>
      </c>
    </row>
    <row r="50385" spans="1:9" x14ac:dyDescent="0.25">
      <c r="A50385" s="1" t="s">
        <v>50392</v>
      </c>
      <c r="B50385">
        <v>60.000000000000426</v>
      </c>
      <c r="C50385">
        <v>18.951193512040984</v>
      </c>
      <c r="D50385">
        <v>1.9494130903295588</v>
      </c>
      <c r="E50385">
        <v>17.001780421711427</v>
      </c>
      <c r="F50385">
        <v>0.17608882465127884</v>
      </c>
      <c r="G50385">
        <v>0</v>
      </c>
      <c r="H50385">
        <v>531250000</v>
      </c>
      <c r="I50385">
        <v>0</v>
      </c>
    </row>
    <row r="50386" spans="1:9" x14ac:dyDescent="0.25">
      <c r="A50386" s="1" t="s">
        <v>50393</v>
      </c>
      <c r="B50386">
        <v>60.000000000000377</v>
      </c>
      <c r="C50386">
        <v>18.74244805491772</v>
      </c>
      <c r="D50386">
        <v>1.8254950366956266</v>
      </c>
      <c r="E50386">
        <v>16.916953018222106</v>
      </c>
      <c r="F50386">
        <v>0.13510651876622504</v>
      </c>
      <c r="G50386">
        <v>0</v>
      </c>
      <c r="H50386">
        <v>515625000</v>
      </c>
      <c r="I50386">
        <v>0</v>
      </c>
    </row>
    <row r="50387" spans="1:9" x14ac:dyDescent="0.25">
      <c r="A50387" s="1" t="s">
        <v>50394</v>
      </c>
      <c r="B50387">
        <v>60.000000000000412</v>
      </c>
      <c r="C50387">
        <v>18.861513453896475</v>
      </c>
      <c r="D50387">
        <v>1.988594292709601</v>
      </c>
      <c r="E50387">
        <v>16.872919161186868</v>
      </c>
      <c r="F50387">
        <v>0.12550174722639307</v>
      </c>
      <c r="G50387">
        <v>0</v>
      </c>
      <c r="H50387">
        <v>531250000</v>
      </c>
      <c r="I50387">
        <v>0</v>
      </c>
    </row>
    <row r="50388" spans="1:9" x14ac:dyDescent="0.25">
      <c r="A50388" s="1" t="s">
        <v>50395</v>
      </c>
      <c r="B50388">
        <v>60.000000000000441</v>
      </c>
      <c r="C50388">
        <v>21.13577868637897</v>
      </c>
      <c r="D50388">
        <v>3.1040383836384868</v>
      </c>
      <c r="E50388">
        <v>18.031740302740481</v>
      </c>
      <c r="F50388">
        <v>-0.36604958936194265</v>
      </c>
      <c r="G50388">
        <v>0</v>
      </c>
      <c r="H50388">
        <v>546875000</v>
      </c>
      <c r="I50388">
        <v>0</v>
      </c>
    </row>
    <row r="50389" spans="1:9" x14ac:dyDescent="0.25">
      <c r="A50389" s="1" t="s">
        <v>50396</v>
      </c>
      <c r="B50389">
        <v>60.000000000000377</v>
      </c>
      <c r="C50389">
        <v>18.985352058756934</v>
      </c>
      <c r="D50389">
        <v>2.1154753112501545</v>
      </c>
      <c r="E50389">
        <v>16.869876747506776</v>
      </c>
      <c r="F50389">
        <v>0.12679091247013918</v>
      </c>
      <c r="G50389">
        <v>0</v>
      </c>
      <c r="H50389">
        <v>562500000</v>
      </c>
      <c r="I50389">
        <v>0</v>
      </c>
    </row>
    <row r="50390" spans="1:9" x14ac:dyDescent="0.25">
      <c r="A50390" s="1" t="s">
        <v>50397</v>
      </c>
      <c r="B50390">
        <v>59.578323220436566</v>
      </c>
      <c r="C50390">
        <v>26.822985987928181</v>
      </c>
      <c r="D50390">
        <v>3.5994286419204973</v>
      </c>
      <c r="E50390">
        <v>23.223557346007684</v>
      </c>
      <c r="F50390">
        <v>-1</v>
      </c>
      <c r="G50390">
        <v>0</v>
      </c>
      <c r="H50390">
        <v>578125000</v>
      </c>
      <c r="I50390">
        <v>0</v>
      </c>
    </row>
    <row r="50391" spans="1:9" x14ac:dyDescent="0.25">
      <c r="A50391" s="1" t="s">
        <v>50398</v>
      </c>
      <c r="B50391">
        <v>59.925807795837514</v>
      </c>
      <c r="C50391">
        <v>23.382534660237781</v>
      </c>
      <c r="D50391">
        <v>1.7266601106554851</v>
      </c>
      <c r="E50391">
        <v>21.655874549582272</v>
      </c>
      <c r="F50391">
        <v>-1</v>
      </c>
      <c r="G50391">
        <v>0</v>
      </c>
      <c r="H50391">
        <v>562500000</v>
      </c>
      <c r="I50391">
        <v>0</v>
      </c>
    </row>
    <row r="50392" spans="1:9" x14ac:dyDescent="0.25">
      <c r="A50392" s="1" t="s">
        <v>50399</v>
      </c>
      <c r="B50392">
        <v>60.000000000000419</v>
      </c>
      <c r="C50392">
        <v>19.917334930099869</v>
      </c>
      <c r="D50392">
        <v>16.817115433812674</v>
      </c>
      <c r="E50392">
        <v>3.100219496287183</v>
      </c>
      <c r="F50392">
        <v>-0.23849236553478903</v>
      </c>
      <c r="G50392">
        <v>0</v>
      </c>
      <c r="H50392">
        <v>468750000</v>
      </c>
      <c r="I50392">
        <v>0</v>
      </c>
    </row>
    <row r="50393" spans="1:9" x14ac:dyDescent="0.25">
      <c r="A50393" s="1" t="s">
        <v>50400</v>
      </c>
      <c r="B50393">
        <v>60.000000000000433</v>
      </c>
      <c r="C50393">
        <v>20.273241496482417</v>
      </c>
      <c r="D50393">
        <v>16.959505194809477</v>
      </c>
      <c r="E50393">
        <v>3.313736301672972</v>
      </c>
      <c r="F50393">
        <v>-0.19018851060128261</v>
      </c>
      <c r="G50393">
        <v>0</v>
      </c>
      <c r="H50393">
        <v>593750000</v>
      </c>
      <c r="I50393">
        <v>0</v>
      </c>
    </row>
    <row r="50394" spans="1:9" x14ac:dyDescent="0.25">
      <c r="A50394" s="1" t="s">
        <v>50401</v>
      </c>
      <c r="B50394">
        <v>59.556384838718884</v>
      </c>
      <c r="C50394">
        <v>22.757169228063411</v>
      </c>
      <c r="D50394">
        <v>6.3903578745375604</v>
      </c>
      <c r="E50394">
        <v>16.36681135352584</v>
      </c>
      <c r="F50394">
        <v>-0.96665223994546068</v>
      </c>
      <c r="G50394">
        <v>0</v>
      </c>
      <c r="H50394">
        <v>484375000</v>
      </c>
      <c r="I50394">
        <v>0</v>
      </c>
    </row>
    <row r="50395" spans="1:9" x14ac:dyDescent="0.25">
      <c r="A50395" s="1" t="s">
        <v>50402</v>
      </c>
      <c r="B50395">
        <v>59.479478435992661</v>
      </c>
      <c r="C50395">
        <v>20.254128167371682</v>
      </c>
      <c r="D50395">
        <v>8.2816795794850862</v>
      </c>
      <c r="E50395">
        <v>11.972448587886563</v>
      </c>
      <c r="F50395">
        <v>1</v>
      </c>
      <c r="G50395">
        <v>0</v>
      </c>
      <c r="H50395">
        <v>640625000</v>
      </c>
      <c r="I50395">
        <v>0</v>
      </c>
    </row>
    <row r="50396" spans="1:9" x14ac:dyDescent="0.25">
      <c r="A50396" s="1" t="s">
        <v>50403</v>
      </c>
      <c r="B50396">
        <v>59.467283550893988</v>
      </c>
      <c r="C50396">
        <v>20.08484585732527</v>
      </c>
      <c r="D50396">
        <v>7.9072881534740169</v>
      </c>
      <c r="E50396">
        <v>12.177557703851246</v>
      </c>
      <c r="F50396">
        <v>1</v>
      </c>
      <c r="G50396">
        <v>0</v>
      </c>
      <c r="H50396">
        <v>546875000</v>
      </c>
      <c r="I50396">
        <v>0</v>
      </c>
    </row>
    <row r="50397" spans="1:9" x14ac:dyDescent="0.25">
      <c r="A50397" s="1" t="s">
        <v>50404</v>
      </c>
      <c r="B50397">
        <v>59.47160403836849</v>
      </c>
      <c r="C50397">
        <v>20.429152849312494</v>
      </c>
      <c r="D50397">
        <v>8.1829496016004839</v>
      </c>
      <c r="E50397">
        <v>12.246203247712019</v>
      </c>
      <c r="F50397">
        <v>1</v>
      </c>
      <c r="G50397">
        <v>0</v>
      </c>
      <c r="H50397">
        <v>562500000</v>
      </c>
      <c r="I50397">
        <v>0</v>
      </c>
    </row>
    <row r="50398" spans="1:9" x14ac:dyDescent="0.25">
      <c r="A50398" s="1" t="s">
        <v>50405</v>
      </c>
      <c r="B50398">
        <v>59.444866859657409</v>
      </c>
      <c r="C50398">
        <v>20.603111993347234</v>
      </c>
      <c r="D50398">
        <v>7.9359208330178266</v>
      </c>
      <c r="E50398">
        <v>12.667191160329416</v>
      </c>
      <c r="F50398">
        <v>1</v>
      </c>
      <c r="G50398">
        <v>0</v>
      </c>
      <c r="H50398">
        <v>578125000</v>
      </c>
      <c r="I50398">
        <v>0</v>
      </c>
    </row>
    <row r="50399" spans="1:9" x14ac:dyDescent="0.25">
      <c r="A50399" s="1" t="s">
        <v>50406</v>
      </c>
      <c r="B50399">
        <v>59.450059667908597</v>
      </c>
      <c r="C50399">
        <v>20.84456850452208</v>
      </c>
      <c r="D50399">
        <v>8.1819348960590546</v>
      </c>
      <c r="E50399">
        <v>12.662633608463029</v>
      </c>
      <c r="F50399">
        <v>1</v>
      </c>
      <c r="G50399">
        <v>0</v>
      </c>
      <c r="H50399">
        <v>468750000</v>
      </c>
      <c r="I50399">
        <v>0</v>
      </c>
    </row>
    <row r="50400" spans="1:9" x14ac:dyDescent="0.25">
      <c r="A50400" s="1" t="s">
        <v>50407</v>
      </c>
      <c r="B50400">
        <v>60.000000000000377</v>
      </c>
      <c r="C50400">
        <v>19.333109513117499</v>
      </c>
      <c r="D50400">
        <v>2.1922064591936343</v>
      </c>
      <c r="E50400">
        <v>17.140903053923871</v>
      </c>
      <c r="F50400">
        <v>1</v>
      </c>
      <c r="G50400">
        <v>0</v>
      </c>
      <c r="H50400">
        <v>546875000</v>
      </c>
      <c r="I50400">
        <v>0</v>
      </c>
    </row>
    <row r="50401" spans="1:9" x14ac:dyDescent="0.25">
      <c r="A50401" s="1" t="s">
        <v>50408</v>
      </c>
      <c r="B50401">
        <v>60.000000000000405</v>
      </c>
      <c r="C50401">
        <v>19.387761602834914</v>
      </c>
      <c r="D50401">
        <v>2.3120326829929456</v>
      </c>
      <c r="E50401">
        <v>17.075728919841964</v>
      </c>
      <c r="F50401">
        <v>1</v>
      </c>
      <c r="G50401">
        <v>0</v>
      </c>
      <c r="H50401">
        <v>578125000</v>
      </c>
      <c r="I50401">
        <v>0</v>
      </c>
    </row>
    <row r="50402" spans="1:9" x14ac:dyDescent="0.25">
      <c r="A50402" s="1" t="s">
        <v>50409</v>
      </c>
      <c r="B50402">
        <v>27.999999999999893</v>
      </c>
      <c r="C50402">
        <v>9.517164003901474</v>
      </c>
      <c r="D50402">
        <v>4.8276668233206816</v>
      </c>
      <c r="E50402">
        <v>4.6894971805807897</v>
      </c>
      <c r="F50402">
        <v>-1</v>
      </c>
      <c r="G50402">
        <v>27.900000000000126</v>
      </c>
      <c r="H50402">
        <v>296875000</v>
      </c>
      <c r="I50402">
        <v>0</v>
      </c>
    </row>
    <row r="50403" spans="1:9" x14ac:dyDescent="0.25">
      <c r="A50403" s="1" t="s">
        <v>50410</v>
      </c>
      <c r="B50403">
        <v>28.099999999999916</v>
      </c>
      <c r="C50403">
        <v>9.0668972914321735</v>
      </c>
      <c r="D50403">
        <v>7.7455263003878621</v>
      </c>
      <c r="E50403">
        <v>1.3213709910443114</v>
      </c>
      <c r="F50403">
        <v>1</v>
      </c>
      <c r="G50403">
        <v>28.400000000000134</v>
      </c>
      <c r="H50403">
        <v>265625000</v>
      </c>
      <c r="I50403">
        <v>0</v>
      </c>
    </row>
    <row r="50404" spans="1:9" x14ac:dyDescent="0.25">
      <c r="A50404" s="1" t="s">
        <v>50411</v>
      </c>
      <c r="B50404">
        <v>21.700000000000067</v>
      </c>
      <c r="C50404">
        <v>3.5287467776457015</v>
      </c>
      <c r="D50404">
        <v>1.6830674470658256</v>
      </c>
      <c r="E50404">
        <v>1.845679330579876</v>
      </c>
      <c r="F50404">
        <v>0.72654252800536057</v>
      </c>
      <c r="G50404">
        <v>21.600000000000037</v>
      </c>
      <c r="H50404">
        <v>171875000</v>
      </c>
      <c r="I50404">
        <v>0</v>
      </c>
    </row>
    <row r="50405" spans="1:9" x14ac:dyDescent="0.25">
      <c r="A50405" s="1" t="s">
        <v>50412</v>
      </c>
      <c r="B50405">
        <v>21.70000000000007</v>
      </c>
      <c r="C50405">
        <v>3.4947122254486884</v>
      </c>
      <c r="D50405">
        <v>1.6651635460306924</v>
      </c>
      <c r="E50405">
        <v>1.829548679417996</v>
      </c>
      <c r="F50405">
        <v>0.72654252800536057</v>
      </c>
      <c r="G50405">
        <v>21.600000000000037</v>
      </c>
      <c r="H50405">
        <v>203125000</v>
      </c>
      <c r="I50405">
        <v>0</v>
      </c>
    </row>
    <row r="50406" spans="1:9" x14ac:dyDescent="0.25">
      <c r="A50406" s="1" t="s">
        <v>50413</v>
      </c>
      <c r="B50406">
        <v>21.900000000000034</v>
      </c>
      <c r="C50406">
        <v>3.7691808971837264</v>
      </c>
      <c r="D50406">
        <v>1.7979815527085412</v>
      </c>
      <c r="E50406">
        <v>1.9711993444751852</v>
      </c>
      <c r="F50406">
        <v>0.94299187085774783</v>
      </c>
      <c r="G50406">
        <v>21.80000000000004</v>
      </c>
      <c r="H50406">
        <v>203125000</v>
      </c>
      <c r="I50406">
        <v>0</v>
      </c>
    </row>
    <row r="50407" spans="1:9" x14ac:dyDescent="0.25">
      <c r="A50407" s="1" t="s">
        <v>50414</v>
      </c>
      <c r="B50407">
        <v>21.900000000000066</v>
      </c>
      <c r="C50407">
        <v>3.8135636480244388</v>
      </c>
      <c r="D50407">
        <v>1.8196311503481635</v>
      </c>
      <c r="E50407">
        <v>1.9939324976762753</v>
      </c>
      <c r="F50407">
        <v>0.95709772111197466</v>
      </c>
      <c r="G50407">
        <v>21.80000000000004</v>
      </c>
      <c r="H50407">
        <v>171875000</v>
      </c>
      <c r="I50407">
        <v>0</v>
      </c>
    </row>
    <row r="50408" spans="1:9" x14ac:dyDescent="0.25">
      <c r="A50408" s="1" t="s">
        <v>50415</v>
      </c>
      <c r="B50408">
        <v>22.200000000000077</v>
      </c>
      <c r="C50408">
        <v>3.9508782694169775</v>
      </c>
      <c r="D50408">
        <v>1.8849269683298964</v>
      </c>
      <c r="E50408">
        <v>2.0659513010870811</v>
      </c>
      <c r="F50408">
        <v>1</v>
      </c>
      <c r="G50408">
        <v>22.100000000000044</v>
      </c>
      <c r="H50408">
        <v>187500000</v>
      </c>
      <c r="I50408">
        <v>0</v>
      </c>
    </row>
    <row r="50409" spans="1:9" x14ac:dyDescent="0.25">
      <c r="A50409" s="1" t="s">
        <v>50416</v>
      </c>
      <c r="B50409">
        <v>22.199999999999914</v>
      </c>
      <c r="C50409">
        <v>3.951338924786548</v>
      </c>
      <c r="D50409">
        <v>1.8849269683299035</v>
      </c>
      <c r="E50409">
        <v>2.0664119564566445</v>
      </c>
      <c r="F50409">
        <v>1</v>
      </c>
      <c r="G50409">
        <v>22.100000000000044</v>
      </c>
      <c r="H50409">
        <v>203125000</v>
      </c>
      <c r="I50409">
        <v>0</v>
      </c>
    </row>
    <row r="50410" spans="1:9" x14ac:dyDescent="0.25">
      <c r="A50410" s="1" t="s">
        <v>50417</v>
      </c>
      <c r="B50410">
        <v>21.650000000000038</v>
      </c>
      <c r="C50410">
        <v>3.4995962568934038</v>
      </c>
      <c r="D50410">
        <v>1.8302757861341035</v>
      </c>
      <c r="E50410">
        <v>1.6693204707593003</v>
      </c>
      <c r="F50410">
        <v>-1</v>
      </c>
      <c r="G50410">
        <v>21.600000000000037</v>
      </c>
      <c r="H50410">
        <v>203125000</v>
      </c>
      <c r="I50410">
        <v>0</v>
      </c>
    </row>
    <row r="50411" spans="1:9" x14ac:dyDescent="0.25">
      <c r="A50411" s="1" t="s">
        <v>50418</v>
      </c>
      <c r="B50411">
        <v>21.650000000000052</v>
      </c>
      <c r="C50411">
        <v>3.4487621017245846</v>
      </c>
      <c r="D50411">
        <v>1.8056479239355783</v>
      </c>
      <c r="E50411">
        <v>1.6431141777890064</v>
      </c>
      <c r="F50411">
        <v>-1</v>
      </c>
      <c r="G50411">
        <v>21.600000000000037</v>
      </c>
      <c r="H50411">
        <v>171875000</v>
      </c>
      <c r="I50411">
        <v>0</v>
      </c>
    </row>
    <row r="50412" spans="1:9" x14ac:dyDescent="0.25">
      <c r="A50412" s="1" t="s">
        <v>50419</v>
      </c>
      <c r="B50412">
        <v>21.850000000000069</v>
      </c>
      <c r="C50412">
        <v>3.5671319697566877</v>
      </c>
      <c r="D50412">
        <v>1.8684233414092355</v>
      </c>
      <c r="E50412">
        <v>1.6987086283474522</v>
      </c>
      <c r="F50412">
        <v>-1</v>
      </c>
      <c r="G50412">
        <v>21.80000000000004</v>
      </c>
      <c r="H50412">
        <v>234375000</v>
      </c>
      <c r="I50412">
        <v>0</v>
      </c>
    </row>
    <row r="50413" spans="1:9" x14ac:dyDescent="0.25">
      <c r="A50413" s="1" t="s">
        <v>50420</v>
      </c>
      <c r="B50413">
        <v>21.950000000000049</v>
      </c>
      <c r="C50413">
        <v>3.5769669994626163</v>
      </c>
      <c r="D50413">
        <v>1.8737163475741609</v>
      </c>
      <c r="E50413">
        <v>1.7032506518884554</v>
      </c>
      <c r="F50413">
        <v>-1</v>
      </c>
      <c r="G50413">
        <v>21.900000000000041</v>
      </c>
      <c r="H50413">
        <v>187500000</v>
      </c>
      <c r="I50413">
        <v>0</v>
      </c>
    </row>
    <row r="50414" spans="1:9" x14ac:dyDescent="0.25">
      <c r="A50414" s="1" t="s">
        <v>50421</v>
      </c>
      <c r="B50414">
        <v>22.150000000000052</v>
      </c>
      <c r="C50414">
        <v>3.7757272937312658</v>
      </c>
      <c r="D50414">
        <v>1.9754899625878171</v>
      </c>
      <c r="E50414">
        <v>1.8002373311434487</v>
      </c>
      <c r="F50414">
        <v>-1</v>
      </c>
      <c r="G50414">
        <v>22.100000000000044</v>
      </c>
      <c r="H50414">
        <v>265625000</v>
      </c>
      <c r="I50414">
        <v>0</v>
      </c>
    </row>
    <row r="50415" spans="1:9" x14ac:dyDescent="0.25">
      <c r="A50415" s="1" t="s">
        <v>50422</v>
      </c>
      <c r="B50415">
        <v>22.250000000000075</v>
      </c>
      <c r="C50415">
        <v>3.8024265630750285</v>
      </c>
      <c r="D50415">
        <v>1.9888168363656571</v>
      </c>
      <c r="E50415">
        <v>1.8136097267093714</v>
      </c>
      <c r="F50415">
        <v>-1</v>
      </c>
      <c r="G50415">
        <v>22.200000000000045</v>
      </c>
      <c r="H50415">
        <v>203125000</v>
      </c>
      <c r="I50415">
        <v>0</v>
      </c>
    </row>
    <row r="50416" spans="1:9" x14ac:dyDescent="0.25">
      <c r="A50416" s="1" t="s">
        <v>50423</v>
      </c>
      <c r="B50416">
        <v>20.200000000000067</v>
      </c>
      <c r="C50416">
        <v>2.5088959051251734</v>
      </c>
      <c r="D50416">
        <v>1.2211790724476392</v>
      </c>
      <c r="E50416">
        <v>1.2877168326775341</v>
      </c>
      <c r="F50416">
        <v>0.28891968334200469</v>
      </c>
      <c r="G50416">
        <v>20.100000000000016</v>
      </c>
      <c r="H50416">
        <v>171875000</v>
      </c>
      <c r="I50416">
        <v>0</v>
      </c>
    </row>
    <row r="50417" spans="1:9" x14ac:dyDescent="0.25">
      <c r="A50417" s="1" t="s">
        <v>50424</v>
      </c>
      <c r="B50417">
        <v>20.199999999999918</v>
      </c>
      <c r="C50417">
        <v>1.9139060816222546</v>
      </c>
      <c r="D50417">
        <v>0.92430224753342172</v>
      </c>
      <c r="E50417">
        <v>0.9896038340888329</v>
      </c>
      <c r="F50417">
        <v>0.31746449935462495</v>
      </c>
      <c r="G50417">
        <v>20.100000000000016</v>
      </c>
      <c r="H50417">
        <v>218750000</v>
      </c>
      <c r="I50417">
        <v>0</v>
      </c>
    </row>
    <row r="50418" spans="1:9" x14ac:dyDescent="0.25">
      <c r="A50418" s="1" t="s">
        <v>50425</v>
      </c>
      <c r="B50418">
        <v>22.699999999999907</v>
      </c>
      <c r="C50418">
        <v>5.5828836758859941</v>
      </c>
      <c r="D50418">
        <v>2.8675444324873918</v>
      </c>
      <c r="E50418">
        <v>2.7153392433986032</v>
      </c>
      <c r="F50418">
        <v>-1</v>
      </c>
      <c r="G50418">
        <v>22.600000000000051</v>
      </c>
      <c r="H50418">
        <v>234375000</v>
      </c>
      <c r="I50418">
        <v>0</v>
      </c>
    </row>
    <row r="50419" spans="1:9" x14ac:dyDescent="0.25">
      <c r="A50419" s="1" t="s">
        <v>50426</v>
      </c>
      <c r="B50419">
        <v>22.899999999999903</v>
      </c>
      <c r="C50419">
        <v>6.148270924106753</v>
      </c>
      <c r="D50419">
        <v>3.1516396307487451</v>
      </c>
      <c r="E50419">
        <v>2.9966312933580066</v>
      </c>
      <c r="F50419">
        <v>-1</v>
      </c>
      <c r="G50419">
        <v>22.800000000000054</v>
      </c>
      <c r="H50419">
        <v>265625000</v>
      </c>
      <c r="I50419">
        <v>0</v>
      </c>
    </row>
    <row r="50420" spans="1:9" x14ac:dyDescent="0.25">
      <c r="A50420" s="1" t="s">
        <v>50427</v>
      </c>
      <c r="B50420">
        <v>21.300000000000036</v>
      </c>
      <c r="C50420">
        <v>3.0187039401492464</v>
      </c>
      <c r="D50420">
        <v>1.4351233297136474</v>
      </c>
      <c r="E50420">
        <v>1.5835806104355989</v>
      </c>
      <c r="F50420">
        <v>0.72654252800536057</v>
      </c>
      <c r="G50420">
        <v>21.200000000000031</v>
      </c>
      <c r="H50420">
        <v>265625000</v>
      </c>
      <c r="I50420">
        <v>0</v>
      </c>
    </row>
    <row r="50421" spans="1:9" x14ac:dyDescent="0.25">
      <c r="A50421" s="1" t="s">
        <v>50428</v>
      </c>
      <c r="B50421">
        <v>21.400000000000055</v>
      </c>
      <c r="C50421">
        <v>3.1218755891506831</v>
      </c>
      <c r="D50421">
        <v>1.4858152225586494</v>
      </c>
      <c r="E50421">
        <v>1.6360603665920337</v>
      </c>
      <c r="F50421">
        <v>0.72654252800536057</v>
      </c>
      <c r="G50421">
        <v>21.300000000000033</v>
      </c>
      <c r="H50421">
        <v>187500000</v>
      </c>
      <c r="I50421">
        <v>0</v>
      </c>
    </row>
    <row r="50422" spans="1:9" x14ac:dyDescent="0.25">
      <c r="A50422" s="1" t="s">
        <v>50429</v>
      </c>
      <c r="B50422">
        <v>21.600000000000069</v>
      </c>
      <c r="C50422">
        <v>3.3196217886758288</v>
      </c>
      <c r="D50422">
        <v>1.5801912663004689</v>
      </c>
      <c r="E50422">
        <v>1.7394305223753599</v>
      </c>
      <c r="F50422">
        <v>0.80446817057960374</v>
      </c>
      <c r="G50422">
        <v>21.500000000000036</v>
      </c>
      <c r="H50422">
        <v>218750000</v>
      </c>
      <c r="I50422">
        <v>0</v>
      </c>
    </row>
    <row r="50423" spans="1:9" x14ac:dyDescent="0.25">
      <c r="A50423" s="1" t="s">
        <v>50430</v>
      </c>
      <c r="B50423">
        <v>21.60000000000008</v>
      </c>
      <c r="C50423">
        <v>3.3851719969311311</v>
      </c>
      <c r="D50423">
        <v>1.6124130372958856</v>
      </c>
      <c r="E50423">
        <v>1.7727589596352455</v>
      </c>
      <c r="F50423">
        <v>0.82456892876009213</v>
      </c>
      <c r="G50423">
        <v>21.500000000000036</v>
      </c>
      <c r="H50423">
        <v>203125000</v>
      </c>
      <c r="I50423">
        <v>0</v>
      </c>
    </row>
    <row r="50424" spans="1:9" x14ac:dyDescent="0.25">
      <c r="A50424" s="1" t="s">
        <v>50431</v>
      </c>
      <c r="B50424">
        <v>21.899999999999924</v>
      </c>
      <c r="C50424">
        <v>3.9370522315118577</v>
      </c>
      <c r="D50424">
        <v>1.8849269683299044</v>
      </c>
      <c r="E50424">
        <v>2.0521252631819533</v>
      </c>
      <c r="F50424">
        <v>1</v>
      </c>
      <c r="G50424">
        <v>21.80000000000004</v>
      </c>
      <c r="H50424">
        <v>187500000</v>
      </c>
      <c r="I50424">
        <v>0</v>
      </c>
    </row>
    <row r="50425" spans="1:9" x14ac:dyDescent="0.25">
      <c r="A50425" s="1" t="s">
        <v>50432</v>
      </c>
      <c r="B50425">
        <v>21.900000000000034</v>
      </c>
      <c r="C50425">
        <v>3.9375161211079792</v>
      </c>
      <c r="D50425">
        <v>1.8849269683298964</v>
      </c>
      <c r="E50425">
        <v>2.0525891527780828</v>
      </c>
      <c r="F50425">
        <v>1</v>
      </c>
      <c r="G50425">
        <v>21.80000000000004</v>
      </c>
      <c r="H50425">
        <v>203125000</v>
      </c>
      <c r="I50425">
        <v>0</v>
      </c>
    </row>
    <row r="50426" spans="1:9" x14ac:dyDescent="0.25">
      <c r="A50426" s="1" t="s">
        <v>50433</v>
      </c>
      <c r="B50426">
        <v>24.34999999999992</v>
      </c>
      <c r="C50426">
        <v>7.1642983226174426</v>
      </c>
      <c r="D50426">
        <v>6.811250773392338</v>
      </c>
      <c r="E50426">
        <v>0.35304754922510995</v>
      </c>
      <c r="F50426">
        <v>1</v>
      </c>
      <c r="G50426">
        <v>24.300000000000075</v>
      </c>
      <c r="H50426">
        <v>218750000</v>
      </c>
      <c r="I50426">
        <v>0</v>
      </c>
    </row>
    <row r="50427" spans="1:9" x14ac:dyDescent="0.25">
      <c r="A50427" s="1" t="s">
        <v>50434</v>
      </c>
      <c r="B50427">
        <v>24.849999999999891</v>
      </c>
      <c r="C50427">
        <v>7.5451375520680966</v>
      </c>
      <c r="D50427">
        <v>7.0024546004982859</v>
      </c>
      <c r="E50427">
        <v>0.54268295156981283</v>
      </c>
      <c r="F50427">
        <v>1</v>
      </c>
      <c r="G50427">
        <v>24.800000000000082</v>
      </c>
      <c r="H50427">
        <v>281250000</v>
      </c>
      <c r="I50427">
        <v>0</v>
      </c>
    </row>
    <row r="50428" spans="1:9" x14ac:dyDescent="0.25">
      <c r="A50428" s="1" t="s">
        <v>50435</v>
      </c>
      <c r="B50428">
        <v>22.250000000000068</v>
      </c>
      <c r="C50428">
        <v>3.9096288018906424</v>
      </c>
      <c r="D50428">
        <v>2.0465970416184351</v>
      </c>
      <c r="E50428">
        <v>1.8630317602722073</v>
      </c>
      <c r="F50428">
        <v>-1</v>
      </c>
      <c r="G50428">
        <v>22.200000000000045</v>
      </c>
      <c r="H50428">
        <v>171875000</v>
      </c>
      <c r="I50428">
        <v>0</v>
      </c>
    </row>
    <row r="50429" spans="1:9" x14ac:dyDescent="0.25">
      <c r="A50429" s="1" t="s">
        <v>50436</v>
      </c>
      <c r="B50429">
        <v>22.250000000000046</v>
      </c>
      <c r="C50429">
        <v>3.8776792516641856</v>
      </c>
      <c r="D50429">
        <v>2.0309838714880049</v>
      </c>
      <c r="E50429">
        <v>1.8466953801761807</v>
      </c>
      <c r="F50429">
        <v>-1</v>
      </c>
      <c r="G50429">
        <v>22.200000000000045</v>
      </c>
      <c r="H50429">
        <v>218750000</v>
      </c>
      <c r="I50429">
        <v>0</v>
      </c>
    </row>
    <row r="50430" spans="1:9" x14ac:dyDescent="0.25">
      <c r="A50430" s="1" t="s">
        <v>50437</v>
      </c>
      <c r="B50430">
        <v>22.550000000000054</v>
      </c>
      <c r="C50430">
        <v>4.0807742324307057</v>
      </c>
      <c r="D50430">
        <v>2.1348516560971205</v>
      </c>
      <c r="E50430">
        <v>1.9459225763335848</v>
      </c>
      <c r="F50430">
        <v>-1</v>
      </c>
      <c r="G50430">
        <v>22.50000000000005</v>
      </c>
      <c r="H50430">
        <v>250000000</v>
      </c>
      <c r="I50430">
        <v>0</v>
      </c>
    </row>
    <row r="50431" spans="1:9" x14ac:dyDescent="0.25">
      <c r="A50431" s="1" t="s">
        <v>50438</v>
      </c>
      <c r="B50431">
        <v>22.549999999999933</v>
      </c>
      <c r="C50431">
        <v>4.0919315111275232</v>
      </c>
      <c r="D50431">
        <v>2.1404003452882918</v>
      </c>
      <c r="E50431">
        <v>1.9515311658392389</v>
      </c>
      <c r="F50431">
        <v>-1</v>
      </c>
      <c r="G50431">
        <v>22.50000000000005</v>
      </c>
      <c r="H50431">
        <v>187500000</v>
      </c>
      <c r="I50431">
        <v>0</v>
      </c>
    </row>
    <row r="50432" spans="1:9" x14ac:dyDescent="0.25">
      <c r="A50432" s="1" t="s">
        <v>50439</v>
      </c>
      <c r="B50432">
        <v>20.200000000000063</v>
      </c>
      <c r="C50432">
        <v>2.648515271662113</v>
      </c>
      <c r="D50432">
        <v>1.2988459216417194</v>
      </c>
      <c r="E50432">
        <v>1.3496693500203936</v>
      </c>
      <c r="F50432">
        <v>-0.37955442753418112</v>
      </c>
      <c r="G50432">
        <v>20.100000000000016</v>
      </c>
      <c r="H50432">
        <v>250000000</v>
      </c>
      <c r="I50432">
        <v>0</v>
      </c>
    </row>
    <row r="50433" spans="1:9" x14ac:dyDescent="0.25">
      <c r="A50433" s="1" t="s">
        <v>50440</v>
      </c>
      <c r="B50433">
        <v>20.199999999999907</v>
      </c>
      <c r="C50433">
        <v>2.6221406395074709</v>
      </c>
      <c r="D50433">
        <v>1.2862980275479594</v>
      </c>
      <c r="E50433">
        <v>1.3358426119595115</v>
      </c>
      <c r="F50433">
        <v>-0.47324346221657798</v>
      </c>
      <c r="G50433">
        <v>20.100000000000016</v>
      </c>
      <c r="H50433">
        <v>203125000</v>
      </c>
      <c r="I50433">
        <v>0</v>
      </c>
    </row>
    <row r="50434" spans="1:9" x14ac:dyDescent="0.25">
      <c r="A50434" s="1" t="s">
        <v>50441</v>
      </c>
      <c r="B50434">
        <v>28.050000000000008</v>
      </c>
      <c r="C50434">
        <v>9.6451911695419597</v>
      </c>
      <c r="D50434">
        <v>4.884658175948041</v>
      </c>
      <c r="E50434">
        <v>4.7605329935939285</v>
      </c>
      <c r="F50434">
        <v>-1</v>
      </c>
      <c r="G50434">
        <v>28.000000000000128</v>
      </c>
      <c r="H50434">
        <v>265625000</v>
      </c>
      <c r="I50434">
        <v>0</v>
      </c>
    </row>
    <row r="50435" spans="1:9" x14ac:dyDescent="0.25">
      <c r="A50435" s="1" t="s">
        <v>50442</v>
      </c>
      <c r="B50435">
        <v>28.59999999999992</v>
      </c>
      <c r="C50435">
        <v>10.759375499134238</v>
      </c>
      <c r="D50435">
        <v>5.4431511749757835</v>
      </c>
      <c r="E50435">
        <v>5.3162243241584601</v>
      </c>
      <c r="F50435">
        <v>-1</v>
      </c>
      <c r="G50435">
        <v>29.200000000000145</v>
      </c>
      <c r="H50435">
        <v>234375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</v>
      </c>
      <c r="E50436">
        <v>0.72654252800536057</v>
      </c>
      <c r="F50436">
        <v>-0.72654252800536057</v>
      </c>
      <c r="G50436">
        <v>0</v>
      </c>
      <c r="H50436">
        <v>15625000</v>
      </c>
      <c r="I50436">
        <v>2</v>
      </c>
    </row>
    <row r="50437" spans="1:9" x14ac:dyDescent="0.25">
      <c r="A50437" s="1" t="s">
        <v>50444</v>
      </c>
      <c r="B50437">
        <v>21.700000000000074</v>
      </c>
      <c r="C50437">
        <v>4.04351463253467</v>
      </c>
      <c r="D50437">
        <v>2.0834270211643324</v>
      </c>
      <c r="E50437">
        <v>1.9600876113703367</v>
      </c>
      <c r="F50437">
        <v>-0.72654252800536057</v>
      </c>
      <c r="G50437">
        <v>21.600000000000037</v>
      </c>
      <c r="H50437">
        <v>218750000</v>
      </c>
      <c r="I50437">
        <v>0</v>
      </c>
    </row>
    <row r="50438" spans="1:9" x14ac:dyDescent="0.25">
      <c r="A50438" s="1" t="s">
        <v>50445</v>
      </c>
      <c r="B50438">
        <v>22.200000000000067</v>
      </c>
      <c r="C50438">
        <v>4.0634056975186201</v>
      </c>
      <c r="D50438">
        <v>1.938128720585655</v>
      </c>
      <c r="E50438">
        <v>2.1252769769329714</v>
      </c>
      <c r="F50438">
        <v>1</v>
      </c>
      <c r="G50438">
        <v>22.100000000000044</v>
      </c>
      <c r="H50438">
        <v>156250000</v>
      </c>
      <c r="I50438">
        <v>0</v>
      </c>
    </row>
    <row r="50439" spans="1:9" x14ac:dyDescent="0.25">
      <c r="A50439" s="1" t="s">
        <v>50446</v>
      </c>
      <c r="B50439">
        <v>22.300000000000065</v>
      </c>
      <c r="C50439">
        <v>4.0555236454356223</v>
      </c>
      <c r="D50439">
        <v>1.9336565508053813</v>
      </c>
      <c r="E50439">
        <v>2.1218670946302374</v>
      </c>
      <c r="F50439">
        <v>1</v>
      </c>
      <c r="G50439">
        <v>22.200000000000045</v>
      </c>
      <c r="H50439">
        <v>187500000</v>
      </c>
      <c r="I50439">
        <v>0</v>
      </c>
    </row>
    <row r="50440" spans="1:9" x14ac:dyDescent="0.25">
      <c r="A50440" s="1" t="s">
        <v>50447</v>
      </c>
      <c r="B50440">
        <v>22.449999999999932</v>
      </c>
      <c r="C50440">
        <v>3.6884785078087878</v>
      </c>
      <c r="D50440">
        <v>1.7468364545166533</v>
      </c>
      <c r="E50440">
        <v>1.9416420532921346</v>
      </c>
      <c r="F50440">
        <v>1</v>
      </c>
      <c r="G50440">
        <v>22.400000000000048</v>
      </c>
      <c r="H50440">
        <v>187500000</v>
      </c>
      <c r="I50440">
        <v>0</v>
      </c>
    </row>
    <row r="50441" spans="1:9" x14ac:dyDescent="0.25">
      <c r="A50441" s="1" t="s">
        <v>50448</v>
      </c>
      <c r="B50441">
        <v>22.549999999999933</v>
      </c>
      <c r="C50441">
        <v>3.7550568718141415</v>
      </c>
      <c r="D50441">
        <v>1.779895774835035</v>
      </c>
      <c r="E50441">
        <v>1.9751610969791065</v>
      </c>
      <c r="F50441">
        <v>1</v>
      </c>
      <c r="G50441">
        <v>22.50000000000005</v>
      </c>
      <c r="H50441">
        <v>218750000</v>
      </c>
      <c r="I50441">
        <v>0</v>
      </c>
    </row>
    <row r="50442" spans="1:9" x14ac:dyDescent="0.25">
      <c r="A50442" s="1" t="s">
        <v>50449</v>
      </c>
      <c r="B50442">
        <v>21.350000000000037</v>
      </c>
      <c r="C50442">
        <v>3.1901931463774265</v>
      </c>
      <c r="D50442">
        <v>1.6685374420502099</v>
      </c>
      <c r="E50442">
        <v>1.5216557043272165</v>
      </c>
      <c r="F50442">
        <v>-1</v>
      </c>
      <c r="G50442">
        <v>21.300000000000033</v>
      </c>
      <c r="H50442">
        <v>171875000</v>
      </c>
      <c r="I50442">
        <v>0</v>
      </c>
    </row>
    <row r="50443" spans="1:9" x14ac:dyDescent="0.25">
      <c r="A50443" s="1" t="s">
        <v>50450</v>
      </c>
      <c r="B50443">
        <v>21.350000000000065</v>
      </c>
      <c r="C50443">
        <v>3.2040751894291324</v>
      </c>
      <c r="D50443">
        <v>1.6762801370090528</v>
      </c>
      <c r="E50443">
        <v>1.5277950524200796</v>
      </c>
      <c r="F50443">
        <v>-1</v>
      </c>
      <c r="G50443">
        <v>21.300000000000033</v>
      </c>
      <c r="H50443">
        <v>171875000</v>
      </c>
      <c r="I50443">
        <v>0</v>
      </c>
    </row>
    <row r="50444" spans="1:9" x14ac:dyDescent="0.25">
      <c r="A50444" s="1" t="s">
        <v>50451</v>
      </c>
      <c r="B50444">
        <v>21.599999999999934</v>
      </c>
      <c r="C50444">
        <v>3.9256788198654395</v>
      </c>
      <c r="D50444">
        <v>2.0407518515355352</v>
      </c>
      <c r="E50444">
        <v>1.8849269683299044</v>
      </c>
      <c r="F50444">
        <v>-1</v>
      </c>
      <c r="G50444">
        <v>21.500000000000036</v>
      </c>
      <c r="H50444">
        <v>218750000</v>
      </c>
      <c r="I50444">
        <v>0</v>
      </c>
    </row>
    <row r="50445" spans="1:9" x14ac:dyDescent="0.25">
      <c r="A50445" s="1" t="s">
        <v>50452</v>
      </c>
      <c r="B50445">
        <v>21.650000000000052</v>
      </c>
      <c r="C50445">
        <v>3.3001431298034913</v>
      </c>
      <c r="D50445">
        <v>1.7283714215545793</v>
      </c>
      <c r="E50445">
        <v>1.571771708248912</v>
      </c>
      <c r="F50445">
        <v>-1</v>
      </c>
      <c r="G50445">
        <v>21.600000000000037</v>
      </c>
      <c r="H50445">
        <v>234375000</v>
      </c>
      <c r="I50445">
        <v>0</v>
      </c>
    </row>
    <row r="50446" spans="1:9" x14ac:dyDescent="0.25">
      <c r="A50446" s="1" t="s">
        <v>50453</v>
      </c>
      <c r="B50446">
        <v>21.850000000000051</v>
      </c>
      <c r="C50446">
        <v>3.50187409345485</v>
      </c>
      <c r="D50446">
        <v>1.8317022791907096</v>
      </c>
      <c r="E50446">
        <v>1.6701718142641404</v>
      </c>
      <c r="F50446">
        <v>-1</v>
      </c>
      <c r="G50446">
        <v>21.80000000000004</v>
      </c>
      <c r="H50446">
        <v>203125000</v>
      </c>
      <c r="I50446">
        <v>0</v>
      </c>
    </row>
    <row r="50447" spans="1:9" x14ac:dyDescent="0.25">
      <c r="A50447" s="1" t="s">
        <v>50454</v>
      </c>
      <c r="B50447">
        <v>21.950000000000028</v>
      </c>
      <c r="C50447">
        <v>3.5422564912990087</v>
      </c>
      <c r="D50447">
        <v>1.8518806034127095</v>
      </c>
      <c r="E50447">
        <v>1.6903758878862991</v>
      </c>
      <c r="F50447">
        <v>-1</v>
      </c>
      <c r="G50447">
        <v>21.900000000000041</v>
      </c>
      <c r="H50447">
        <v>234375000</v>
      </c>
      <c r="I50447">
        <v>0</v>
      </c>
    </row>
    <row r="50448" spans="1:9" x14ac:dyDescent="0.25">
      <c r="A50448" s="1" t="s">
        <v>50455</v>
      </c>
      <c r="B50448">
        <v>20.299999999999912</v>
      </c>
      <c r="C50448">
        <v>3.2676363472844705</v>
      </c>
      <c r="D50448">
        <v>1.592721897085621</v>
      </c>
      <c r="E50448">
        <v>1.6749144501988495</v>
      </c>
      <c r="F50448">
        <v>0.72889362688781967</v>
      </c>
      <c r="G50448">
        <v>20.200000000000017</v>
      </c>
      <c r="H50448">
        <v>218750000</v>
      </c>
      <c r="I50448">
        <v>0</v>
      </c>
    </row>
    <row r="50449" spans="1:9" x14ac:dyDescent="0.25">
      <c r="A50449" s="1" t="s">
        <v>50456</v>
      </c>
      <c r="B50449">
        <v>20.30000000000004</v>
      </c>
      <c r="C50449">
        <v>2.8154132607045637</v>
      </c>
      <c r="D50449">
        <v>1.367230320551938</v>
      </c>
      <c r="E50449">
        <v>1.4481829401526256</v>
      </c>
      <c r="F50449">
        <v>0.65750181423842546</v>
      </c>
      <c r="G50449">
        <v>20.200000000000017</v>
      </c>
      <c r="H50449">
        <v>218750000</v>
      </c>
      <c r="I50449">
        <v>0</v>
      </c>
    </row>
    <row r="50450" spans="1:9" x14ac:dyDescent="0.25">
      <c r="A50450" s="1" t="s">
        <v>50457</v>
      </c>
      <c r="B50450">
        <v>20.799999999999986</v>
      </c>
      <c r="C50450">
        <v>1.6985505931736018</v>
      </c>
      <c r="D50450">
        <v>0.93256004410539406</v>
      </c>
      <c r="E50450">
        <v>0.76599054906820774</v>
      </c>
      <c r="F50450">
        <v>-9.951465499015022E-2</v>
      </c>
      <c r="G50450">
        <v>20.700000000000024</v>
      </c>
      <c r="H50450">
        <v>203125000</v>
      </c>
      <c r="I50450">
        <v>0</v>
      </c>
    </row>
    <row r="50451" spans="1:9" x14ac:dyDescent="0.25">
      <c r="A50451" s="1" t="s">
        <v>50458</v>
      </c>
      <c r="B50451">
        <v>20.800000000000029</v>
      </c>
      <c r="C50451">
        <v>1.7656338355945564</v>
      </c>
      <c r="D50451">
        <v>0.96778913350454321</v>
      </c>
      <c r="E50451">
        <v>0.79784470209001324</v>
      </c>
      <c r="F50451">
        <v>-9.3276488469276497E-2</v>
      </c>
      <c r="G50451">
        <v>20.700000000000024</v>
      </c>
      <c r="H50451">
        <v>187500000</v>
      </c>
      <c r="I50451">
        <v>0</v>
      </c>
    </row>
    <row r="50452" spans="1:9" x14ac:dyDescent="0.25">
      <c r="A50452" s="1" t="s">
        <v>50459</v>
      </c>
      <c r="B50452">
        <v>20.900000000000023</v>
      </c>
      <c r="C50452">
        <v>1.6108181969989088</v>
      </c>
      <c r="D50452">
        <v>0.70723807270427308</v>
      </c>
      <c r="E50452">
        <v>0.90358012429463574</v>
      </c>
      <c r="F50452">
        <v>8.9654536262354867E-2</v>
      </c>
      <c r="G50452">
        <v>20.800000000000026</v>
      </c>
      <c r="H50452">
        <v>171875000</v>
      </c>
      <c r="I50452">
        <v>0</v>
      </c>
    </row>
    <row r="50453" spans="1:9" x14ac:dyDescent="0.25">
      <c r="A50453" s="1" t="s">
        <v>50460</v>
      </c>
      <c r="B50453">
        <v>21.000000000000025</v>
      </c>
      <c r="C50453">
        <v>1.6412915308917841</v>
      </c>
      <c r="D50453">
        <v>0.72143231425123222</v>
      </c>
      <c r="E50453">
        <v>0.91985921664055192</v>
      </c>
      <c r="F50453">
        <v>9.362745961148633E-2</v>
      </c>
      <c r="G50453">
        <v>20.900000000000027</v>
      </c>
      <c r="H50453">
        <v>187500000</v>
      </c>
      <c r="I50453">
        <v>0</v>
      </c>
    </row>
    <row r="50454" spans="1:9" x14ac:dyDescent="0.25">
      <c r="A50454" s="1" t="s">
        <v>50461</v>
      </c>
      <c r="B50454">
        <v>21.200000000000028</v>
      </c>
      <c r="C50454">
        <v>1.7661633207191825</v>
      </c>
      <c r="D50454">
        <v>0.7787536160031503</v>
      </c>
      <c r="E50454">
        <v>0.98740970471603218</v>
      </c>
      <c r="F50454">
        <v>7.6409998335056351E-2</v>
      </c>
      <c r="G50454">
        <v>21.10000000000003</v>
      </c>
      <c r="H50454">
        <v>187500000</v>
      </c>
      <c r="I50454">
        <v>0</v>
      </c>
    </row>
    <row r="50455" spans="1:9" x14ac:dyDescent="0.25">
      <c r="A50455" s="1" t="s">
        <v>50462</v>
      </c>
      <c r="B50455">
        <v>21.199999999999967</v>
      </c>
      <c r="C50455">
        <v>1.7688329404420671</v>
      </c>
      <c r="D50455">
        <v>0.77946945325291894</v>
      </c>
      <c r="E50455">
        <v>0.98936348718914813</v>
      </c>
      <c r="F50455">
        <v>7.7044988776130641E-2</v>
      </c>
      <c r="G50455">
        <v>21.10000000000003</v>
      </c>
      <c r="H50455">
        <v>187500000</v>
      </c>
      <c r="I50455">
        <v>0</v>
      </c>
    </row>
    <row r="50456" spans="1:9" x14ac:dyDescent="0.25">
      <c r="A50456" s="1" t="s">
        <v>50463</v>
      </c>
      <c r="B50456">
        <v>21.600000000000037</v>
      </c>
      <c r="C50456">
        <v>2.3043468305347008</v>
      </c>
      <c r="D50456">
        <v>1.0433641352768985</v>
      </c>
      <c r="E50456">
        <v>1.2609826952578023</v>
      </c>
      <c r="F50456">
        <v>0.1051992447628014</v>
      </c>
      <c r="G50456">
        <v>21.500000000000036</v>
      </c>
      <c r="H50456">
        <v>250000000</v>
      </c>
      <c r="I50456">
        <v>0</v>
      </c>
    </row>
    <row r="50457" spans="1:9" x14ac:dyDescent="0.25">
      <c r="A50457" s="1" t="s">
        <v>50464</v>
      </c>
      <c r="B50457">
        <v>21.599999999999994</v>
      </c>
      <c r="C50457">
        <v>2.3052228741613536</v>
      </c>
      <c r="D50457">
        <v>1.0435292111083063</v>
      </c>
      <c r="E50457">
        <v>1.2616936630530473</v>
      </c>
      <c r="F50457">
        <v>0.10577590100781586</v>
      </c>
      <c r="G50457">
        <v>21.500000000000036</v>
      </c>
      <c r="H50457">
        <v>187500000</v>
      </c>
      <c r="I50457">
        <v>0</v>
      </c>
    </row>
    <row r="50458" spans="1:9" x14ac:dyDescent="0.25">
      <c r="A50458" s="1" t="s">
        <v>50465</v>
      </c>
      <c r="B50458">
        <v>21.100000000000033</v>
      </c>
      <c r="C50458">
        <v>2.1826751328030096</v>
      </c>
      <c r="D50458">
        <v>1.1884245475695998</v>
      </c>
      <c r="E50458">
        <v>0.99425058523340981</v>
      </c>
      <c r="F50458">
        <v>-0.1411141218887968</v>
      </c>
      <c r="G50458">
        <v>21.000000000000028</v>
      </c>
      <c r="H50458">
        <v>171875000</v>
      </c>
      <c r="I50458">
        <v>0</v>
      </c>
    </row>
    <row r="50459" spans="1:9" x14ac:dyDescent="0.25">
      <c r="A50459" s="1" t="s">
        <v>50466</v>
      </c>
      <c r="B50459">
        <v>21.199999999999978</v>
      </c>
      <c r="C50459">
        <v>2.2619771520400915</v>
      </c>
      <c r="D50459">
        <v>1.2290014610736506</v>
      </c>
      <c r="E50459">
        <v>1.0329756909664409</v>
      </c>
      <c r="F50459">
        <v>-0.16057515286625135</v>
      </c>
      <c r="G50459">
        <v>21.10000000000003</v>
      </c>
      <c r="H50459">
        <v>203125000</v>
      </c>
      <c r="I50459">
        <v>0</v>
      </c>
    </row>
    <row r="50460" spans="1:9" x14ac:dyDescent="0.25">
      <c r="A50460" s="1" t="s">
        <v>50467</v>
      </c>
      <c r="B50460">
        <v>21.399999999999959</v>
      </c>
      <c r="C50460">
        <v>2.1521331035702134</v>
      </c>
      <c r="D50460">
        <v>1.1781538598142318</v>
      </c>
      <c r="E50460">
        <v>0.97397924375598155</v>
      </c>
      <c r="F50460">
        <v>-0.14676868864501547</v>
      </c>
      <c r="G50460">
        <v>21.300000000000033</v>
      </c>
      <c r="H50460">
        <v>171875000</v>
      </c>
      <c r="I50460">
        <v>0</v>
      </c>
    </row>
    <row r="50461" spans="1:9" x14ac:dyDescent="0.25">
      <c r="A50461" s="1" t="s">
        <v>50468</v>
      </c>
      <c r="B50461">
        <v>21.39999999999997</v>
      </c>
      <c r="C50461">
        <v>2.1690532865724128</v>
      </c>
      <c r="D50461">
        <v>1.1870228032883152</v>
      </c>
      <c r="E50461">
        <v>0.98203048328409759</v>
      </c>
      <c r="F50461">
        <v>-0.14693460497020983</v>
      </c>
      <c r="G50461">
        <v>21.300000000000033</v>
      </c>
      <c r="H50461">
        <v>265625000</v>
      </c>
      <c r="I50461">
        <v>0</v>
      </c>
    </row>
    <row r="50462" spans="1:9" x14ac:dyDescent="0.25">
      <c r="A50462" s="1" t="s">
        <v>50469</v>
      </c>
      <c r="B50462">
        <v>21.599999999999969</v>
      </c>
      <c r="C50462">
        <v>2.3700757379698718</v>
      </c>
      <c r="D50462">
        <v>1.2902017468795517</v>
      </c>
      <c r="E50462">
        <v>1.0798739910903201</v>
      </c>
      <c r="F50462">
        <v>-0.14274222690710792</v>
      </c>
      <c r="G50462">
        <v>21.500000000000036</v>
      </c>
      <c r="H50462">
        <v>203125000</v>
      </c>
      <c r="I50462">
        <v>0</v>
      </c>
    </row>
    <row r="50463" spans="1:9" x14ac:dyDescent="0.25">
      <c r="A50463" s="1" t="s">
        <v>50470</v>
      </c>
      <c r="B50463">
        <v>21.600000000000019</v>
      </c>
      <c r="C50463">
        <v>2.3720618521963535</v>
      </c>
      <c r="D50463">
        <v>1.2911461695833331</v>
      </c>
      <c r="E50463">
        <v>1.0809156826130204</v>
      </c>
      <c r="F50463">
        <v>-0.14083678483683482</v>
      </c>
      <c r="G50463">
        <v>21.500000000000036</v>
      </c>
      <c r="H50463">
        <v>171875000</v>
      </c>
      <c r="I50463">
        <v>0</v>
      </c>
    </row>
    <row r="50464" spans="1:9" x14ac:dyDescent="0.25">
      <c r="A50464" s="1" t="s">
        <v>50471</v>
      </c>
      <c r="B50464">
        <v>21.000000000000007</v>
      </c>
      <c r="C50464">
        <v>2.4988700234826187</v>
      </c>
      <c r="D50464">
        <v>1.3325258151241819</v>
      </c>
      <c r="E50464">
        <v>1.1663442083584368</v>
      </c>
      <c r="F50464">
        <v>-0.50599747051438193</v>
      </c>
      <c r="G50464">
        <v>20.900000000000027</v>
      </c>
      <c r="H50464">
        <v>218750000</v>
      </c>
      <c r="I50464">
        <v>0</v>
      </c>
    </row>
    <row r="50465" spans="1:9" x14ac:dyDescent="0.25">
      <c r="A50465" s="1" t="s">
        <v>50472</v>
      </c>
      <c r="B50465">
        <v>21.099999999999994</v>
      </c>
      <c r="C50465">
        <v>2.549658202511051</v>
      </c>
      <c r="D50465">
        <v>1.3594255114761822</v>
      </c>
      <c r="E50465">
        <v>1.1902326910348688</v>
      </c>
      <c r="F50465">
        <v>-0.62738200107182651</v>
      </c>
      <c r="G50465">
        <v>21.000000000000028</v>
      </c>
      <c r="H50465">
        <v>234375000</v>
      </c>
      <c r="I50465">
        <v>0</v>
      </c>
    </row>
    <row r="50466" spans="1:9" x14ac:dyDescent="0.25">
      <c r="A50466" s="1" t="s">
        <v>50473</v>
      </c>
      <c r="B50466">
        <v>20.999999999999968</v>
      </c>
      <c r="C50466">
        <v>2.0032307996389078</v>
      </c>
      <c r="D50466">
        <v>1.0933601763402319</v>
      </c>
      <c r="E50466">
        <v>0.90987062329867596</v>
      </c>
      <c r="F50466">
        <v>-0.14103333694382414</v>
      </c>
      <c r="G50466">
        <v>20.900000000000027</v>
      </c>
      <c r="H50466">
        <v>140625000</v>
      </c>
      <c r="I50466">
        <v>0</v>
      </c>
    </row>
    <row r="50467" spans="1:9" x14ac:dyDescent="0.25">
      <c r="A50467" s="1" t="s">
        <v>50474</v>
      </c>
      <c r="B50467">
        <v>21.000000000000025</v>
      </c>
      <c r="C50467">
        <v>2.0459629889532733</v>
      </c>
      <c r="D50467">
        <v>1.1164096724946475</v>
      </c>
      <c r="E50467">
        <v>0.92955331645862582</v>
      </c>
      <c r="F50467">
        <v>-0.13130797835102737</v>
      </c>
      <c r="G50467">
        <v>20.900000000000027</v>
      </c>
      <c r="H50467">
        <v>125000000</v>
      </c>
      <c r="I50467">
        <v>0</v>
      </c>
    </row>
    <row r="50468" spans="1:9" x14ac:dyDescent="0.25">
      <c r="A50468" s="1" t="s">
        <v>50475</v>
      </c>
      <c r="B50468">
        <v>20.800000000000033</v>
      </c>
      <c r="C50468">
        <v>1.4074935455847193</v>
      </c>
      <c r="D50468">
        <v>0.61406053440486863</v>
      </c>
      <c r="E50468">
        <v>0.79343301117985066</v>
      </c>
      <c r="F50468">
        <v>7.0359025457552793E-2</v>
      </c>
      <c r="G50468">
        <v>20.700000000000024</v>
      </c>
      <c r="H50468">
        <v>156250000</v>
      </c>
      <c r="I50468">
        <v>0</v>
      </c>
    </row>
    <row r="50469" spans="1:9" x14ac:dyDescent="0.25">
      <c r="A50469" s="1" t="s">
        <v>50476</v>
      </c>
      <c r="B50469">
        <v>20.800000000000033</v>
      </c>
      <c r="C50469">
        <v>1.4330094682428371</v>
      </c>
      <c r="D50469">
        <v>0.62576107951037985</v>
      </c>
      <c r="E50469">
        <v>0.8072483887324573</v>
      </c>
      <c r="F50469">
        <v>7.3116399901235418E-2</v>
      </c>
      <c r="G50469">
        <v>20.700000000000024</v>
      </c>
      <c r="H50469">
        <v>218750000</v>
      </c>
      <c r="I50469">
        <v>0</v>
      </c>
    </row>
    <row r="50470" spans="1:9" x14ac:dyDescent="0.25">
      <c r="A50470" s="1" t="s">
        <v>50477</v>
      </c>
      <c r="B50470">
        <v>21.10000000000003</v>
      </c>
      <c r="C50470">
        <v>1.7405921715298014</v>
      </c>
      <c r="D50470">
        <v>0.77435267774851324</v>
      </c>
      <c r="E50470">
        <v>0.96623949378128815</v>
      </c>
      <c r="F50470">
        <v>6.9102450029708162E-2</v>
      </c>
      <c r="G50470">
        <v>21.000000000000028</v>
      </c>
      <c r="H50470">
        <v>171875000</v>
      </c>
      <c r="I50470">
        <v>0</v>
      </c>
    </row>
    <row r="50471" spans="1:9" x14ac:dyDescent="0.25">
      <c r="A50471" s="1" t="s">
        <v>50478</v>
      </c>
      <c r="B50471">
        <v>21.100000000000033</v>
      </c>
      <c r="C50471">
        <v>1.7428548986167591</v>
      </c>
      <c r="D50471">
        <v>0.77484769829869027</v>
      </c>
      <c r="E50471">
        <v>0.96800720031806886</v>
      </c>
      <c r="F50471">
        <v>6.9467451601153307E-2</v>
      </c>
      <c r="G50471">
        <v>21.000000000000028</v>
      </c>
      <c r="H50471">
        <v>171875000</v>
      </c>
      <c r="I50471">
        <v>0</v>
      </c>
    </row>
    <row r="50472" spans="1:9" x14ac:dyDescent="0.25">
      <c r="A50472" s="1" t="s">
        <v>50479</v>
      </c>
      <c r="B50472">
        <v>21.400000000000013</v>
      </c>
      <c r="C50472">
        <v>2.269413466662713</v>
      </c>
      <c r="D50472">
        <v>1.034175788451984</v>
      </c>
      <c r="E50472">
        <v>1.2352376782107291</v>
      </c>
      <c r="F50472">
        <v>0.10593972845622179</v>
      </c>
      <c r="G50472">
        <v>21.300000000000033</v>
      </c>
      <c r="H50472">
        <v>125000000</v>
      </c>
      <c r="I50472">
        <v>0</v>
      </c>
    </row>
    <row r="50473" spans="1:9" x14ac:dyDescent="0.25">
      <c r="A50473" s="1" t="s">
        <v>50480</v>
      </c>
      <c r="B50473">
        <v>21.399999999999945</v>
      </c>
      <c r="C50473">
        <v>2.2712576729878751</v>
      </c>
      <c r="D50473">
        <v>1.0348226674073411</v>
      </c>
      <c r="E50473">
        <v>1.236435005580534</v>
      </c>
      <c r="F50473">
        <v>0.10490247675815834</v>
      </c>
      <c r="G50473">
        <v>21.300000000000033</v>
      </c>
      <c r="H50473">
        <v>187500000</v>
      </c>
      <c r="I50473">
        <v>0</v>
      </c>
    </row>
    <row r="50474" spans="1:9" x14ac:dyDescent="0.25">
      <c r="A50474" s="1" t="s">
        <v>50481</v>
      </c>
      <c r="B50474">
        <v>21.400000000000034</v>
      </c>
      <c r="C50474">
        <v>2.4281872812792225</v>
      </c>
      <c r="D50474">
        <v>1.3195896786130605</v>
      </c>
      <c r="E50474">
        <v>1.1085976026661619</v>
      </c>
      <c r="F50474">
        <v>-0.16697108076514411</v>
      </c>
      <c r="G50474">
        <v>21.300000000000033</v>
      </c>
      <c r="H50474">
        <v>187500000</v>
      </c>
      <c r="I50474">
        <v>0</v>
      </c>
    </row>
    <row r="50475" spans="1:9" x14ac:dyDescent="0.25">
      <c r="A50475" s="1" t="s">
        <v>50482</v>
      </c>
      <c r="B50475">
        <v>23.399999999999917</v>
      </c>
      <c r="C50475">
        <v>5.3611041429183492</v>
      </c>
      <c r="D50475">
        <v>2.5923666905582414</v>
      </c>
      <c r="E50475">
        <v>2.7687374523601087</v>
      </c>
      <c r="F50475">
        <v>0.85232788315064756</v>
      </c>
      <c r="G50475">
        <v>23.300000000000061</v>
      </c>
      <c r="H50475">
        <v>218750000</v>
      </c>
      <c r="I50475">
        <v>0</v>
      </c>
    </row>
    <row r="50476" spans="1:9" x14ac:dyDescent="0.25">
      <c r="A50476" s="1" t="s">
        <v>50483</v>
      </c>
      <c r="B50476">
        <v>21.599999999999952</v>
      </c>
      <c r="C50476">
        <v>2.4094154602482734</v>
      </c>
      <c r="D50476">
        <v>1.3150838764219217</v>
      </c>
      <c r="E50476">
        <v>1.0943315838263517</v>
      </c>
      <c r="F50476">
        <v>-0.19692618329969802</v>
      </c>
      <c r="G50476">
        <v>21.500000000000036</v>
      </c>
      <c r="H50476">
        <v>234375000</v>
      </c>
      <c r="I50476">
        <v>0</v>
      </c>
    </row>
    <row r="50477" spans="1:9" x14ac:dyDescent="0.25">
      <c r="A50477" s="1" t="s">
        <v>50484</v>
      </c>
      <c r="B50477">
        <v>21.600000000000023</v>
      </c>
      <c r="C50477">
        <v>2.444588006639389</v>
      </c>
      <c r="D50477">
        <v>1.3330567842266277</v>
      </c>
      <c r="E50477">
        <v>1.1115312224127614</v>
      </c>
      <c r="F50477">
        <v>-0.19410613542046207</v>
      </c>
      <c r="G50477">
        <v>21.500000000000036</v>
      </c>
      <c r="H50477">
        <v>187500000</v>
      </c>
      <c r="I50477">
        <v>0</v>
      </c>
    </row>
    <row r="50478" spans="1:9" x14ac:dyDescent="0.25">
      <c r="A50478" s="1" t="s">
        <v>50485</v>
      </c>
      <c r="B50478">
        <v>21.899999999999945</v>
      </c>
      <c r="C50478">
        <v>2.4823337883975989</v>
      </c>
      <c r="D50478">
        <v>1.3544984833423457</v>
      </c>
      <c r="E50478">
        <v>1.1278353050552532</v>
      </c>
      <c r="F50478">
        <v>-0.16896048095847238</v>
      </c>
      <c r="G50478">
        <v>21.80000000000004</v>
      </c>
      <c r="H50478">
        <v>187500000</v>
      </c>
      <c r="I50478">
        <v>0</v>
      </c>
    </row>
    <row r="50479" spans="1:9" x14ac:dyDescent="0.25">
      <c r="A50479" s="1" t="s">
        <v>50486</v>
      </c>
      <c r="B50479">
        <v>21.900000000000031</v>
      </c>
      <c r="C50479">
        <v>2.4845588283693609</v>
      </c>
      <c r="D50479">
        <v>1.355557983051852</v>
      </c>
      <c r="E50479">
        <v>1.1290008453175089</v>
      </c>
      <c r="F50479">
        <v>-0.16919616587886521</v>
      </c>
      <c r="G50479">
        <v>21.80000000000004</v>
      </c>
      <c r="H50479">
        <v>203125000</v>
      </c>
      <c r="I50479">
        <v>0</v>
      </c>
    </row>
    <row r="50480" spans="1:9" x14ac:dyDescent="0.25">
      <c r="A50480" s="1" t="s">
        <v>50487</v>
      </c>
      <c r="B50480">
        <v>21.199999999999971</v>
      </c>
      <c r="C50480">
        <v>3.3678238475961471</v>
      </c>
      <c r="D50480">
        <v>1.6058154105941487</v>
      </c>
      <c r="E50480">
        <v>1.7620084370019984</v>
      </c>
      <c r="F50480">
        <v>1</v>
      </c>
      <c r="G50480">
        <v>21.10000000000003</v>
      </c>
      <c r="H50480">
        <v>156250000</v>
      </c>
      <c r="I50480">
        <v>0</v>
      </c>
    </row>
    <row r="50481" spans="1:9" x14ac:dyDescent="0.25">
      <c r="A50481" s="1" t="s">
        <v>50488</v>
      </c>
      <c r="B50481">
        <v>21.300000000000011</v>
      </c>
      <c r="C50481">
        <v>3.0240440549728551</v>
      </c>
      <c r="D50481">
        <v>1.4316177156828114</v>
      </c>
      <c r="E50481">
        <v>1.5924263392900437</v>
      </c>
      <c r="F50481">
        <v>0.99785161528744126</v>
      </c>
      <c r="G50481">
        <v>21.200000000000031</v>
      </c>
      <c r="H50481">
        <v>218750000</v>
      </c>
      <c r="I50481">
        <v>0</v>
      </c>
    </row>
    <row r="50482" spans="1:9" x14ac:dyDescent="0.25">
      <c r="A50482" s="1" t="s">
        <v>50489</v>
      </c>
      <c r="B50482">
        <v>20.599999999999966</v>
      </c>
      <c r="C50482">
        <v>1.5134661469076827</v>
      </c>
      <c r="D50482">
        <v>0.83154393279160788</v>
      </c>
      <c r="E50482">
        <v>0.68192221411607479</v>
      </c>
      <c r="F50482">
        <v>-6.993764654914969E-2</v>
      </c>
      <c r="G50482">
        <v>20.500000000000021</v>
      </c>
      <c r="H50482">
        <v>218750000</v>
      </c>
      <c r="I50482">
        <v>0</v>
      </c>
    </row>
    <row r="50483" spans="1:9" x14ac:dyDescent="0.25">
      <c r="A50483" s="1" t="s">
        <v>50490</v>
      </c>
      <c r="B50483">
        <v>20.699999999999971</v>
      </c>
      <c r="C50483">
        <v>1.636118511398382</v>
      </c>
      <c r="D50483">
        <v>0.89455815404711903</v>
      </c>
      <c r="E50483">
        <v>0.74156035735126302</v>
      </c>
      <c r="F50483">
        <v>-6.4850582104939658E-2</v>
      </c>
      <c r="G50483">
        <v>20.600000000000023</v>
      </c>
      <c r="H50483">
        <v>187500000</v>
      </c>
      <c r="I50483">
        <v>0</v>
      </c>
    </row>
    <row r="50484" spans="1:9" x14ac:dyDescent="0.25">
      <c r="A50484" s="1" t="s">
        <v>50491</v>
      </c>
      <c r="B50484">
        <v>21.099999999999987</v>
      </c>
      <c r="C50484">
        <v>1.8538982357449085</v>
      </c>
      <c r="D50484">
        <v>0.82032713701920468</v>
      </c>
      <c r="E50484">
        <v>1.0335710987257039</v>
      </c>
      <c r="F50484">
        <v>0.11808428419115469</v>
      </c>
      <c r="G50484">
        <v>21.000000000000028</v>
      </c>
      <c r="H50484">
        <v>140625000</v>
      </c>
      <c r="I50484">
        <v>0</v>
      </c>
    </row>
    <row r="50485" spans="1:9" x14ac:dyDescent="0.25">
      <c r="A50485" s="1" t="s">
        <v>50492</v>
      </c>
      <c r="B50485">
        <v>21.100000000000023</v>
      </c>
      <c r="C50485">
        <v>1.8932418421789206</v>
      </c>
      <c r="D50485">
        <v>0.83897228214777542</v>
      </c>
      <c r="E50485">
        <v>1.0542695600311451</v>
      </c>
      <c r="F50485">
        <v>0.12222652598420547</v>
      </c>
      <c r="G50485">
        <v>21.000000000000028</v>
      </c>
      <c r="H50485">
        <v>156250000</v>
      </c>
      <c r="I50485">
        <v>0</v>
      </c>
    </row>
    <row r="50486" spans="1:9" x14ac:dyDescent="0.25">
      <c r="A50486" s="1" t="s">
        <v>50493</v>
      </c>
      <c r="B50486">
        <v>21.4</v>
      </c>
      <c r="C50486">
        <v>1.8174195267946978</v>
      </c>
      <c r="D50486">
        <v>0.79603303759287636</v>
      </c>
      <c r="E50486">
        <v>1.0213864892018214</v>
      </c>
      <c r="F50486">
        <v>8.8383122442598161E-2</v>
      </c>
      <c r="G50486">
        <v>21.300000000000033</v>
      </c>
      <c r="H50486">
        <v>218750000</v>
      </c>
      <c r="I50486">
        <v>0</v>
      </c>
    </row>
    <row r="50487" spans="1:9" x14ac:dyDescent="0.25">
      <c r="A50487" s="1" t="s">
        <v>50494</v>
      </c>
      <c r="B50487">
        <v>21.399999999999974</v>
      </c>
      <c r="C50487">
        <v>1.8250643690484813</v>
      </c>
      <c r="D50487">
        <v>0.79925382102478437</v>
      </c>
      <c r="E50487">
        <v>1.025810548023697</v>
      </c>
      <c r="F50487">
        <v>8.8891095424729727E-2</v>
      </c>
      <c r="G50487">
        <v>21.300000000000033</v>
      </c>
      <c r="H50487">
        <v>250000000</v>
      </c>
      <c r="I50487">
        <v>0</v>
      </c>
    </row>
    <row r="50488" spans="1:9" x14ac:dyDescent="0.25">
      <c r="A50488" s="1" t="s">
        <v>50495</v>
      </c>
      <c r="B50488">
        <v>21.800000000000015</v>
      </c>
      <c r="C50488">
        <v>2.3291396633926174</v>
      </c>
      <c r="D50488">
        <v>1.0475197231401374</v>
      </c>
      <c r="E50488">
        <v>1.2816199402524799</v>
      </c>
      <c r="F50488">
        <v>0.10728527371319796</v>
      </c>
      <c r="G50488">
        <v>21.700000000000038</v>
      </c>
      <c r="H50488">
        <v>187500000</v>
      </c>
      <c r="I50488">
        <v>0</v>
      </c>
    </row>
    <row r="50489" spans="1:9" x14ac:dyDescent="0.25">
      <c r="A50489" s="1" t="s">
        <v>50496</v>
      </c>
      <c r="B50489">
        <v>21.800000000000008</v>
      </c>
      <c r="C50489">
        <v>2.3295923225583204</v>
      </c>
      <c r="D50489">
        <v>1.0474754597902276</v>
      </c>
      <c r="E50489">
        <v>1.2821168627680928</v>
      </c>
      <c r="F50489">
        <v>0.10704298815863789</v>
      </c>
      <c r="G50489">
        <v>21.700000000000038</v>
      </c>
      <c r="H50489">
        <v>265625000</v>
      </c>
      <c r="I50489">
        <v>0</v>
      </c>
    </row>
    <row r="50490" spans="1:9" x14ac:dyDescent="0.25">
      <c r="A50490" s="1" t="s">
        <v>50497</v>
      </c>
      <c r="B50490">
        <v>20.899999999999959</v>
      </c>
      <c r="C50490">
        <v>1.9456816675383295</v>
      </c>
      <c r="D50490">
        <v>1.0614845810607236</v>
      </c>
      <c r="E50490">
        <v>0.88419708647760586</v>
      </c>
      <c r="F50490">
        <v>-0.13279714508057072</v>
      </c>
      <c r="G50490">
        <v>20.800000000000026</v>
      </c>
      <c r="H50490">
        <v>203125000</v>
      </c>
      <c r="I50490">
        <v>0</v>
      </c>
    </row>
    <row r="50491" spans="1:9" x14ac:dyDescent="0.25">
      <c r="A50491" s="1" t="s">
        <v>50498</v>
      </c>
      <c r="B50491">
        <v>20.999999999999964</v>
      </c>
      <c r="C50491">
        <v>2.0017349610641109</v>
      </c>
      <c r="D50491">
        <v>1.0904560545344353</v>
      </c>
      <c r="E50491">
        <v>0.91127890652967558</v>
      </c>
      <c r="F50491">
        <v>-0.14340244029539351</v>
      </c>
      <c r="G50491">
        <v>20.900000000000027</v>
      </c>
      <c r="H50491">
        <v>171875000</v>
      </c>
      <c r="I50491">
        <v>0</v>
      </c>
    </row>
    <row r="50492" spans="1:9" x14ac:dyDescent="0.25">
      <c r="A50492" s="1" t="s">
        <v>50499</v>
      </c>
      <c r="B50492">
        <v>21.100000000000012</v>
      </c>
      <c r="C50492">
        <v>1.9509029753543952</v>
      </c>
      <c r="D50492">
        <v>1.0692136973690611</v>
      </c>
      <c r="E50492">
        <v>0.88168927798533403</v>
      </c>
      <c r="F50492">
        <v>-0.11699458492393422</v>
      </c>
      <c r="G50492">
        <v>21.000000000000028</v>
      </c>
      <c r="H50492">
        <v>156250000</v>
      </c>
      <c r="I50492">
        <v>0</v>
      </c>
    </row>
    <row r="50493" spans="1:9" x14ac:dyDescent="0.25">
      <c r="A50493" s="1" t="s">
        <v>50500</v>
      </c>
      <c r="B50493">
        <v>21.199999999999971</v>
      </c>
      <c r="C50493">
        <v>1.9635615844305114</v>
      </c>
      <c r="D50493">
        <v>1.0759732747897672</v>
      </c>
      <c r="E50493">
        <v>0.8875883096407442</v>
      </c>
      <c r="F50493">
        <v>-0.1179552921519047</v>
      </c>
      <c r="G50493">
        <v>21.10000000000003</v>
      </c>
      <c r="H50493">
        <v>171875000</v>
      </c>
      <c r="I50493">
        <v>0</v>
      </c>
    </row>
    <row r="50494" spans="1:9" x14ac:dyDescent="0.25">
      <c r="A50494" s="1" t="s">
        <v>50501</v>
      </c>
      <c r="B50494">
        <v>21.400000000000038</v>
      </c>
      <c r="C50494">
        <v>2.2962378921279689</v>
      </c>
      <c r="D50494">
        <v>1.2450771567338106</v>
      </c>
      <c r="E50494">
        <v>1.0511607353941583</v>
      </c>
      <c r="F50494">
        <v>-0.1245062617917001</v>
      </c>
      <c r="G50494">
        <v>21.300000000000033</v>
      </c>
      <c r="H50494">
        <v>187500000</v>
      </c>
      <c r="I50494">
        <v>0</v>
      </c>
    </row>
    <row r="50495" spans="1:9" x14ac:dyDescent="0.25">
      <c r="A50495" s="1" t="s">
        <v>50502</v>
      </c>
      <c r="B50495">
        <v>21.400000000000023</v>
      </c>
      <c r="C50495">
        <v>2.2967200065691395</v>
      </c>
      <c r="D50495">
        <v>1.2452770947686753</v>
      </c>
      <c r="E50495">
        <v>1.0514429118004642</v>
      </c>
      <c r="F50495">
        <v>-0.12584019556340253</v>
      </c>
      <c r="G50495">
        <v>21.300000000000033</v>
      </c>
      <c r="H50495">
        <v>187500000</v>
      </c>
      <c r="I50495">
        <v>0</v>
      </c>
    </row>
    <row r="50496" spans="1:9" x14ac:dyDescent="0.25">
      <c r="A50496" s="1" t="s">
        <v>50503</v>
      </c>
      <c r="B50496">
        <v>20.79999999999999</v>
      </c>
      <c r="C50496">
        <v>2.1383871283695286</v>
      </c>
      <c r="D50496">
        <v>1.14338426898864</v>
      </c>
      <c r="E50496">
        <v>0.99500285938088862</v>
      </c>
      <c r="F50496">
        <v>-0.16279798673983592</v>
      </c>
      <c r="G50496">
        <v>20.700000000000024</v>
      </c>
      <c r="H50496">
        <v>171875000</v>
      </c>
      <c r="I50496">
        <v>0</v>
      </c>
    </row>
    <row r="50497" spans="1:9" x14ac:dyDescent="0.25">
      <c r="A50497" s="1" t="s">
        <v>50504</v>
      </c>
      <c r="B50497">
        <v>20.800000000000018</v>
      </c>
      <c r="C50497">
        <v>2.1795163346752777</v>
      </c>
      <c r="D50497">
        <v>1.1654294304157213</v>
      </c>
      <c r="E50497">
        <v>1.0140869042595564</v>
      </c>
      <c r="F50497">
        <v>-0.16969380365191977</v>
      </c>
      <c r="G50497">
        <v>20.700000000000024</v>
      </c>
      <c r="H50497">
        <v>187500000</v>
      </c>
      <c r="I50497">
        <v>0</v>
      </c>
    </row>
    <row r="50498" spans="1:9" x14ac:dyDescent="0.25">
      <c r="A50498" s="1" t="s">
        <v>50505</v>
      </c>
      <c r="B50498">
        <v>20.900000000000006</v>
      </c>
      <c r="C50498">
        <v>1.8150733335616223</v>
      </c>
      <c r="D50498">
        <v>1.0501374206067049</v>
      </c>
      <c r="E50498">
        <v>0.76493591295491736</v>
      </c>
      <c r="F50498">
        <v>-9.7004063082989589E-2</v>
      </c>
      <c r="G50498">
        <v>20.800000000000026</v>
      </c>
      <c r="H50498">
        <v>234375000</v>
      </c>
      <c r="I50498">
        <v>0</v>
      </c>
    </row>
    <row r="50499" spans="1:9" x14ac:dyDescent="0.25">
      <c r="A50499" s="1" t="s">
        <v>50506</v>
      </c>
      <c r="B50499">
        <v>20.899999999999981</v>
      </c>
      <c r="C50499">
        <v>1.8858662515307145</v>
      </c>
      <c r="D50499">
        <v>1.0884149059615202</v>
      </c>
      <c r="E50499">
        <v>0.79745134556919428</v>
      </c>
      <c r="F50499">
        <v>-9.0945629946856954E-2</v>
      </c>
      <c r="G50499">
        <v>20.800000000000026</v>
      </c>
      <c r="H50499">
        <v>171875000</v>
      </c>
      <c r="I50499">
        <v>0</v>
      </c>
    </row>
    <row r="50500" spans="1:9" x14ac:dyDescent="0.25">
      <c r="A50500" s="1" t="s">
        <v>50507</v>
      </c>
      <c r="B50500">
        <v>21.099999999999973</v>
      </c>
      <c r="C50500">
        <v>1.7432967071222825</v>
      </c>
      <c r="D50500">
        <v>0.70371391019018503</v>
      </c>
      <c r="E50500">
        <v>1.0395827969320974</v>
      </c>
      <c r="F50500">
        <v>8.9263280631836306E-2</v>
      </c>
      <c r="G50500">
        <v>21.000000000000028</v>
      </c>
      <c r="H50500">
        <v>171875000</v>
      </c>
      <c r="I50500">
        <v>0</v>
      </c>
    </row>
    <row r="50501" spans="1:9" x14ac:dyDescent="0.25">
      <c r="A50501" s="1" t="s">
        <v>50508</v>
      </c>
      <c r="B50501">
        <v>21.100000000000016</v>
      </c>
      <c r="C50501">
        <v>1.7747090869650979</v>
      </c>
      <c r="D50501">
        <v>0.71784399653537312</v>
      </c>
      <c r="E50501">
        <v>1.0568650904297248</v>
      </c>
      <c r="F50501">
        <v>9.3247343760892498E-2</v>
      </c>
      <c r="G50501">
        <v>21.000000000000028</v>
      </c>
      <c r="H50501">
        <v>265625000</v>
      </c>
      <c r="I50501">
        <v>0</v>
      </c>
    </row>
    <row r="50502" spans="1:9" x14ac:dyDescent="0.25">
      <c r="A50502" s="1" t="s">
        <v>50509</v>
      </c>
      <c r="B50502">
        <v>21.400000000000002</v>
      </c>
      <c r="C50502">
        <v>1.9000062760896745</v>
      </c>
      <c r="D50502">
        <v>0.77295354019125373</v>
      </c>
      <c r="E50502">
        <v>1.1270527358984208</v>
      </c>
      <c r="F50502">
        <v>7.6002228082000745E-2</v>
      </c>
      <c r="G50502">
        <v>21.300000000000033</v>
      </c>
      <c r="H50502">
        <v>187500000</v>
      </c>
      <c r="I50502">
        <v>0</v>
      </c>
    </row>
    <row r="50503" spans="1:9" x14ac:dyDescent="0.25">
      <c r="A50503" s="1" t="s">
        <v>50510</v>
      </c>
      <c r="B50503">
        <v>21.399999999999995</v>
      </c>
      <c r="C50503">
        <v>1.9032471893803931</v>
      </c>
      <c r="D50503">
        <v>0.77375823474724426</v>
      </c>
      <c r="E50503">
        <v>1.1294889546331488</v>
      </c>
      <c r="F50503">
        <v>7.663392914222511E-2</v>
      </c>
      <c r="G50503">
        <v>21.300000000000033</v>
      </c>
      <c r="H50503">
        <v>187500000</v>
      </c>
      <c r="I50503">
        <v>0</v>
      </c>
    </row>
    <row r="50504" spans="1:9" x14ac:dyDescent="0.25">
      <c r="A50504" s="1" t="s">
        <v>50511</v>
      </c>
      <c r="B50504">
        <v>21.79999999999999</v>
      </c>
      <c r="C50504">
        <v>2.445607678420477</v>
      </c>
      <c r="D50504">
        <v>1.039788788826872</v>
      </c>
      <c r="E50504">
        <v>1.405818889593605</v>
      </c>
      <c r="F50504">
        <v>0.10468589474981638</v>
      </c>
      <c r="G50504">
        <v>21.700000000000038</v>
      </c>
      <c r="H50504">
        <v>203125000</v>
      </c>
      <c r="I50504">
        <v>0</v>
      </c>
    </row>
    <row r="50505" spans="1:9" x14ac:dyDescent="0.25">
      <c r="A50505" s="1" t="s">
        <v>50512</v>
      </c>
      <c r="B50505">
        <v>21.799999999999972</v>
      </c>
      <c r="C50505">
        <v>2.4472132757746192</v>
      </c>
      <c r="D50505">
        <v>1.0400870264379911</v>
      </c>
      <c r="E50505">
        <v>1.4071262493366281</v>
      </c>
      <c r="F50505">
        <v>0.10525590786135197</v>
      </c>
      <c r="G50505">
        <v>21.700000000000038</v>
      </c>
      <c r="H50505">
        <v>171875000</v>
      </c>
      <c r="I50505">
        <v>0</v>
      </c>
    </row>
    <row r="50506" spans="1:9" x14ac:dyDescent="0.25">
      <c r="A50506" s="1" t="s">
        <v>50513</v>
      </c>
      <c r="B50506">
        <v>21.299999999999958</v>
      </c>
      <c r="C50506">
        <v>2.3145438286615803</v>
      </c>
      <c r="D50506">
        <v>1.3227015508163711</v>
      </c>
      <c r="E50506">
        <v>0.99184227784520917</v>
      </c>
      <c r="F50506">
        <v>-0.14079212161459065</v>
      </c>
      <c r="G50506">
        <v>21.200000000000031</v>
      </c>
      <c r="H50506">
        <v>265625000</v>
      </c>
      <c r="I50506">
        <v>0</v>
      </c>
    </row>
    <row r="50507" spans="1:9" x14ac:dyDescent="0.25">
      <c r="A50507" s="1" t="s">
        <v>50514</v>
      </c>
      <c r="B50507">
        <v>21.29999999999999</v>
      </c>
      <c r="C50507">
        <v>2.3955031473060369</v>
      </c>
      <c r="D50507">
        <v>1.3645023779436589</v>
      </c>
      <c r="E50507">
        <v>1.0310007693623779</v>
      </c>
      <c r="F50507">
        <v>-0.16027358882356468</v>
      </c>
      <c r="G50507">
        <v>21.200000000000031</v>
      </c>
      <c r="H50507">
        <v>250000000</v>
      </c>
      <c r="I50507">
        <v>0</v>
      </c>
    </row>
    <row r="50508" spans="1:9" x14ac:dyDescent="0.25">
      <c r="A50508" s="1" t="s">
        <v>50515</v>
      </c>
      <c r="B50508">
        <v>21.499999999999968</v>
      </c>
      <c r="C50508">
        <v>2.2866859050117543</v>
      </c>
      <c r="D50508">
        <v>1.3156394230611883</v>
      </c>
      <c r="E50508">
        <v>0.97104648195056598</v>
      </c>
      <c r="F50508">
        <v>-0.14641920572343103</v>
      </c>
      <c r="G50508">
        <v>21.400000000000034</v>
      </c>
      <c r="H50508">
        <v>203125000</v>
      </c>
      <c r="I50508">
        <v>0</v>
      </c>
    </row>
    <row r="50509" spans="1:9" x14ac:dyDescent="0.25">
      <c r="A50509" s="1" t="s">
        <v>50516</v>
      </c>
      <c r="B50509">
        <v>21.499999999999982</v>
      </c>
      <c r="C50509">
        <v>2.304093311786362</v>
      </c>
      <c r="D50509">
        <v>1.3247232827721249</v>
      </c>
      <c r="E50509">
        <v>0.97937002901423709</v>
      </c>
      <c r="F50509">
        <v>-0.14641266248413265</v>
      </c>
      <c r="G50509">
        <v>21.400000000000034</v>
      </c>
      <c r="H50509">
        <v>187500000</v>
      </c>
      <c r="I50509">
        <v>0</v>
      </c>
    </row>
    <row r="50510" spans="1:9" x14ac:dyDescent="0.25">
      <c r="A50510" s="1" t="s">
        <v>50517</v>
      </c>
      <c r="B50510">
        <v>21.799999999999976</v>
      </c>
      <c r="C50510">
        <v>2.5049580056587768</v>
      </c>
      <c r="D50510">
        <v>1.4282182666302812</v>
      </c>
      <c r="E50510">
        <v>1.0767397390284956</v>
      </c>
      <c r="F50510">
        <v>-0.14229135295852569</v>
      </c>
      <c r="G50510">
        <v>21.700000000000038</v>
      </c>
      <c r="H50510">
        <v>156250000</v>
      </c>
      <c r="I50510">
        <v>0</v>
      </c>
    </row>
    <row r="50511" spans="1:9" x14ac:dyDescent="0.25">
      <c r="A50511" s="1" t="s">
        <v>50518</v>
      </c>
      <c r="B50511">
        <v>21.799999999999976</v>
      </c>
      <c r="C50511">
        <v>2.5068535675776382</v>
      </c>
      <c r="D50511">
        <v>1.4290216521413588</v>
      </c>
      <c r="E50511">
        <v>1.0778319154362794</v>
      </c>
      <c r="F50511">
        <v>-0.14027743263117731</v>
      </c>
      <c r="G50511">
        <v>21.700000000000038</v>
      </c>
      <c r="H50511">
        <v>234375000</v>
      </c>
      <c r="I50511">
        <v>0</v>
      </c>
    </row>
    <row r="50512" spans="1:9" x14ac:dyDescent="0.25">
      <c r="A50512" s="1" t="s">
        <v>50519</v>
      </c>
      <c r="B50512">
        <v>21.099999999999962</v>
      </c>
      <c r="C50512">
        <v>2.6257549902512274</v>
      </c>
      <c r="D50512">
        <v>1.4609664493587777</v>
      </c>
      <c r="E50512">
        <v>1.1647885408924497</v>
      </c>
      <c r="F50512">
        <v>-0.50557918261120705</v>
      </c>
      <c r="G50512">
        <v>21.000000000000028</v>
      </c>
      <c r="H50512">
        <v>234375000</v>
      </c>
      <c r="I50512">
        <v>0</v>
      </c>
    </row>
    <row r="50513" spans="1:9" x14ac:dyDescent="0.25">
      <c r="A50513" s="1" t="s">
        <v>50520</v>
      </c>
      <c r="B50513">
        <v>21.199999999999992</v>
      </c>
      <c r="C50513">
        <v>2.6798358650179579</v>
      </c>
      <c r="D50513">
        <v>1.4910364076480631</v>
      </c>
      <c r="E50513">
        <v>1.1887994573698948</v>
      </c>
      <c r="F50513">
        <v>-0.62723724540594938</v>
      </c>
      <c r="G50513">
        <v>21.10000000000003</v>
      </c>
      <c r="H50513">
        <v>203125000</v>
      </c>
      <c r="I50513">
        <v>0</v>
      </c>
    </row>
    <row r="50514" spans="1:9" x14ac:dyDescent="0.25">
      <c r="A50514" s="1" t="s">
        <v>50521</v>
      </c>
      <c r="B50514">
        <v>21.099999999999969</v>
      </c>
      <c r="C50514">
        <v>2.1359478160408205</v>
      </c>
      <c r="D50514">
        <v>1.224950130194248</v>
      </c>
      <c r="E50514">
        <v>0.91099768584657248</v>
      </c>
      <c r="F50514">
        <v>-0.137432965868864</v>
      </c>
      <c r="G50514">
        <v>21.000000000000028</v>
      </c>
      <c r="H50514">
        <v>171875000</v>
      </c>
      <c r="I50514">
        <v>0</v>
      </c>
    </row>
    <row r="50515" spans="1:9" x14ac:dyDescent="0.25">
      <c r="A50515" s="1" t="s">
        <v>50522</v>
      </c>
      <c r="B50515">
        <v>21.100000000000012</v>
      </c>
      <c r="C50515">
        <v>2.1836105758869735</v>
      </c>
      <c r="D50515">
        <v>1.2516390122777041</v>
      </c>
      <c r="E50515">
        <v>0.93197156360926936</v>
      </c>
      <c r="F50515">
        <v>-0.12796540118158362</v>
      </c>
      <c r="G50515">
        <v>21.000000000000028</v>
      </c>
      <c r="H50515">
        <v>218750000</v>
      </c>
      <c r="I50515">
        <v>0</v>
      </c>
    </row>
    <row r="50516" spans="1:9" x14ac:dyDescent="0.25">
      <c r="A50516" s="1" t="s">
        <v>50523</v>
      </c>
      <c r="B50516">
        <v>20.900000000000002</v>
      </c>
      <c r="C50516">
        <v>1.5269441260285492</v>
      </c>
      <c r="D50516">
        <v>0.60976238388807547</v>
      </c>
      <c r="E50516">
        <v>0.91718174214047377</v>
      </c>
      <c r="F50516">
        <v>6.9969499094208132E-2</v>
      </c>
      <c r="G50516">
        <v>20.800000000000026</v>
      </c>
      <c r="H50516">
        <v>156250000</v>
      </c>
      <c r="I50516">
        <v>0</v>
      </c>
    </row>
    <row r="50517" spans="1:9" x14ac:dyDescent="0.25">
      <c r="A50517" s="1" t="s">
        <v>50524</v>
      </c>
      <c r="B50517">
        <v>20.899999999999963</v>
      </c>
      <c r="C50517">
        <v>1.5541152811022831</v>
      </c>
      <c r="D50517">
        <v>0.62172096587196402</v>
      </c>
      <c r="E50517">
        <v>0.93239431523031913</v>
      </c>
      <c r="F50517">
        <v>7.2722573433468884E-2</v>
      </c>
      <c r="G50517">
        <v>20.800000000000026</v>
      </c>
      <c r="H50517">
        <v>140625000</v>
      </c>
      <c r="I50517">
        <v>0</v>
      </c>
    </row>
    <row r="50518" spans="1:9" x14ac:dyDescent="0.25">
      <c r="A50518" s="1" t="s">
        <v>50525</v>
      </c>
      <c r="B50518">
        <v>21.2</v>
      </c>
      <c r="C50518">
        <v>1.8630059117178708</v>
      </c>
      <c r="D50518">
        <v>0.7683697457711256</v>
      </c>
      <c r="E50518">
        <v>1.0946361659467452</v>
      </c>
      <c r="F50518">
        <v>6.8699764621918291E-2</v>
      </c>
      <c r="G50518">
        <v>21.10000000000003</v>
      </c>
      <c r="H50518">
        <v>203125000</v>
      </c>
      <c r="I50518">
        <v>0</v>
      </c>
    </row>
    <row r="50519" spans="1:9" x14ac:dyDescent="0.25">
      <c r="A50519" s="1" t="s">
        <v>50526</v>
      </c>
      <c r="B50519">
        <v>21.199999999999996</v>
      </c>
      <c r="C50519">
        <v>1.865685263645712</v>
      </c>
      <c r="D50519">
        <v>0.76885161339281716</v>
      </c>
      <c r="E50519">
        <v>1.0968336502528948</v>
      </c>
      <c r="F50519">
        <v>6.9083765277535125E-2</v>
      </c>
      <c r="G50519">
        <v>21.10000000000003</v>
      </c>
      <c r="H50519">
        <v>187500000</v>
      </c>
      <c r="I50519">
        <v>0</v>
      </c>
    </row>
    <row r="50520" spans="1:9" x14ac:dyDescent="0.25">
      <c r="A50520" s="1" t="s">
        <v>50527</v>
      </c>
      <c r="B50520">
        <v>21.6</v>
      </c>
      <c r="C50520">
        <v>2.3999857229369073</v>
      </c>
      <c r="D50520">
        <v>1.0305462382553454</v>
      </c>
      <c r="E50520">
        <v>1.3694394846815618</v>
      </c>
      <c r="F50520">
        <v>0.10540701576775913</v>
      </c>
      <c r="G50520">
        <v>21.500000000000036</v>
      </c>
      <c r="H50520">
        <v>187500000</v>
      </c>
      <c r="I50520">
        <v>0</v>
      </c>
    </row>
    <row r="50521" spans="1:9" x14ac:dyDescent="0.25">
      <c r="A50521" s="1" t="s">
        <v>50528</v>
      </c>
      <c r="B50521">
        <v>21.599999999999969</v>
      </c>
      <c r="C50521">
        <v>2.4025575325933075</v>
      </c>
      <c r="D50521">
        <v>1.0313539443887407</v>
      </c>
      <c r="E50521">
        <v>1.3712035882045668</v>
      </c>
      <c r="F50521">
        <v>0.10438569079959503</v>
      </c>
      <c r="G50521">
        <v>21.500000000000036</v>
      </c>
      <c r="H50521">
        <v>218750000</v>
      </c>
      <c r="I50521">
        <v>0</v>
      </c>
    </row>
    <row r="50522" spans="1:9" x14ac:dyDescent="0.25">
      <c r="A50522" s="1" t="s">
        <v>50529</v>
      </c>
      <c r="B50522">
        <v>21.499999999999972</v>
      </c>
      <c r="C50522">
        <v>2.5723305555074609</v>
      </c>
      <c r="D50522">
        <v>1.4655385633576965</v>
      </c>
      <c r="E50522">
        <v>1.1067919921497644</v>
      </c>
      <c r="F50522">
        <v>-0.16650100473257901</v>
      </c>
      <c r="G50522">
        <v>21.400000000000034</v>
      </c>
      <c r="H50522">
        <v>203125000</v>
      </c>
      <c r="I50522">
        <v>0</v>
      </c>
    </row>
    <row r="50523" spans="1:9" x14ac:dyDescent="0.25">
      <c r="A50523" s="1" t="s">
        <v>50530</v>
      </c>
      <c r="B50523">
        <v>23.500000000000011</v>
      </c>
      <c r="C50523">
        <v>5.4712159834996248</v>
      </c>
      <c r="D50523">
        <v>2.5984866082881837</v>
      </c>
      <c r="E50523">
        <v>2.8727293752114389</v>
      </c>
      <c r="F50523">
        <v>0.85415938988101026</v>
      </c>
      <c r="G50523">
        <v>23.400000000000063</v>
      </c>
      <c r="H50523">
        <v>218750000</v>
      </c>
      <c r="I50523">
        <v>0</v>
      </c>
    </row>
    <row r="50524" spans="1:9" x14ac:dyDescent="0.25">
      <c r="A50524" s="1" t="s">
        <v>50531</v>
      </c>
      <c r="B50524">
        <v>21.799999999999958</v>
      </c>
      <c r="C50524">
        <v>2.5561986797970802</v>
      </c>
      <c r="D50524">
        <v>1.4639876501227445</v>
      </c>
      <c r="E50524">
        <v>1.0922110296743357</v>
      </c>
      <c r="F50524">
        <v>-0.19683145308689465</v>
      </c>
      <c r="G50524">
        <v>21.700000000000038</v>
      </c>
      <c r="H50524">
        <v>218750000</v>
      </c>
      <c r="I50524">
        <v>0</v>
      </c>
    </row>
    <row r="50525" spans="1:9" x14ac:dyDescent="0.25">
      <c r="A50525" s="1" t="s">
        <v>50532</v>
      </c>
      <c r="B50525">
        <v>21.799999999999994</v>
      </c>
      <c r="C50525">
        <v>2.5920838174781258</v>
      </c>
      <c r="D50525">
        <v>1.4822723898050754</v>
      </c>
      <c r="E50525">
        <v>1.1098114276730504</v>
      </c>
      <c r="F50525">
        <v>-0.19417421655947775</v>
      </c>
      <c r="G50525">
        <v>21.700000000000038</v>
      </c>
      <c r="H50525">
        <v>234375000</v>
      </c>
      <c r="I50525">
        <v>0</v>
      </c>
    </row>
    <row r="50526" spans="1:9" x14ac:dyDescent="0.25">
      <c r="A50526" s="1" t="s">
        <v>50533</v>
      </c>
      <c r="B50526">
        <v>22.099999999999966</v>
      </c>
      <c r="C50526">
        <v>2.6285430843870312</v>
      </c>
      <c r="D50526">
        <v>1.503247405288807</v>
      </c>
      <c r="E50526">
        <v>1.1252956790982243</v>
      </c>
      <c r="F50526">
        <v>-0.16869375882540627</v>
      </c>
      <c r="G50526">
        <v>22.000000000000043</v>
      </c>
      <c r="H50526">
        <v>203125000</v>
      </c>
      <c r="I50526">
        <v>0</v>
      </c>
    </row>
    <row r="50527" spans="1:9" x14ac:dyDescent="0.25">
      <c r="A50527" s="1" t="s">
        <v>50534</v>
      </c>
      <c r="B50527">
        <v>22.099999999999991</v>
      </c>
      <c r="C50527">
        <v>2.6309450771616252</v>
      </c>
      <c r="D50527">
        <v>1.5043162066481068</v>
      </c>
      <c r="E50527">
        <v>1.1266288705135183</v>
      </c>
      <c r="F50527">
        <v>-0.16868411250323501</v>
      </c>
      <c r="G50527">
        <v>22.000000000000043</v>
      </c>
      <c r="H50527">
        <v>203125000</v>
      </c>
      <c r="I50527">
        <v>0</v>
      </c>
    </row>
    <row r="50528" spans="1:9" x14ac:dyDescent="0.25">
      <c r="A50528" s="1" t="s">
        <v>50535</v>
      </c>
      <c r="B50528">
        <v>21.299999999999983</v>
      </c>
      <c r="C50528">
        <v>3.4708951518350828</v>
      </c>
      <c r="D50528">
        <v>1.6052007938599955</v>
      </c>
      <c r="E50528">
        <v>1.8656943579750873</v>
      </c>
      <c r="F50528">
        <v>1</v>
      </c>
      <c r="G50528">
        <v>21.200000000000031</v>
      </c>
      <c r="H50528">
        <v>203125000</v>
      </c>
      <c r="I50528">
        <v>0</v>
      </c>
    </row>
    <row r="50529" spans="1:9" x14ac:dyDescent="0.25">
      <c r="A50529" s="1" t="s">
        <v>50536</v>
      </c>
      <c r="B50529">
        <v>21.399999999999995</v>
      </c>
      <c r="C50529">
        <v>3.1306651769696288</v>
      </c>
      <c r="D50529">
        <v>1.4310183025800693</v>
      </c>
      <c r="E50529">
        <v>1.6996468743895594</v>
      </c>
      <c r="F50529">
        <v>0.99792832410109522</v>
      </c>
      <c r="G50529">
        <v>21.300000000000033</v>
      </c>
      <c r="H50529">
        <v>203125000</v>
      </c>
      <c r="I50529">
        <v>0</v>
      </c>
    </row>
    <row r="50530" spans="1:9" x14ac:dyDescent="0.25">
      <c r="A50530" s="1" t="s">
        <v>50537</v>
      </c>
      <c r="B50530">
        <v>20.699999999999967</v>
      </c>
      <c r="C50530">
        <v>1.6115836531075165</v>
      </c>
      <c r="D50530">
        <v>0.93392692983603176</v>
      </c>
      <c r="E50530">
        <v>0.67765672327148474</v>
      </c>
      <c r="F50530">
        <v>-6.8198727157591676E-2</v>
      </c>
      <c r="G50530">
        <v>20.600000000000023</v>
      </c>
      <c r="H50530">
        <v>203125000</v>
      </c>
      <c r="I50530">
        <v>0</v>
      </c>
    </row>
    <row r="50531" spans="1:9" x14ac:dyDescent="0.25">
      <c r="A50531" s="1" t="s">
        <v>50538</v>
      </c>
      <c r="B50531">
        <v>20.7</v>
      </c>
      <c r="C50531">
        <v>1.7379695048634041</v>
      </c>
      <c r="D50531">
        <v>1.0000127317706085</v>
      </c>
      <c r="E50531">
        <v>0.73795677309279561</v>
      </c>
      <c r="F50531">
        <v>-6.3586877386830221E-2</v>
      </c>
      <c r="G50531">
        <v>20.600000000000023</v>
      </c>
      <c r="H50531">
        <v>234375000</v>
      </c>
      <c r="I50531">
        <v>0</v>
      </c>
    </row>
    <row r="50532" spans="1:9" x14ac:dyDescent="0.25">
      <c r="A50532" s="1" t="s">
        <v>50539</v>
      </c>
      <c r="B50532">
        <v>21.299999999999979</v>
      </c>
      <c r="C50532">
        <v>1.9988806514480029</v>
      </c>
      <c r="D50532">
        <v>0.81744591825331447</v>
      </c>
      <c r="E50532">
        <v>1.1814347331946884</v>
      </c>
      <c r="F50532">
        <v>0.11773975407782888</v>
      </c>
      <c r="G50532">
        <v>21.200000000000031</v>
      </c>
      <c r="H50532">
        <v>171875000</v>
      </c>
      <c r="I50532">
        <v>0</v>
      </c>
    </row>
    <row r="50533" spans="1:9" x14ac:dyDescent="0.25">
      <c r="A50533" s="1" t="s">
        <v>50540</v>
      </c>
      <c r="B50533">
        <v>21.300000000000022</v>
      </c>
      <c r="C50533">
        <v>2.0393319697458394</v>
      </c>
      <c r="D50533">
        <v>0.83614944611264397</v>
      </c>
      <c r="E50533">
        <v>1.2031825236331954</v>
      </c>
      <c r="F50533">
        <v>0.12194500881212678</v>
      </c>
      <c r="G50533">
        <v>21.200000000000031</v>
      </c>
      <c r="H50533">
        <v>156250000</v>
      </c>
      <c r="I50533">
        <v>0</v>
      </c>
    </row>
    <row r="50534" spans="1:9" x14ac:dyDescent="0.25">
      <c r="A50534" s="1" t="s">
        <v>50541</v>
      </c>
      <c r="B50534">
        <v>21.6</v>
      </c>
      <c r="C50534">
        <v>1.9641521110869289</v>
      </c>
      <c r="D50534">
        <v>0.7912716603922445</v>
      </c>
      <c r="E50534">
        <v>1.1728804506946844</v>
      </c>
      <c r="F50534">
        <v>8.7953231106952856E-2</v>
      </c>
      <c r="G50534">
        <v>21.500000000000036</v>
      </c>
      <c r="H50534">
        <v>156250000</v>
      </c>
      <c r="I50534">
        <v>0</v>
      </c>
    </row>
    <row r="50535" spans="1:9" x14ac:dyDescent="0.25">
      <c r="A50535" s="1" t="s">
        <v>50542</v>
      </c>
      <c r="B50535">
        <v>21.599999999999998</v>
      </c>
      <c r="C50535">
        <v>1.9721447402864327</v>
      </c>
      <c r="D50535">
        <v>0.79449006786111909</v>
      </c>
      <c r="E50535">
        <v>1.1776546724253136</v>
      </c>
      <c r="F50535">
        <v>8.8469417687721652E-2</v>
      </c>
      <c r="G50535">
        <v>21.500000000000036</v>
      </c>
      <c r="H50535">
        <v>265625000</v>
      </c>
      <c r="I50535">
        <v>0</v>
      </c>
    </row>
    <row r="50536" spans="1:9" x14ac:dyDescent="0.25">
      <c r="A50536" s="1" t="s">
        <v>50543</v>
      </c>
      <c r="B50536">
        <v>21.999999999999972</v>
      </c>
      <c r="C50536">
        <v>2.4808358348883797</v>
      </c>
      <c r="D50536">
        <v>1.0440105370571979</v>
      </c>
      <c r="E50536">
        <v>1.4368252978311817</v>
      </c>
      <c r="F50536">
        <v>0.10676888593728417</v>
      </c>
      <c r="G50536">
        <v>21.900000000000041</v>
      </c>
      <c r="H50536">
        <v>250000000</v>
      </c>
      <c r="I50536">
        <v>0</v>
      </c>
    </row>
    <row r="50537" spans="1:9" x14ac:dyDescent="0.25">
      <c r="A50537" s="1" t="s">
        <v>50544</v>
      </c>
      <c r="B50537">
        <v>21.999999999999979</v>
      </c>
      <c r="C50537">
        <v>2.4818472222524073</v>
      </c>
      <c r="D50537">
        <v>1.0439879604175033</v>
      </c>
      <c r="E50537">
        <v>1.437859261834904</v>
      </c>
      <c r="F50537">
        <v>0.1065355836757389</v>
      </c>
      <c r="G50537">
        <v>21.900000000000041</v>
      </c>
      <c r="H50537">
        <v>218750000</v>
      </c>
      <c r="I50537">
        <v>0</v>
      </c>
    </row>
    <row r="50538" spans="1:9" x14ac:dyDescent="0.25">
      <c r="A50538" s="1" t="s">
        <v>50545</v>
      </c>
      <c r="B50538">
        <v>21.099999999999987</v>
      </c>
      <c r="C50538">
        <v>2.0646261400714869</v>
      </c>
      <c r="D50538">
        <v>1.1836415883087397</v>
      </c>
      <c r="E50538">
        <v>0.88098455176274726</v>
      </c>
      <c r="F50538">
        <v>-0.13233119993473963</v>
      </c>
      <c r="G50538">
        <v>21.000000000000028</v>
      </c>
      <c r="H50538">
        <v>171875000</v>
      </c>
      <c r="I50538">
        <v>0</v>
      </c>
    </row>
    <row r="50539" spans="1:9" x14ac:dyDescent="0.25">
      <c r="A50539" s="1" t="s">
        <v>50546</v>
      </c>
      <c r="B50539">
        <v>21.099999999999991</v>
      </c>
      <c r="C50539">
        <v>2.1225026371523636</v>
      </c>
      <c r="D50539">
        <v>1.2139608130385353</v>
      </c>
      <c r="E50539">
        <v>0.90854182411382833</v>
      </c>
      <c r="F50539">
        <v>-0.14298960732665167</v>
      </c>
      <c r="G50539">
        <v>21.000000000000028</v>
      </c>
      <c r="H50539">
        <v>203125000</v>
      </c>
      <c r="I50539">
        <v>0</v>
      </c>
    </row>
    <row r="50540" spans="1:9" x14ac:dyDescent="0.25">
      <c r="A50540" s="1" t="s">
        <v>50547</v>
      </c>
      <c r="B50540">
        <v>21.29999999999999</v>
      </c>
      <c r="C50540">
        <v>2.0727298257590498</v>
      </c>
      <c r="D50540">
        <v>1.1948989209310983</v>
      </c>
      <c r="E50540">
        <v>0.87783090482795156</v>
      </c>
      <c r="F50540">
        <v>-0.11651313431285049</v>
      </c>
      <c r="G50540">
        <v>21.200000000000031</v>
      </c>
      <c r="H50540">
        <v>187500000</v>
      </c>
      <c r="I50540">
        <v>0</v>
      </c>
    </row>
    <row r="50541" spans="1:9" x14ac:dyDescent="0.25">
      <c r="A50541" s="1" t="s">
        <v>50548</v>
      </c>
      <c r="B50541">
        <v>21.299999999999997</v>
      </c>
      <c r="C50541">
        <v>2.0858818234957832</v>
      </c>
      <c r="D50541">
        <v>1.2019182642203208</v>
      </c>
      <c r="E50541">
        <v>0.88396355927546244</v>
      </c>
      <c r="F50541">
        <v>-0.11753435420925396</v>
      </c>
      <c r="G50541">
        <v>21.200000000000031</v>
      </c>
      <c r="H50541">
        <v>187500000</v>
      </c>
      <c r="I50541">
        <v>0</v>
      </c>
    </row>
    <row r="50542" spans="1:9" x14ac:dyDescent="0.25">
      <c r="A50542" s="1" t="s">
        <v>50549</v>
      </c>
      <c r="B50542">
        <v>21.499999999999982</v>
      </c>
      <c r="C50542">
        <v>2.420147414879791</v>
      </c>
      <c r="D50542">
        <v>1.372408309368077</v>
      </c>
      <c r="E50542">
        <v>1.047739105511714</v>
      </c>
      <c r="F50542">
        <v>-0.1239504062484893</v>
      </c>
      <c r="G50542">
        <v>21.400000000000034</v>
      </c>
      <c r="H50542">
        <v>250000000</v>
      </c>
      <c r="I50542">
        <v>0</v>
      </c>
    </row>
    <row r="50543" spans="1:9" x14ac:dyDescent="0.25">
      <c r="A50543" s="1" t="s">
        <v>50550</v>
      </c>
      <c r="B50543">
        <v>21.499999999999972</v>
      </c>
      <c r="C50543">
        <v>2.4207065050778231</v>
      </c>
      <c r="D50543">
        <v>1.3725403011991242</v>
      </c>
      <c r="E50543">
        <v>1.048166203878699</v>
      </c>
      <c r="F50543">
        <v>-0.12533151402359755</v>
      </c>
      <c r="G50543">
        <v>21.400000000000034</v>
      </c>
      <c r="H50543">
        <v>171875000</v>
      </c>
      <c r="I50543">
        <v>0</v>
      </c>
    </row>
    <row r="50544" spans="1:9" x14ac:dyDescent="0.25">
      <c r="A50544" s="1" t="s">
        <v>50551</v>
      </c>
      <c r="B50544">
        <v>20.799999999999976</v>
      </c>
      <c r="C50544">
        <v>2.2502176821479472</v>
      </c>
      <c r="D50544">
        <v>1.2573260111265361</v>
      </c>
      <c r="E50544">
        <v>0.99289167102141107</v>
      </c>
      <c r="F50544">
        <v>-0.16221557232933792</v>
      </c>
      <c r="G50544">
        <v>20.700000000000024</v>
      </c>
      <c r="H50544">
        <v>187500000</v>
      </c>
      <c r="I50544">
        <v>0</v>
      </c>
    </row>
    <row r="50545" spans="1:9" x14ac:dyDescent="0.25">
      <c r="A50545" s="1" t="s">
        <v>50552</v>
      </c>
      <c r="B50545">
        <v>20.899999999999981</v>
      </c>
      <c r="C50545">
        <v>2.2940447580827383</v>
      </c>
      <c r="D50545">
        <v>1.2822009987483654</v>
      </c>
      <c r="E50545">
        <v>1.011843759334373</v>
      </c>
      <c r="F50545">
        <v>-0.16921232082273585</v>
      </c>
      <c r="G50545">
        <v>20.800000000000026</v>
      </c>
      <c r="H50545">
        <v>187500000</v>
      </c>
      <c r="I50545">
        <v>0</v>
      </c>
    </row>
    <row r="50546" spans="1:9" x14ac:dyDescent="0.25">
      <c r="A50546" s="1" t="s">
        <v>50553</v>
      </c>
      <c r="B50546">
        <v>21.59999999999998</v>
      </c>
      <c r="C50546">
        <v>3.0201276561476194</v>
      </c>
      <c r="D50546">
        <v>2.2566757444338599</v>
      </c>
      <c r="E50546">
        <v>0.76345191171375948</v>
      </c>
      <c r="F50546">
        <v>-9.5957284174877699E-2</v>
      </c>
      <c r="G50546">
        <v>21.500000000000036</v>
      </c>
      <c r="H50546">
        <v>140625000</v>
      </c>
      <c r="I50546">
        <v>0</v>
      </c>
    </row>
    <row r="50547" spans="1:9" x14ac:dyDescent="0.25">
      <c r="A50547" s="1" t="s">
        <v>50554</v>
      </c>
      <c r="B50547">
        <v>21.69999999999996</v>
      </c>
      <c r="C50547">
        <v>3.1416629752608181</v>
      </c>
      <c r="D50547">
        <v>2.3435093764340302</v>
      </c>
      <c r="E50547">
        <v>0.79815359882678782</v>
      </c>
      <c r="F50547">
        <v>0.100712216177687</v>
      </c>
      <c r="G50547">
        <v>21.600000000000037</v>
      </c>
      <c r="H50547">
        <v>203125000</v>
      </c>
      <c r="I50547">
        <v>0</v>
      </c>
    </row>
    <row r="50548" spans="1:9" x14ac:dyDescent="0.25">
      <c r="A50548" s="1" t="s">
        <v>50555</v>
      </c>
      <c r="B50548">
        <v>21.999999999999996</v>
      </c>
      <c r="C50548">
        <v>2.9290878179954332</v>
      </c>
      <c r="D50548">
        <v>0.69407809534833476</v>
      </c>
      <c r="E50548">
        <v>2.2350097226470984</v>
      </c>
      <c r="F50548">
        <v>8.815341982876701E-2</v>
      </c>
      <c r="G50548">
        <v>21.900000000000041</v>
      </c>
      <c r="H50548">
        <v>156250000</v>
      </c>
      <c r="I50548">
        <v>0</v>
      </c>
    </row>
    <row r="50549" spans="1:9" x14ac:dyDescent="0.25">
      <c r="A50549" s="1" t="s">
        <v>50556</v>
      </c>
      <c r="B50549">
        <v>22.099999999999973</v>
      </c>
      <c r="C50549">
        <v>3.0181375815868932</v>
      </c>
      <c r="D50549">
        <v>0.70803314136698692</v>
      </c>
      <c r="E50549">
        <v>2.3101044402199062</v>
      </c>
      <c r="F50549">
        <v>-9.2867673333394407E-2</v>
      </c>
      <c r="G50549">
        <v>22.000000000000043</v>
      </c>
      <c r="H50549">
        <v>187500000</v>
      </c>
      <c r="I50549">
        <v>0</v>
      </c>
    </row>
    <row r="50550" spans="1:9" x14ac:dyDescent="0.25">
      <c r="A50550" s="1" t="s">
        <v>50557</v>
      </c>
      <c r="B50550">
        <v>22.299999999999994</v>
      </c>
      <c r="C50550">
        <v>2.9821816939806713</v>
      </c>
      <c r="D50550">
        <v>0.75612673665113972</v>
      </c>
      <c r="E50550">
        <v>2.2260549573295316</v>
      </c>
      <c r="F50550">
        <v>7.4816147809183331E-2</v>
      </c>
      <c r="G50550">
        <v>22.200000000000045</v>
      </c>
      <c r="H50550">
        <v>203125000</v>
      </c>
      <c r="I50550">
        <v>0</v>
      </c>
    </row>
    <row r="50551" spans="1:9" x14ac:dyDescent="0.25">
      <c r="A50551" s="1" t="s">
        <v>50558</v>
      </c>
      <c r="B50551">
        <v>22.400000000000002</v>
      </c>
      <c r="C50551">
        <v>3.0713613644034541</v>
      </c>
      <c r="D50551">
        <v>0.75718915837479672</v>
      </c>
      <c r="E50551">
        <v>2.3141722060286574</v>
      </c>
      <c r="F50551">
        <v>7.5436343836636333E-2</v>
      </c>
      <c r="G50551">
        <v>22.300000000000047</v>
      </c>
      <c r="H50551">
        <v>218750000</v>
      </c>
      <c r="I50551">
        <v>0</v>
      </c>
    </row>
    <row r="50552" spans="1:9" x14ac:dyDescent="0.25">
      <c r="A50552" s="1" t="s">
        <v>50559</v>
      </c>
      <c r="B50552">
        <v>22.699999999999974</v>
      </c>
      <c r="C50552">
        <v>3.3671517252768792</v>
      </c>
      <c r="D50552">
        <v>1.0314531153278823</v>
      </c>
      <c r="E50552">
        <v>2.3356986099489969</v>
      </c>
      <c r="F50552">
        <v>0.10311298009110548</v>
      </c>
      <c r="G50552">
        <v>22.600000000000051</v>
      </c>
      <c r="H50552">
        <v>187500000</v>
      </c>
      <c r="I50552">
        <v>0</v>
      </c>
    </row>
    <row r="50553" spans="1:9" x14ac:dyDescent="0.25">
      <c r="A50553" s="1" t="s">
        <v>50560</v>
      </c>
      <c r="B50553">
        <v>22.799999999999986</v>
      </c>
      <c r="C50553">
        <v>3.4189360081593398</v>
      </c>
      <c r="D50553">
        <v>1.0318731346257035</v>
      </c>
      <c r="E50553">
        <v>2.3870628735336363</v>
      </c>
      <c r="F50553">
        <v>0.10365874751948922</v>
      </c>
      <c r="G50553">
        <v>22.700000000000053</v>
      </c>
      <c r="H50553">
        <v>218750000</v>
      </c>
      <c r="I50553">
        <v>0</v>
      </c>
    </row>
    <row r="50554" spans="1:9" x14ac:dyDescent="0.25">
      <c r="A50554" s="1" t="s">
        <v>50561</v>
      </c>
      <c r="B50554">
        <v>22.199999999999974</v>
      </c>
      <c r="C50554">
        <v>3.5140843432356723</v>
      </c>
      <c r="D50554">
        <v>2.5292993031099575</v>
      </c>
      <c r="E50554">
        <v>0.98478504012571477</v>
      </c>
      <c r="F50554">
        <v>-0.13976522491911902</v>
      </c>
      <c r="G50554">
        <v>22.100000000000044</v>
      </c>
      <c r="H50554">
        <v>250000000</v>
      </c>
      <c r="I50554">
        <v>0</v>
      </c>
    </row>
    <row r="50555" spans="1:9" x14ac:dyDescent="0.25">
      <c r="A50555" s="1" t="s">
        <v>50562</v>
      </c>
      <c r="B50555">
        <v>22.199999999999985</v>
      </c>
      <c r="C50555">
        <v>3.5406456249661478</v>
      </c>
      <c r="D50555">
        <v>2.5154027765045521</v>
      </c>
      <c r="E50555">
        <v>1.0252428484615956</v>
      </c>
      <c r="F50555">
        <v>-0.15930497926567844</v>
      </c>
      <c r="G50555">
        <v>22.100000000000044</v>
      </c>
      <c r="H50555">
        <v>187500000</v>
      </c>
      <c r="I50555">
        <v>0</v>
      </c>
    </row>
    <row r="50556" spans="1:9" x14ac:dyDescent="0.25">
      <c r="A50556" s="1" t="s">
        <v>50563</v>
      </c>
      <c r="B50556">
        <v>22.399999999999967</v>
      </c>
      <c r="C50556">
        <v>3.2830552188408104</v>
      </c>
      <c r="D50556">
        <v>2.3207609625955028</v>
      </c>
      <c r="E50556">
        <v>0.96229425624530762</v>
      </c>
      <c r="F50556">
        <v>-0.14528644049450934</v>
      </c>
      <c r="G50556">
        <v>22.300000000000047</v>
      </c>
      <c r="H50556">
        <v>218750000</v>
      </c>
      <c r="I50556">
        <v>0</v>
      </c>
    </row>
    <row r="50557" spans="1:9" x14ac:dyDescent="0.25">
      <c r="A50557" s="1" t="s">
        <v>50564</v>
      </c>
      <c r="B50557">
        <v>22.399999999999984</v>
      </c>
      <c r="C50557">
        <v>3.3242919888976301</v>
      </c>
      <c r="D50557">
        <v>2.3528348886459982</v>
      </c>
      <c r="E50557">
        <v>0.9714571002516319</v>
      </c>
      <c r="F50557">
        <v>-0.14478584409075568</v>
      </c>
      <c r="G50557">
        <v>22.300000000000047</v>
      </c>
      <c r="H50557">
        <v>203125000</v>
      </c>
      <c r="I50557">
        <v>0</v>
      </c>
    </row>
    <row r="50558" spans="1:9" x14ac:dyDescent="0.25">
      <c r="A50558" s="1" t="s">
        <v>50565</v>
      </c>
      <c r="B50558">
        <v>22.599999999999973</v>
      </c>
      <c r="C50558">
        <v>3.3379246537612275</v>
      </c>
      <c r="D50558">
        <v>2.2693506254961058</v>
      </c>
      <c r="E50558">
        <v>1.0685740282651217</v>
      </c>
      <c r="F50558">
        <v>-0.14084089404048061</v>
      </c>
      <c r="G50558">
        <v>22.50000000000005</v>
      </c>
      <c r="H50558">
        <v>218750000</v>
      </c>
      <c r="I50558">
        <v>0</v>
      </c>
    </row>
    <row r="50559" spans="1:9" x14ac:dyDescent="0.25">
      <c r="A50559" s="1" t="s">
        <v>50566</v>
      </c>
      <c r="B50559">
        <v>22.59999999999998</v>
      </c>
      <c r="C50559">
        <v>3.3609029040154912</v>
      </c>
      <c r="D50559">
        <v>2.2911534017141078</v>
      </c>
      <c r="E50559">
        <v>1.0697495023013834</v>
      </c>
      <c r="F50559">
        <v>-0.13919058353333558</v>
      </c>
      <c r="G50559">
        <v>22.50000000000005</v>
      </c>
      <c r="H50559">
        <v>250000000</v>
      </c>
      <c r="I50559">
        <v>0</v>
      </c>
    </row>
    <row r="50560" spans="1:9" x14ac:dyDescent="0.25">
      <c r="A50560" s="1" t="s">
        <v>50567</v>
      </c>
      <c r="B50560">
        <v>52.303764111266489</v>
      </c>
      <c r="C50560">
        <v>53.577230285000581</v>
      </c>
      <c r="D50560">
        <v>36.592491950666073</v>
      </c>
      <c r="E50560">
        <v>16.984738334334473</v>
      </c>
      <c r="F50560">
        <v>1</v>
      </c>
      <c r="G50560">
        <v>0</v>
      </c>
      <c r="H50560">
        <v>546875000</v>
      </c>
      <c r="I50560">
        <v>0</v>
      </c>
    </row>
    <row r="50561" spans="1:9" x14ac:dyDescent="0.25">
      <c r="A50561" s="1" t="s">
        <v>50568</v>
      </c>
      <c r="B50561">
        <v>52.877397968215796</v>
      </c>
      <c r="C50561">
        <v>52.887096189194459</v>
      </c>
      <c r="D50561">
        <v>25.426579563254428</v>
      </c>
      <c r="E50561">
        <v>27.46051662593996</v>
      </c>
      <c r="F50561">
        <v>-1</v>
      </c>
      <c r="G50561">
        <v>0</v>
      </c>
      <c r="H50561">
        <v>656250000</v>
      </c>
      <c r="I50561">
        <v>0</v>
      </c>
    </row>
    <row r="50562" spans="1:9" x14ac:dyDescent="0.25">
      <c r="A50562" s="1" t="s">
        <v>50569</v>
      </c>
      <c r="B50562">
        <v>21.999999999999993</v>
      </c>
      <c r="C50562">
        <v>3.4482725105699217</v>
      </c>
      <c r="D50562">
        <v>2.5315958086188854</v>
      </c>
      <c r="E50562">
        <v>0.91667670195103623</v>
      </c>
      <c r="F50562">
        <v>-0.13658820999297427</v>
      </c>
      <c r="G50562">
        <v>21.900000000000041</v>
      </c>
      <c r="H50562">
        <v>203125000</v>
      </c>
      <c r="I50562">
        <v>0</v>
      </c>
    </row>
    <row r="50563" spans="1:9" x14ac:dyDescent="0.25">
      <c r="A50563" s="1" t="s">
        <v>50570</v>
      </c>
      <c r="B50563">
        <v>21.999999999999979</v>
      </c>
      <c r="C50563">
        <v>3.4535836197045198</v>
      </c>
      <c r="D50563">
        <v>2.5129138472791852</v>
      </c>
      <c r="E50563">
        <v>0.94066977242533456</v>
      </c>
      <c r="F50563">
        <v>-0.12706539435109487</v>
      </c>
      <c r="G50563">
        <v>21.900000000000041</v>
      </c>
      <c r="H50563">
        <v>250000000</v>
      </c>
      <c r="I50563">
        <v>0</v>
      </c>
    </row>
    <row r="50564" spans="1:9" x14ac:dyDescent="0.25">
      <c r="A50564" s="1" t="s">
        <v>50571</v>
      </c>
      <c r="B50564">
        <v>21.699999999999978</v>
      </c>
      <c r="C50564">
        <v>2.6585354515084534</v>
      </c>
      <c r="D50564">
        <v>0.59848252615654918</v>
      </c>
      <c r="E50564">
        <v>2.0600529253519042</v>
      </c>
      <c r="F50564">
        <v>-7.3108928654596728E-2</v>
      </c>
      <c r="G50564">
        <v>21.600000000000037</v>
      </c>
      <c r="H50564">
        <v>156250000</v>
      </c>
      <c r="I50564">
        <v>0</v>
      </c>
    </row>
    <row r="50565" spans="1:9" x14ac:dyDescent="0.25">
      <c r="A50565" s="1" t="s">
        <v>50572</v>
      </c>
      <c r="B50565">
        <v>21.799999999999983</v>
      </c>
      <c r="C50565">
        <v>2.7438712952469055</v>
      </c>
      <c r="D50565">
        <v>0.61037309842042697</v>
      </c>
      <c r="E50565">
        <v>2.1334981968264786</v>
      </c>
      <c r="F50565">
        <v>-9.4379916740102487E-2</v>
      </c>
      <c r="G50565">
        <v>21.700000000000038</v>
      </c>
      <c r="H50565">
        <v>218750000</v>
      </c>
      <c r="I50565">
        <v>0</v>
      </c>
    </row>
    <row r="50566" spans="1:9" x14ac:dyDescent="0.25">
      <c r="A50566" s="1" t="s">
        <v>50573</v>
      </c>
      <c r="B50566">
        <v>21.999999999999964</v>
      </c>
      <c r="C50566">
        <v>2.9365391737898183</v>
      </c>
      <c r="D50566">
        <v>0.75067624592609761</v>
      </c>
      <c r="E50566">
        <v>2.1858629278637207</v>
      </c>
      <c r="F50566">
        <v>6.7500485422392842E-2</v>
      </c>
      <c r="G50566">
        <v>21.900000000000041</v>
      </c>
      <c r="H50566">
        <v>218750000</v>
      </c>
      <c r="I50566">
        <v>0</v>
      </c>
    </row>
    <row r="50567" spans="1:9" x14ac:dyDescent="0.25">
      <c r="A50567" s="1" t="s">
        <v>50574</v>
      </c>
      <c r="B50567">
        <v>22.099999999999991</v>
      </c>
      <c r="C50567">
        <v>3.0288858224606856</v>
      </c>
      <c r="D50567">
        <v>0.751361961594045</v>
      </c>
      <c r="E50567">
        <v>2.2775238608666406</v>
      </c>
      <c r="F50567">
        <v>-8.4895110985112154E-2</v>
      </c>
      <c r="G50567">
        <v>22.000000000000043</v>
      </c>
      <c r="H50567">
        <v>234375000</v>
      </c>
      <c r="I50567">
        <v>0</v>
      </c>
    </row>
    <row r="50568" spans="1:9" x14ac:dyDescent="0.25">
      <c r="A50568" s="1" t="s">
        <v>50575</v>
      </c>
      <c r="B50568">
        <v>22.399999999999984</v>
      </c>
      <c r="C50568">
        <v>3.3194606737165926</v>
      </c>
      <c r="D50568">
        <v>1.0213257027028924</v>
      </c>
      <c r="E50568">
        <v>2.2981349710137002</v>
      </c>
      <c r="F50568">
        <v>0.10372834940970943</v>
      </c>
      <c r="G50568">
        <v>22.300000000000047</v>
      </c>
      <c r="H50568">
        <v>156250000</v>
      </c>
      <c r="I50568">
        <v>0</v>
      </c>
    </row>
    <row r="50569" spans="1:9" x14ac:dyDescent="0.25">
      <c r="A50569" s="1" t="s">
        <v>50576</v>
      </c>
      <c r="B50569">
        <v>22.399999999999991</v>
      </c>
      <c r="C50569">
        <v>3.358105911824258</v>
      </c>
      <c r="D50569">
        <v>1.022389063321306</v>
      </c>
      <c r="E50569">
        <v>2.335716848502952</v>
      </c>
      <c r="F50569">
        <v>0.10278464289991707</v>
      </c>
      <c r="G50569">
        <v>22.300000000000047</v>
      </c>
      <c r="H50569">
        <v>296875000</v>
      </c>
      <c r="I50569">
        <v>0</v>
      </c>
    </row>
    <row r="50570" spans="1:9" x14ac:dyDescent="0.25">
      <c r="A50570" s="1" t="s">
        <v>50577</v>
      </c>
      <c r="B50570">
        <v>22.500000000000004</v>
      </c>
      <c r="C50570">
        <v>3.7279204702936442</v>
      </c>
      <c r="D50570">
        <v>2.6260378394438373</v>
      </c>
      <c r="E50570">
        <v>1.1018826308498069</v>
      </c>
      <c r="F50570">
        <v>-0.16511311052021327</v>
      </c>
      <c r="G50570">
        <v>22.400000000000048</v>
      </c>
      <c r="H50570">
        <v>265625000</v>
      </c>
      <c r="I50570">
        <v>0</v>
      </c>
    </row>
    <row r="50571" spans="1:9" x14ac:dyDescent="0.25">
      <c r="A50571" s="1" t="s">
        <v>50578</v>
      </c>
      <c r="B50571">
        <v>24.000000000000007</v>
      </c>
      <c r="C50571">
        <v>6.3147307319110464</v>
      </c>
      <c r="D50571">
        <v>2.6181227734335542</v>
      </c>
      <c r="E50571">
        <v>3.6966079584774922</v>
      </c>
      <c r="F50571">
        <v>0.86000207158264885</v>
      </c>
      <c r="G50571">
        <v>23.90000000000007</v>
      </c>
      <c r="H50571">
        <v>234375000</v>
      </c>
      <c r="I50571">
        <v>0</v>
      </c>
    </row>
    <row r="50572" spans="1:9" x14ac:dyDescent="0.25">
      <c r="A50572" s="1" t="s">
        <v>50579</v>
      </c>
      <c r="B50572">
        <v>22.799999999999983</v>
      </c>
      <c r="C50572">
        <v>3.556637080436083</v>
      </c>
      <c r="D50572">
        <v>2.4705029961032112</v>
      </c>
      <c r="E50572">
        <v>1.0861340843328717</v>
      </c>
      <c r="F50572">
        <v>-0.19646873422322164</v>
      </c>
      <c r="G50572">
        <v>22.700000000000053</v>
      </c>
      <c r="H50572">
        <v>187500000</v>
      </c>
      <c r="I50572">
        <v>0</v>
      </c>
    </row>
    <row r="50573" spans="1:9" x14ac:dyDescent="0.25">
      <c r="A50573" s="1" t="s">
        <v>50580</v>
      </c>
      <c r="B50573">
        <v>22.799999999999972</v>
      </c>
      <c r="C50573">
        <v>3.6139921935713843</v>
      </c>
      <c r="D50573">
        <v>2.509057465799069</v>
      </c>
      <c r="E50573">
        <v>1.1049347277723154</v>
      </c>
      <c r="F50573">
        <v>-0.19430922748891266</v>
      </c>
      <c r="G50573">
        <v>22.700000000000053</v>
      </c>
      <c r="H50573">
        <v>203125000</v>
      </c>
      <c r="I50573">
        <v>0</v>
      </c>
    </row>
    <row r="50574" spans="1:9" x14ac:dyDescent="0.25">
      <c r="A50574" s="1" t="s">
        <v>50581</v>
      </c>
      <c r="B50574">
        <v>22.999999999999986</v>
      </c>
      <c r="C50574">
        <v>3.473778561011156</v>
      </c>
      <c r="D50574">
        <v>2.3548677561898446</v>
      </c>
      <c r="E50574">
        <v>1.1189108048213114</v>
      </c>
      <c r="F50574">
        <v>-0.16780214384811076</v>
      </c>
      <c r="G50574">
        <v>22.900000000000055</v>
      </c>
      <c r="H50574">
        <v>171875000</v>
      </c>
      <c r="I50574">
        <v>0</v>
      </c>
    </row>
    <row r="50575" spans="1:9" x14ac:dyDescent="0.25">
      <c r="A50575" s="1" t="s">
        <v>50582</v>
      </c>
      <c r="B50575">
        <v>22.999999999999975</v>
      </c>
      <c r="C50575">
        <v>3.4969742299987345</v>
      </c>
      <c r="D50575">
        <v>2.3766837167192691</v>
      </c>
      <c r="E50575">
        <v>1.1202905132794654</v>
      </c>
      <c r="F50575">
        <v>-0.16706043629947764</v>
      </c>
      <c r="G50575">
        <v>22.900000000000055</v>
      </c>
      <c r="H50575">
        <v>171875000</v>
      </c>
      <c r="I50575">
        <v>0</v>
      </c>
    </row>
    <row r="50576" spans="1:9" x14ac:dyDescent="0.25">
      <c r="A50576" s="1" t="s">
        <v>50583</v>
      </c>
      <c r="B50576">
        <v>46.832392087475966</v>
      </c>
      <c r="C50576">
        <v>52.638281175663721</v>
      </c>
      <c r="D50576">
        <v>29.226899545134977</v>
      </c>
      <c r="E50576">
        <v>23.41138163052878</v>
      </c>
      <c r="F50576">
        <v>1</v>
      </c>
      <c r="G50576">
        <v>0</v>
      </c>
      <c r="H50576">
        <v>546875000</v>
      </c>
      <c r="I50576">
        <v>0</v>
      </c>
    </row>
    <row r="50577" spans="1:9" x14ac:dyDescent="0.25">
      <c r="A50577" s="1" t="s">
        <v>50584</v>
      </c>
      <c r="B50577">
        <v>45.184541165932743</v>
      </c>
      <c r="C50577">
        <v>51.271056997256892</v>
      </c>
      <c r="D50577">
        <v>24.918895369045757</v>
      </c>
      <c r="E50577">
        <v>26.35216162821111</v>
      </c>
      <c r="F50577">
        <v>0.99809466517094236</v>
      </c>
      <c r="G50577">
        <v>0</v>
      </c>
      <c r="H50577">
        <v>656250000</v>
      </c>
      <c r="I50577">
        <v>0</v>
      </c>
    </row>
    <row r="50578" spans="1:9" x14ac:dyDescent="0.25">
      <c r="A50578" s="1" t="s">
        <v>50585</v>
      </c>
      <c r="B50578">
        <v>21.299999999999972</v>
      </c>
      <c r="C50578">
        <v>2.7335034552651241</v>
      </c>
      <c r="D50578">
        <v>2.0667932052762921</v>
      </c>
      <c r="E50578">
        <v>0.66671024998883199</v>
      </c>
      <c r="F50578">
        <v>9.7185383574466933E-2</v>
      </c>
      <c r="G50578">
        <v>21.200000000000031</v>
      </c>
      <c r="H50578">
        <v>171875000</v>
      </c>
      <c r="I50578">
        <v>0</v>
      </c>
    </row>
    <row r="50579" spans="1:9" x14ac:dyDescent="0.25">
      <c r="A50579" s="1" t="s">
        <v>50586</v>
      </c>
      <c r="B50579">
        <v>21.399999999999967</v>
      </c>
      <c r="C50579">
        <v>2.9102051956615487</v>
      </c>
      <c r="D50579">
        <v>2.1820773687854906</v>
      </c>
      <c r="E50579">
        <v>0.72812782687605804</v>
      </c>
      <c r="F50579">
        <v>0.10288126090742455</v>
      </c>
      <c r="G50579">
        <v>21.300000000000033</v>
      </c>
      <c r="H50579">
        <v>171875000</v>
      </c>
      <c r="I50579">
        <v>0</v>
      </c>
    </row>
    <row r="50580" spans="1:9" x14ac:dyDescent="0.25">
      <c r="A50580" s="1" t="s">
        <v>50587</v>
      </c>
      <c r="B50580">
        <v>22.400000000000006</v>
      </c>
      <c r="C50580">
        <v>3.2981098044990236</v>
      </c>
      <c r="D50580">
        <v>0.8100134967917505</v>
      </c>
      <c r="E50580">
        <v>2.4880963077072731</v>
      </c>
      <c r="F50580">
        <v>0.11666463424707141</v>
      </c>
      <c r="G50580">
        <v>22.300000000000047</v>
      </c>
      <c r="H50580">
        <v>187500000</v>
      </c>
      <c r="I50580">
        <v>0</v>
      </c>
    </row>
    <row r="50581" spans="1:9" x14ac:dyDescent="0.25">
      <c r="A50581" s="1" t="s">
        <v>50588</v>
      </c>
      <c r="B50581">
        <v>22.399999999999988</v>
      </c>
      <c r="C50581">
        <v>3.2949873899592834</v>
      </c>
      <c r="D50581">
        <v>0.82871346561454828</v>
      </c>
      <c r="E50581">
        <v>2.4662739243447351</v>
      </c>
      <c r="F50581">
        <v>0.12098451138885302</v>
      </c>
      <c r="G50581">
        <v>22.300000000000047</v>
      </c>
      <c r="H50581">
        <v>250000000</v>
      </c>
      <c r="I50581">
        <v>0</v>
      </c>
    </row>
    <row r="50582" spans="1:9" x14ac:dyDescent="0.25">
      <c r="A50582" s="1" t="s">
        <v>50589</v>
      </c>
      <c r="B50582">
        <v>22.699999999999982</v>
      </c>
      <c r="C50582">
        <v>3.0523872006192119</v>
      </c>
      <c r="D50582">
        <v>0.77740535536025668</v>
      </c>
      <c r="E50582">
        <v>2.2749818452589552</v>
      </c>
      <c r="F50582">
        <v>8.6726625691020409E-2</v>
      </c>
      <c r="G50582">
        <v>22.600000000000051</v>
      </c>
      <c r="H50582">
        <v>218750000</v>
      </c>
      <c r="I50582">
        <v>0</v>
      </c>
    </row>
    <row r="50583" spans="1:9" x14ac:dyDescent="0.25">
      <c r="A50583" s="1" t="s">
        <v>50590</v>
      </c>
      <c r="B50583">
        <v>22.699999999999982</v>
      </c>
      <c r="C50583">
        <v>3.0976685837226263</v>
      </c>
      <c r="D50583">
        <v>0.78120898595373811</v>
      </c>
      <c r="E50583">
        <v>2.3164595977688882</v>
      </c>
      <c r="F50583">
        <v>8.7265167620019124E-2</v>
      </c>
      <c r="G50583">
        <v>22.600000000000051</v>
      </c>
      <c r="H50583">
        <v>203125000</v>
      </c>
      <c r="I50583">
        <v>0</v>
      </c>
    </row>
    <row r="50584" spans="1:9" x14ac:dyDescent="0.25">
      <c r="A50584" s="1" t="s">
        <v>50591</v>
      </c>
      <c r="B50584">
        <v>23.099999999999984</v>
      </c>
      <c r="C50584">
        <v>3.4067838031613116</v>
      </c>
      <c r="D50584">
        <v>1.0365575113975902</v>
      </c>
      <c r="E50584">
        <v>2.3702262917637213</v>
      </c>
      <c r="F50584">
        <v>0.10520000313147904</v>
      </c>
      <c r="G50584">
        <v>23.000000000000057</v>
      </c>
      <c r="H50584">
        <v>171875000</v>
      </c>
      <c r="I50584">
        <v>0</v>
      </c>
    </row>
    <row r="50585" spans="1:9" x14ac:dyDescent="0.25">
      <c r="A50585" s="1" t="s">
        <v>50592</v>
      </c>
      <c r="B50585">
        <v>23.100000000000016</v>
      </c>
      <c r="C50585">
        <v>3.4392272666685275</v>
      </c>
      <c r="D50585">
        <v>1.0366825895386844</v>
      </c>
      <c r="E50585">
        <v>2.4025446771298431</v>
      </c>
      <c r="F50585">
        <v>0.10498926816625609</v>
      </c>
      <c r="G50585">
        <v>23.000000000000057</v>
      </c>
      <c r="H50585">
        <v>187500000</v>
      </c>
      <c r="I50585">
        <v>0</v>
      </c>
    </row>
    <row r="50586" spans="1:9" x14ac:dyDescent="0.25">
      <c r="A50586" s="1" t="s">
        <v>50593</v>
      </c>
      <c r="B50586">
        <v>21.799999999999969</v>
      </c>
      <c r="C50586">
        <v>3.154232341869819</v>
      </c>
      <c r="D50586">
        <v>2.2830468770146872</v>
      </c>
      <c r="E50586">
        <v>0.87118546485513182</v>
      </c>
      <c r="F50586">
        <v>-0.13087770933584819</v>
      </c>
      <c r="G50586">
        <v>21.700000000000038</v>
      </c>
      <c r="H50586">
        <v>234375000</v>
      </c>
      <c r="I50586">
        <v>0</v>
      </c>
    </row>
    <row r="50587" spans="1:9" x14ac:dyDescent="0.25">
      <c r="A50587" s="1" t="s">
        <v>50594</v>
      </c>
      <c r="B50587">
        <v>21.899999999999991</v>
      </c>
      <c r="C50587">
        <v>3.2721516177047301</v>
      </c>
      <c r="D50587">
        <v>2.3718920680085267</v>
      </c>
      <c r="E50587">
        <v>0.90025954969620336</v>
      </c>
      <c r="F50587">
        <v>-0.14168661087195566</v>
      </c>
      <c r="G50587">
        <v>21.80000000000004</v>
      </c>
      <c r="H50587">
        <v>187500000</v>
      </c>
      <c r="I50587">
        <v>0</v>
      </c>
    </row>
    <row r="50588" spans="1:9" x14ac:dyDescent="0.25">
      <c r="A50588" s="1" t="s">
        <v>50595</v>
      </c>
      <c r="B50588">
        <v>21.999999999999993</v>
      </c>
      <c r="C50588">
        <v>3.0374121929700379</v>
      </c>
      <c r="D50588">
        <v>2.1714380410968692</v>
      </c>
      <c r="E50588">
        <v>0.86597415187316873</v>
      </c>
      <c r="F50588">
        <v>-0.11499491488113334</v>
      </c>
      <c r="G50588">
        <v>21.900000000000041</v>
      </c>
      <c r="H50588">
        <v>265625000</v>
      </c>
      <c r="I50588">
        <v>0</v>
      </c>
    </row>
    <row r="50589" spans="1:9" x14ac:dyDescent="0.25">
      <c r="A50589" s="1" t="s">
        <v>50596</v>
      </c>
      <c r="B50589">
        <v>21.99999999999995</v>
      </c>
      <c r="C50589">
        <v>3.072954259711965</v>
      </c>
      <c r="D50589">
        <v>2.1999970781974296</v>
      </c>
      <c r="E50589">
        <v>0.87295718151453539</v>
      </c>
      <c r="F50589">
        <v>-0.11619433270345469</v>
      </c>
      <c r="G50589">
        <v>21.900000000000041</v>
      </c>
      <c r="H50589">
        <v>187500000</v>
      </c>
      <c r="I50589">
        <v>0</v>
      </c>
    </row>
    <row r="50590" spans="1:9" x14ac:dyDescent="0.25">
      <c r="A50590" s="1" t="s">
        <v>50597</v>
      </c>
      <c r="B50590">
        <v>22.299999999999972</v>
      </c>
      <c r="C50590">
        <v>3.241680498237077</v>
      </c>
      <c r="D50590">
        <v>2.2030392040139022</v>
      </c>
      <c r="E50590">
        <v>1.0386412942231749</v>
      </c>
      <c r="F50590">
        <v>-0.12219233134788832</v>
      </c>
      <c r="G50590">
        <v>22.200000000000045</v>
      </c>
      <c r="H50590">
        <v>187500000</v>
      </c>
      <c r="I50590">
        <v>0</v>
      </c>
    </row>
    <row r="50591" spans="1:9" x14ac:dyDescent="0.25">
      <c r="A50591" s="1" t="s">
        <v>50598</v>
      </c>
      <c r="B50591">
        <v>22.299999999999979</v>
      </c>
      <c r="C50591">
        <v>3.2647910087041909</v>
      </c>
      <c r="D50591">
        <v>2.2254205040346364</v>
      </c>
      <c r="E50591">
        <v>1.0393705046695545</v>
      </c>
      <c r="F50591">
        <v>-0.12371207466819323</v>
      </c>
      <c r="G50591">
        <v>22.200000000000045</v>
      </c>
      <c r="H50591">
        <v>234375000</v>
      </c>
      <c r="I50591">
        <v>0</v>
      </c>
    </row>
    <row r="50592" spans="1:9" x14ac:dyDescent="0.25">
      <c r="A50592" s="1" t="s">
        <v>50599</v>
      </c>
      <c r="B50592">
        <v>52.248578706074312</v>
      </c>
      <c r="C50592">
        <v>55.200049466087776</v>
      </c>
      <c r="D50592">
        <v>30.239784328698793</v>
      </c>
      <c r="E50592">
        <v>24.960265137389023</v>
      </c>
      <c r="F50592">
        <v>-1</v>
      </c>
      <c r="G50592">
        <v>0</v>
      </c>
      <c r="H50592">
        <v>562500000</v>
      </c>
      <c r="I50592">
        <v>0</v>
      </c>
    </row>
    <row r="50593" spans="1:9" x14ac:dyDescent="0.25">
      <c r="A50593" s="1" t="s">
        <v>50600</v>
      </c>
      <c r="B50593">
        <v>53.506765391064768</v>
      </c>
      <c r="C50593">
        <v>53.181282392895696</v>
      </c>
      <c r="D50593">
        <v>24.45490750938669</v>
      </c>
      <c r="E50593">
        <v>28.726374883509017</v>
      </c>
      <c r="F50593">
        <v>-1</v>
      </c>
      <c r="G50593">
        <v>0</v>
      </c>
      <c r="H50593">
        <v>531250000</v>
      </c>
      <c r="I50593">
        <v>0</v>
      </c>
    </row>
    <row r="50594" spans="1:9" x14ac:dyDescent="0.25">
      <c r="A50594" s="1" t="s">
        <v>50601</v>
      </c>
      <c r="B50594">
        <v>60.000000000000412</v>
      </c>
      <c r="C50594">
        <v>17.073337467537407</v>
      </c>
      <c r="D50594">
        <v>16.047635953538542</v>
      </c>
      <c r="E50594">
        <v>1.0257015139988703</v>
      </c>
      <c r="F50594">
        <v>-9.7857063022420476E-2</v>
      </c>
      <c r="G50594">
        <v>0</v>
      </c>
      <c r="H50594">
        <v>640625000</v>
      </c>
      <c r="I50594">
        <v>0</v>
      </c>
    </row>
    <row r="50595" spans="1:9" x14ac:dyDescent="0.25">
      <c r="A50595" s="1" t="s">
        <v>50602</v>
      </c>
      <c r="B50595">
        <v>60.000000000000433</v>
      </c>
      <c r="C50595">
        <v>17.149121031837268</v>
      </c>
      <c r="D50595">
        <v>15.974098847758148</v>
      </c>
      <c r="E50595">
        <v>1.175022184079114</v>
      </c>
      <c r="F50595">
        <v>-9.2442379139870745E-2</v>
      </c>
      <c r="G50595">
        <v>0</v>
      </c>
      <c r="H50595">
        <v>734375000</v>
      </c>
      <c r="I50595">
        <v>0</v>
      </c>
    </row>
    <row r="50596" spans="1:9" x14ac:dyDescent="0.25">
      <c r="A50596" s="1" t="s">
        <v>50603</v>
      </c>
      <c r="B50596">
        <v>60.000000000000412</v>
      </c>
      <c r="C50596">
        <v>17.444510301268142</v>
      </c>
      <c r="D50596">
        <v>1.234744916171064</v>
      </c>
      <c r="E50596">
        <v>16.209765385097082</v>
      </c>
      <c r="F50596">
        <v>9.6928527261802344E-2</v>
      </c>
      <c r="G50596">
        <v>0</v>
      </c>
      <c r="H50596">
        <v>578125000</v>
      </c>
      <c r="I50596">
        <v>0</v>
      </c>
    </row>
    <row r="50597" spans="1:9" x14ac:dyDescent="0.25">
      <c r="A50597" s="1" t="s">
        <v>50604</v>
      </c>
      <c r="B50597">
        <v>60.000000000000384</v>
      </c>
      <c r="C50597">
        <v>17.698787685285058</v>
      </c>
      <c r="D50597">
        <v>1.4439507806697547</v>
      </c>
      <c r="E50597">
        <v>16.254836904615306</v>
      </c>
      <c r="F50597">
        <v>9.9877960564734192E-2</v>
      </c>
      <c r="G50597">
        <v>0</v>
      </c>
      <c r="H50597">
        <v>656250000</v>
      </c>
      <c r="I50597">
        <v>0</v>
      </c>
    </row>
    <row r="50598" spans="1:9" x14ac:dyDescent="0.25">
      <c r="A50598" s="1" t="s">
        <v>50605</v>
      </c>
      <c r="B50598">
        <v>60.000000000000419</v>
      </c>
      <c r="C50598">
        <v>17.475371086423927</v>
      </c>
      <c r="D50598">
        <v>1.3207404402001748</v>
      </c>
      <c r="E50598">
        <v>16.154630646223762</v>
      </c>
      <c r="F50598">
        <v>8.7008061301682371E-2</v>
      </c>
      <c r="G50598">
        <v>0</v>
      </c>
      <c r="H50598">
        <v>703125000</v>
      </c>
      <c r="I50598">
        <v>0</v>
      </c>
    </row>
    <row r="50599" spans="1:9" x14ac:dyDescent="0.25">
      <c r="A50599" s="1" t="s">
        <v>50606</v>
      </c>
      <c r="B50599">
        <v>60.000000000000391</v>
      </c>
      <c r="C50599">
        <v>17.753264426935093</v>
      </c>
      <c r="D50599">
        <v>1.5175906935954044</v>
      </c>
      <c r="E50599">
        <v>16.235673733339691</v>
      </c>
      <c r="F50599">
        <v>-0.10913584580352342</v>
      </c>
      <c r="G50599">
        <v>0</v>
      </c>
      <c r="H50599">
        <v>500000000</v>
      </c>
      <c r="I50599">
        <v>0</v>
      </c>
    </row>
    <row r="50600" spans="1:9" x14ac:dyDescent="0.25">
      <c r="A50600" s="1" t="s">
        <v>50607</v>
      </c>
      <c r="B50600">
        <v>60.000000000000412</v>
      </c>
      <c r="C50600">
        <v>17.826937074178456</v>
      </c>
      <c r="D50600">
        <v>1.5957776384321694</v>
      </c>
      <c r="E50600">
        <v>16.231159435746282</v>
      </c>
      <c r="F50600">
        <v>0.12876442892546214</v>
      </c>
      <c r="G50600">
        <v>0</v>
      </c>
      <c r="H50600">
        <v>656250000</v>
      </c>
      <c r="I50600">
        <v>0</v>
      </c>
    </row>
    <row r="50601" spans="1:9" x14ac:dyDescent="0.25">
      <c r="A50601" s="1" t="s">
        <v>50608</v>
      </c>
      <c r="B50601">
        <v>60.000000000000398</v>
      </c>
      <c r="C50601">
        <v>18.50783441234266</v>
      </c>
      <c r="D50601">
        <v>1.9723951465360359</v>
      </c>
      <c r="E50601">
        <v>16.53543926580663</v>
      </c>
      <c r="F50601">
        <v>-0.2305276026167391</v>
      </c>
      <c r="G50601">
        <v>0</v>
      </c>
      <c r="H50601">
        <v>546875000</v>
      </c>
      <c r="I50601">
        <v>0</v>
      </c>
    </row>
    <row r="50602" spans="1:9" x14ac:dyDescent="0.25">
      <c r="A50602" s="1" t="s">
        <v>50609</v>
      </c>
      <c r="B50602">
        <v>60.000000000000391</v>
      </c>
      <c r="C50602">
        <v>17.527677445945731</v>
      </c>
      <c r="D50602">
        <v>16.228149206893523</v>
      </c>
      <c r="E50602">
        <v>1.2995282390522003</v>
      </c>
      <c r="F50602">
        <v>-0.16361028210675954</v>
      </c>
      <c r="G50602">
        <v>0</v>
      </c>
      <c r="H50602">
        <v>640625000</v>
      </c>
      <c r="I50602">
        <v>0</v>
      </c>
    </row>
    <row r="50603" spans="1:9" x14ac:dyDescent="0.25">
      <c r="A50603" s="1" t="s">
        <v>50610</v>
      </c>
      <c r="B50603">
        <v>60.000000000000362</v>
      </c>
      <c r="C50603">
        <v>17.669216181859543</v>
      </c>
      <c r="D50603">
        <v>16.212163396356821</v>
      </c>
      <c r="E50603">
        <v>1.457052785502718</v>
      </c>
      <c r="F50603">
        <v>-0.18581180103089778</v>
      </c>
      <c r="G50603">
        <v>0</v>
      </c>
      <c r="H50603">
        <v>656250000</v>
      </c>
      <c r="I50603">
        <v>0</v>
      </c>
    </row>
    <row r="50604" spans="1:9" x14ac:dyDescent="0.25">
      <c r="A50604" s="1" t="s">
        <v>50611</v>
      </c>
      <c r="B50604">
        <v>60.000000000000405</v>
      </c>
      <c r="C50604">
        <v>17.424386028531309</v>
      </c>
      <c r="D50604">
        <v>16.12874831382269</v>
      </c>
      <c r="E50604">
        <v>1.2956377147086093</v>
      </c>
      <c r="F50604">
        <v>-0.17510534146961776</v>
      </c>
      <c r="G50604">
        <v>0</v>
      </c>
      <c r="H50604">
        <v>718750000</v>
      </c>
      <c r="I50604">
        <v>0</v>
      </c>
    </row>
    <row r="50605" spans="1:9" x14ac:dyDescent="0.25">
      <c r="A50605" s="1" t="s">
        <v>50612</v>
      </c>
      <c r="B50605">
        <v>60.000000000000377</v>
      </c>
      <c r="C50605">
        <v>17.577975232445286</v>
      </c>
      <c r="D50605">
        <v>16.151218287288323</v>
      </c>
      <c r="E50605">
        <v>1.4267569451569675</v>
      </c>
      <c r="F50605">
        <v>-0.17767163058981605</v>
      </c>
      <c r="G50605">
        <v>0</v>
      </c>
      <c r="H50605">
        <v>671875000</v>
      </c>
      <c r="I50605">
        <v>0</v>
      </c>
    </row>
    <row r="50606" spans="1:9" x14ac:dyDescent="0.25">
      <c r="A50606" s="1" t="s">
        <v>50613</v>
      </c>
      <c r="B50606">
        <v>60.000000000000426</v>
      </c>
      <c r="C50606">
        <v>18.686268844152295</v>
      </c>
      <c r="D50606">
        <v>16.668391079935141</v>
      </c>
      <c r="E50606">
        <v>2.0178777642171593</v>
      </c>
      <c r="F50606">
        <v>0.34053253195279432</v>
      </c>
      <c r="G50606">
        <v>0</v>
      </c>
      <c r="H50606">
        <v>593750000</v>
      </c>
      <c r="I50606">
        <v>0</v>
      </c>
    </row>
    <row r="50607" spans="1:9" x14ac:dyDescent="0.25">
      <c r="A50607" s="1" t="s">
        <v>50614</v>
      </c>
      <c r="B50607">
        <v>60.000000000000391</v>
      </c>
      <c r="C50607">
        <v>17.641132923157549</v>
      </c>
      <c r="D50607">
        <v>16.12168407338509</v>
      </c>
      <c r="E50607">
        <v>1.5194488497724454</v>
      </c>
      <c r="F50607">
        <v>-0.17146075514913184</v>
      </c>
      <c r="G50607">
        <v>0</v>
      </c>
      <c r="H50607">
        <v>625000000</v>
      </c>
      <c r="I50607">
        <v>0</v>
      </c>
    </row>
    <row r="50608" spans="1:9" x14ac:dyDescent="0.25">
      <c r="A50608" s="1" t="s">
        <v>50615</v>
      </c>
      <c r="B50608">
        <v>60.000000000000377</v>
      </c>
      <c r="C50608">
        <v>17.916206047740602</v>
      </c>
      <c r="D50608">
        <v>16.467376160871829</v>
      </c>
      <c r="E50608">
        <v>1.4488298868687788</v>
      </c>
      <c r="F50608">
        <v>-0.60407715629527292</v>
      </c>
      <c r="G50608">
        <v>0</v>
      </c>
      <c r="H50608">
        <v>625000000</v>
      </c>
      <c r="I50608">
        <v>0</v>
      </c>
    </row>
    <row r="50609" spans="1:9" x14ac:dyDescent="0.25">
      <c r="A50609" s="1" t="s">
        <v>50616</v>
      </c>
      <c r="B50609">
        <v>60.000000000000398</v>
      </c>
      <c r="C50609">
        <v>18.023770261248814</v>
      </c>
      <c r="D50609">
        <v>16.432132516162</v>
      </c>
      <c r="E50609">
        <v>1.5916377450868109</v>
      </c>
      <c r="F50609">
        <v>-0.54669581980558846</v>
      </c>
      <c r="G50609">
        <v>0</v>
      </c>
      <c r="H50609">
        <v>671875000</v>
      </c>
      <c r="I50609">
        <v>0</v>
      </c>
    </row>
    <row r="50610" spans="1:9" x14ac:dyDescent="0.25">
      <c r="A50610" s="1" t="s">
        <v>50617</v>
      </c>
      <c r="B50610">
        <v>60.000000000000341</v>
      </c>
      <c r="C50610">
        <v>17.365711767377988</v>
      </c>
      <c r="D50610">
        <v>16.158269170170026</v>
      </c>
      <c r="E50610">
        <v>1.2074425972079599</v>
      </c>
      <c r="F50610">
        <v>-0.13510651876622548</v>
      </c>
      <c r="G50610">
        <v>0</v>
      </c>
      <c r="H50610">
        <v>718750000</v>
      </c>
      <c r="I50610">
        <v>0</v>
      </c>
    </row>
    <row r="50611" spans="1:9" x14ac:dyDescent="0.25">
      <c r="A50611" s="1" t="s">
        <v>50618</v>
      </c>
      <c r="B50611">
        <v>60.000000000000391</v>
      </c>
      <c r="C50611">
        <v>17.44460110297759</v>
      </c>
      <c r="D50611">
        <v>16.087922104795467</v>
      </c>
      <c r="E50611">
        <v>1.3566789981821148</v>
      </c>
      <c r="F50611">
        <v>-0.12550174722639307</v>
      </c>
      <c r="G50611">
        <v>0</v>
      </c>
      <c r="H50611">
        <v>687500000</v>
      </c>
      <c r="I50611">
        <v>0</v>
      </c>
    </row>
    <row r="50612" spans="1:9" x14ac:dyDescent="0.25">
      <c r="A50612" s="1" t="s">
        <v>50619</v>
      </c>
      <c r="B50612">
        <v>60.000000000000369</v>
      </c>
      <c r="C50612">
        <v>17.248613993130054</v>
      </c>
      <c r="D50612">
        <v>1.116101544282794</v>
      </c>
      <c r="E50612">
        <v>16.132512448847255</v>
      </c>
      <c r="F50612">
        <v>-7.828740192177186E-2</v>
      </c>
      <c r="G50612">
        <v>0</v>
      </c>
      <c r="H50612">
        <v>531250000</v>
      </c>
      <c r="I50612">
        <v>0</v>
      </c>
    </row>
    <row r="50613" spans="1:9" x14ac:dyDescent="0.25">
      <c r="A50613" s="1" t="s">
        <v>50620</v>
      </c>
      <c r="B50613">
        <v>60.000000000000391</v>
      </c>
      <c r="C50613">
        <v>17.526659871995722</v>
      </c>
      <c r="D50613">
        <v>1.3319297179791119</v>
      </c>
      <c r="E50613">
        <v>16.194730154016607</v>
      </c>
      <c r="F50613">
        <v>8.5654247956396645E-2</v>
      </c>
      <c r="G50613">
        <v>0</v>
      </c>
      <c r="H50613">
        <v>500000000</v>
      </c>
      <c r="I50613">
        <v>0</v>
      </c>
    </row>
    <row r="50614" spans="1:9" x14ac:dyDescent="0.25">
      <c r="A50614" s="1" t="s">
        <v>50621</v>
      </c>
      <c r="B50614">
        <v>60.000000000000377</v>
      </c>
      <c r="C50614">
        <v>17.441682902499682</v>
      </c>
      <c r="D50614">
        <v>1.2903021145966531</v>
      </c>
      <c r="E50614">
        <v>16.151380787903026</v>
      </c>
      <c r="F50614">
        <v>7.974015018620495E-2</v>
      </c>
      <c r="G50614">
        <v>0</v>
      </c>
      <c r="H50614">
        <v>640625000</v>
      </c>
      <c r="I50614">
        <v>0</v>
      </c>
    </row>
    <row r="50615" spans="1:9" x14ac:dyDescent="0.25">
      <c r="A50615" s="1" t="s">
        <v>50622</v>
      </c>
      <c r="B50615">
        <v>60.000000000000369</v>
      </c>
      <c r="C50615">
        <v>17.734690352084243</v>
      </c>
      <c r="D50615">
        <v>1.4886315502616334</v>
      </c>
      <c r="E50615">
        <v>16.246058801822599</v>
      </c>
      <c r="F50615">
        <v>8.7316783814212595E-2</v>
      </c>
      <c r="G50615">
        <v>0</v>
      </c>
      <c r="H50615">
        <v>640625000</v>
      </c>
      <c r="I50615">
        <v>0</v>
      </c>
    </row>
    <row r="50616" spans="1:9" x14ac:dyDescent="0.25">
      <c r="A50616" s="1" t="s">
        <v>50623</v>
      </c>
      <c r="B50616">
        <v>60.000000000000412</v>
      </c>
      <c r="C50616">
        <v>17.797114280949717</v>
      </c>
      <c r="D50616">
        <v>1.5719853847629319</v>
      </c>
      <c r="E50616">
        <v>16.225128896186799</v>
      </c>
      <c r="F50616">
        <v>0.13189031635157011</v>
      </c>
      <c r="G50616">
        <v>0</v>
      </c>
      <c r="H50616">
        <v>593750000</v>
      </c>
      <c r="I50616">
        <v>0</v>
      </c>
    </row>
    <row r="50617" spans="1:9" x14ac:dyDescent="0.25">
      <c r="A50617" s="1" t="s">
        <v>50624</v>
      </c>
      <c r="B50617">
        <v>60.000000000000441</v>
      </c>
      <c r="C50617">
        <v>18.156030274346346</v>
      </c>
      <c r="D50617">
        <v>1.7795035909964283</v>
      </c>
      <c r="E50617">
        <v>16.376526683349923</v>
      </c>
      <c r="F50617">
        <v>0.13106841438404127</v>
      </c>
      <c r="G50617">
        <v>0</v>
      </c>
      <c r="H50617">
        <v>609375000</v>
      </c>
      <c r="I50617">
        <v>0</v>
      </c>
    </row>
    <row r="50618" spans="1:9" x14ac:dyDescent="0.25">
      <c r="A50618" s="1" t="s">
        <v>50625</v>
      </c>
      <c r="B50618">
        <v>60.000000000000369</v>
      </c>
      <c r="C50618">
        <v>20.126198846675585</v>
      </c>
      <c r="D50618">
        <v>17.487930900703759</v>
      </c>
      <c r="E50618">
        <v>2.6382679459718212</v>
      </c>
      <c r="F50618">
        <v>0.415078308067371</v>
      </c>
      <c r="G50618">
        <v>0</v>
      </c>
      <c r="H50618">
        <v>593750000</v>
      </c>
      <c r="I50618">
        <v>0</v>
      </c>
    </row>
    <row r="50619" spans="1:9" x14ac:dyDescent="0.25">
      <c r="A50619" s="1" t="s">
        <v>50626</v>
      </c>
      <c r="B50619">
        <v>60.000000000000391</v>
      </c>
      <c r="C50619">
        <v>19.952282502573183</v>
      </c>
      <c r="D50619">
        <v>3.2130783532889393</v>
      </c>
      <c r="E50619">
        <v>16.739204149284241</v>
      </c>
      <c r="F50619">
        <v>1</v>
      </c>
      <c r="G50619">
        <v>0</v>
      </c>
      <c r="H50619">
        <v>640625000</v>
      </c>
      <c r="I50619">
        <v>0</v>
      </c>
    </row>
    <row r="50620" spans="1:9" x14ac:dyDescent="0.25">
      <c r="A50620" s="1" t="s">
        <v>50627</v>
      </c>
      <c r="B50620">
        <v>60.000000000000398</v>
      </c>
      <c r="C50620">
        <v>20.013709204468668</v>
      </c>
      <c r="D50620">
        <v>17.393365711722858</v>
      </c>
      <c r="E50620">
        <v>2.6203434927458065</v>
      </c>
      <c r="F50620">
        <v>0.44989823730998424</v>
      </c>
      <c r="G50620">
        <v>0</v>
      </c>
      <c r="H50620">
        <v>640625000</v>
      </c>
      <c r="I50620">
        <v>0</v>
      </c>
    </row>
    <row r="50621" spans="1:9" x14ac:dyDescent="0.25">
      <c r="A50621" s="1" t="s">
        <v>50628</v>
      </c>
      <c r="B50621">
        <v>60.000000000000419</v>
      </c>
      <c r="C50621">
        <v>17.815079788285239</v>
      </c>
      <c r="D50621">
        <v>16.231519314830063</v>
      </c>
      <c r="E50621">
        <v>1.5835604734551665</v>
      </c>
      <c r="F50621">
        <v>-0.23308533631870842</v>
      </c>
      <c r="G50621">
        <v>0</v>
      </c>
      <c r="H50621">
        <v>625000000</v>
      </c>
      <c r="I50621">
        <v>0</v>
      </c>
    </row>
    <row r="50622" spans="1:9" x14ac:dyDescent="0.25">
      <c r="A50622" s="1" t="s">
        <v>50629</v>
      </c>
      <c r="B50622">
        <v>60.000000000000426</v>
      </c>
      <c r="C50622">
        <v>17.654094061616245</v>
      </c>
      <c r="D50622">
        <v>16.140102602959427</v>
      </c>
      <c r="E50622">
        <v>1.5139914586568164</v>
      </c>
      <c r="F50622">
        <v>-0.20490809237839347</v>
      </c>
      <c r="G50622">
        <v>0</v>
      </c>
      <c r="H50622">
        <v>500000000</v>
      </c>
      <c r="I50622">
        <v>0</v>
      </c>
    </row>
    <row r="50623" spans="1:9" x14ac:dyDescent="0.25">
      <c r="A50623" s="1" t="s">
        <v>50630</v>
      </c>
      <c r="B50623">
        <v>60.000000000000462</v>
      </c>
      <c r="C50623">
        <v>17.749649558084421</v>
      </c>
      <c r="D50623">
        <v>16.153208260693681</v>
      </c>
      <c r="E50623">
        <v>1.5964412973907325</v>
      </c>
      <c r="F50623">
        <v>-0.19753728567956141</v>
      </c>
      <c r="G50623">
        <v>0</v>
      </c>
      <c r="H50623">
        <v>609375000</v>
      </c>
      <c r="I50623">
        <v>0</v>
      </c>
    </row>
    <row r="50624" spans="1:9" x14ac:dyDescent="0.25">
      <c r="A50624" s="1" t="s">
        <v>50631</v>
      </c>
      <c r="B50624">
        <v>60.000000000000362</v>
      </c>
      <c r="C50624">
        <v>18.973417450120927</v>
      </c>
      <c r="D50624">
        <v>2.1023021869188705</v>
      </c>
      <c r="E50624">
        <v>16.871115263202057</v>
      </c>
      <c r="F50624">
        <v>1</v>
      </c>
      <c r="G50624">
        <v>0</v>
      </c>
      <c r="H50624">
        <v>546875000</v>
      </c>
      <c r="I50624">
        <v>0</v>
      </c>
    </row>
    <row r="50625" spans="1:9" x14ac:dyDescent="0.25">
      <c r="A50625" s="1" t="s">
        <v>50632</v>
      </c>
      <c r="B50625">
        <v>60.000000000000384</v>
      </c>
      <c r="C50625">
        <v>19.148261424554015</v>
      </c>
      <c r="D50625">
        <v>2.3514958523353138</v>
      </c>
      <c r="E50625">
        <v>16.79676557221871</v>
      </c>
      <c r="F50625">
        <v>0.74927510154019572</v>
      </c>
      <c r="G50625">
        <v>0</v>
      </c>
      <c r="H50625">
        <v>578125000</v>
      </c>
      <c r="I50625">
        <v>0</v>
      </c>
    </row>
    <row r="50626" spans="1:9" x14ac:dyDescent="0.25">
      <c r="A50626" s="1" t="s">
        <v>50633</v>
      </c>
      <c r="B50626">
        <v>60.000000000000405</v>
      </c>
      <c r="C50626">
        <v>16.88446987156636</v>
      </c>
      <c r="D50626">
        <v>15.978878562843049</v>
      </c>
      <c r="E50626">
        <v>0.90559130872331517</v>
      </c>
      <c r="F50626">
        <v>7.9561902282461627E-2</v>
      </c>
      <c r="G50626">
        <v>0</v>
      </c>
      <c r="H50626">
        <v>593750000</v>
      </c>
      <c r="I50626">
        <v>0</v>
      </c>
    </row>
    <row r="50627" spans="1:9" x14ac:dyDescent="0.25">
      <c r="A50627" s="1" t="s">
        <v>50634</v>
      </c>
      <c r="B50627">
        <v>60.000000000000384</v>
      </c>
      <c r="C50627">
        <v>17.006471601288812</v>
      </c>
      <c r="D50627">
        <v>15.927160049174876</v>
      </c>
      <c r="E50627">
        <v>1.0793115521139387</v>
      </c>
      <c r="F50627">
        <v>8.083810025330429E-2</v>
      </c>
      <c r="G50627">
        <v>0</v>
      </c>
      <c r="H50627">
        <v>656250000</v>
      </c>
      <c r="I50627">
        <v>0</v>
      </c>
    </row>
    <row r="50628" spans="1:9" x14ac:dyDescent="0.25">
      <c r="A50628" s="1" t="s">
        <v>50635</v>
      </c>
      <c r="B50628">
        <v>60.000000000000377</v>
      </c>
      <c r="C50628">
        <v>19.763961448923382</v>
      </c>
      <c r="D50628">
        <v>2.4258486962776629</v>
      </c>
      <c r="E50628">
        <v>17.338112752645721</v>
      </c>
      <c r="F50628">
        <v>-0.48392970436352201</v>
      </c>
      <c r="G50628">
        <v>0</v>
      </c>
      <c r="H50628">
        <v>656250000</v>
      </c>
      <c r="I50628">
        <v>0</v>
      </c>
    </row>
    <row r="50629" spans="1:9" x14ac:dyDescent="0.25">
      <c r="A50629" s="1" t="s">
        <v>50636</v>
      </c>
      <c r="B50629">
        <v>60.000000000000398</v>
      </c>
      <c r="C50629">
        <v>21.018749572771736</v>
      </c>
      <c r="D50629">
        <v>3.1483763436005954</v>
      </c>
      <c r="E50629">
        <v>17.87037322917114</v>
      </c>
      <c r="F50629">
        <v>-0.72767225947562331</v>
      </c>
      <c r="G50629">
        <v>0</v>
      </c>
      <c r="H50629">
        <v>609375000</v>
      </c>
      <c r="I50629">
        <v>0</v>
      </c>
    </row>
    <row r="50630" spans="1:9" x14ac:dyDescent="0.25">
      <c r="A50630" s="1" t="s">
        <v>50637</v>
      </c>
      <c r="B50630">
        <v>59.066755318114559</v>
      </c>
      <c r="C50630">
        <v>20.134842222798913</v>
      </c>
      <c r="D50630">
        <v>15.163770167324618</v>
      </c>
      <c r="E50630">
        <v>4.9710720554742807</v>
      </c>
      <c r="F50630">
        <v>1</v>
      </c>
      <c r="G50630">
        <v>0</v>
      </c>
      <c r="H50630">
        <v>593750000</v>
      </c>
      <c r="I50630">
        <v>0</v>
      </c>
    </row>
    <row r="50631" spans="1:9" x14ac:dyDescent="0.25">
      <c r="A50631" s="1" t="s">
        <v>50638</v>
      </c>
      <c r="B50631">
        <v>59.451832719856043</v>
      </c>
      <c r="C50631">
        <v>22.056247661356462</v>
      </c>
      <c r="D50631">
        <v>9.7881895569449693</v>
      </c>
      <c r="E50631">
        <v>12.268058104411491</v>
      </c>
      <c r="F50631">
        <v>1</v>
      </c>
      <c r="G50631">
        <v>0</v>
      </c>
      <c r="H50631">
        <v>578125000</v>
      </c>
      <c r="I50631">
        <v>0</v>
      </c>
    </row>
    <row r="50632" spans="1:9" x14ac:dyDescent="0.25">
      <c r="A50632" s="1" t="s">
        <v>50639</v>
      </c>
      <c r="B50632">
        <v>59.078501014146262</v>
      </c>
      <c r="C50632">
        <v>20.03311233087727</v>
      </c>
      <c r="D50632">
        <v>15.256151744839446</v>
      </c>
      <c r="E50632">
        <v>4.7769605860378146</v>
      </c>
      <c r="F50632">
        <v>0.82360870068955183</v>
      </c>
      <c r="G50632">
        <v>0</v>
      </c>
      <c r="H50632">
        <v>640625000</v>
      </c>
      <c r="I50632">
        <v>0</v>
      </c>
    </row>
    <row r="50633" spans="1:9" x14ac:dyDescent="0.25">
      <c r="A50633" s="1" t="s">
        <v>50640</v>
      </c>
      <c r="B50633">
        <v>59.910415255151122</v>
      </c>
      <c r="C50633">
        <v>24.954794668475731</v>
      </c>
      <c r="D50633">
        <v>5.2594822719311614</v>
      </c>
      <c r="E50633">
        <v>19.695312396544569</v>
      </c>
      <c r="F50633">
        <v>-1</v>
      </c>
      <c r="G50633">
        <v>0</v>
      </c>
      <c r="H50633">
        <v>625000000</v>
      </c>
      <c r="I50633">
        <v>0</v>
      </c>
    </row>
    <row r="50634" spans="1:9" x14ac:dyDescent="0.25">
      <c r="A50634" s="1" t="s">
        <v>50641</v>
      </c>
      <c r="B50634">
        <v>60.000000000000377</v>
      </c>
      <c r="C50634">
        <v>17.332112286006041</v>
      </c>
      <c r="D50634">
        <v>16.157719674039019</v>
      </c>
      <c r="E50634">
        <v>1.1743926119670225</v>
      </c>
      <c r="F50634">
        <v>-0.15608265139933231</v>
      </c>
      <c r="G50634">
        <v>0</v>
      </c>
      <c r="H50634">
        <v>609375000</v>
      </c>
      <c r="I50634">
        <v>0</v>
      </c>
    </row>
    <row r="50635" spans="1:9" x14ac:dyDescent="0.25">
      <c r="A50635" s="1" t="s">
        <v>50642</v>
      </c>
      <c r="B50635">
        <v>60.000000000000384</v>
      </c>
      <c r="C50635">
        <v>17.450772681231562</v>
      </c>
      <c r="D50635">
        <v>16.138948004937749</v>
      </c>
      <c r="E50635">
        <v>1.3118246762938219</v>
      </c>
      <c r="F50635">
        <v>-0.16696077549007704</v>
      </c>
      <c r="G50635">
        <v>0</v>
      </c>
      <c r="H50635">
        <v>531250000</v>
      </c>
      <c r="I50635">
        <v>0</v>
      </c>
    </row>
    <row r="50636" spans="1:9" x14ac:dyDescent="0.25">
      <c r="A50636" s="1" t="s">
        <v>50643</v>
      </c>
      <c r="B50636">
        <v>60.000000000000391</v>
      </c>
      <c r="C50636">
        <v>17.224514014660404</v>
      </c>
      <c r="D50636">
        <v>16.046706410369975</v>
      </c>
      <c r="E50636">
        <v>1.1778076042904413</v>
      </c>
      <c r="F50636">
        <v>-0.13997628176445787</v>
      </c>
      <c r="G50636">
        <v>0</v>
      </c>
      <c r="H50636">
        <v>625000000</v>
      </c>
      <c r="I50636">
        <v>0</v>
      </c>
    </row>
    <row r="50637" spans="1:9" x14ac:dyDescent="0.25">
      <c r="A50637" s="1" t="s">
        <v>50644</v>
      </c>
      <c r="B50637">
        <v>60.000000000000398</v>
      </c>
      <c r="C50637">
        <v>17.379071838524389</v>
      </c>
      <c r="D50637">
        <v>16.078271008931939</v>
      </c>
      <c r="E50637">
        <v>1.3008008295924407</v>
      </c>
      <c r="F50637">
        <v>-0.14308433197290293</v>
      </c>
      <c r="G50637">
        <v>0</v>
      </c>
      <c r="H50637">
        <v>625000000</v>
      </c>
      <c r="I50637">
        <v>0</v>
      </c>
    </row>
    <row r="50638" spans="1:9" x14ac:dyDescent="0.25">
      <c r="A50638" s="1" t="s">
        <v>50645</v>
      </c>
      <c r="B50638">
        <v>59.577460893266462</v>
      </c>
      <c r="C50638">
        <v>20.301663309344441</v>
      </c>
      <c r="D50638">
        <v>7.7729214188776892</v>
      </c>
      <c r="E50638">
        <v>12.528741890466744</v>
      </c>
      <c r="F50638">
        <v>1</v>
      </c>
      <c r="G50638">
        <v>0</v>
      </c>
      <c r="H50638">
        <v>546875000</v>
      </c>
      <c r="I50638">
        <v>0</v>
      </c>
    </row>
    <row r="50639" spans="1:9" x14ac:dyDescent="0.25">
      <c r="A50639" s="1" t="s">
        <v>50646</v>
      </c>
      <c r="B50639">
        <v>60.000000000000398</v>
      </c>
      <c r="C50639">
        <v>18.286028732266839</v>
      </c>
      <c r="D50639">
        <v>16.458712971023221</v>
      </c>
      <c r="E50639">
        <v>1.8273157612436144</v>
      </c>
      <c r="F50639">
        <v>0.2151355277051632</v>
      </c>
      <c r="G50639">
        <v>0</v>
      </c>
      <c r="H50639">
        <v>484375000</v>
      </c>
      <c r="I50639">
        <v>0</v>
      </c>
    </row>
    <row r="50640" spans="1:9" x14ac:dyDescent="0.25">
      <c r="A50640" s="1" t="s">
        <v>50647</v>
      </c>
      <c r="B50640">
        <v>60.000000000000384</v>
      </c>
      <c r="C50640">
        <v>17.725624613967561</v>
      </c>
      <c r="D50640">
        <v>16.410703157657405</v>
      </c>
      <c r="E50640">
        <v>1.3149214563101519</v>
      </c>
      <c r="F50640">
        <v>-0.18507314863904689</v>
      </c>
      <c r="G50640">
        <v>0</v>
      </c>
      <c r="H50640">
        <v>546875000</v>
      </c>
      <c r="I50640">
        <v>0</v>
      </c>
    </row>
    <row r="50641" spans="1:9" x14ac:dyDescent="0.25">
      <c r="A50641" s="1" t="s">
        <v>50648</v>
      </c>
      <c r="B50641">
        <v>60.000000000000341</v>
      </c>
      <c r="C50641">
        <v>17.891087158097616</v>
      </c>
      <c r="D50641">
        <v>16.426927445938507</v>
      </c>
      <c r="E50641">
        <v>1.4641597121591046</v>
      </c>
      <c r="F50641">
        <v>-0.18682780792829856</v>
      </c>
      <c r="G50641">
        <v>0</v>
      </c>
      <c r="H50641">
        <v>593750000</v>
      </c>
      <c r="I50641">
        <v>0</v>
      </c>
    </row>
    <row r="50642" spans="1:9" x14ac:dyDescent="0.25">
      <c r="A50642" s="1" t="s">
        <v>50649</v>
      </c>
      <c r="B50642">
        <v>28.000000000000082</v>
      </c>
      <c r="C50642">
        <v>9.5789552625893783</v>
      </c>
      <c r="D50642">
        <v>4.720458944335876</v>
      </c>
      <c r="E50642">
        <v>4.8584963182534997</v>
      </c>
      <c r="F50642">
        <v>1</v>
      </c>
      <c r="G50642">
        <v>27.900000000000126</v>
      </c>
      <c r="H50642">
        <v>218750000</v>
      </c>
      <c r="I50642">
        <v>0</v>
      </c>
    </row>
    <row r="50643" spans="1:9" x14ac:dyDescent="0.25">
      <c r="A50643" s="1" t="s">
        <v>50650</v>
      </c>
      <c r="B50643">
        <v>28.199999999999907</v>
      </c>
      <c r="C50643">
        <v>8.9594088992421366</v>
      </c>
      <c r="D50643">
        <v>4.4092846533142414</v>
      </c>
      <c r="E50643">
        <v>4.5501242459279059</v>
      </c>
      <c r="F50643">
        <v>1</v>
      </c>
      <c r="G50643">
        <v>28.500000000000135</v>
      </c>
      <c r="H50643">
        <v>250000000</v>
      </c>
      <c r="I50643">
        <v>0</v>
      </c>
    </row>
    <row r="50644" spans="1:9" x14ac:dyDescent="0.25">
      <c r="A50644" s="1" t="s">
        <v>50651</v>
      </c>
      <c r="B50644">
        <v>21.649999999999928</v>
      </c>
      <c r="C50644">
        <v>3.4615962443262966</v>
      </c>
      <c r="D50644">
        <v>1.6504210221322895</v>
      </c>
      <c r="E50644">
        <v>1.8111752221940072</v>
      </c>
      <c r="F50644">
        <v>1</v>
      </c>
      <c r="G50644">
        <v>21.600000000000037</v>
      </c>
      <c r="H50644">
        <v>187500000</v>
      </c>
      <c r="I50644">
        <v>0</v>
      </c>
    </row>
    <row r="50645" spans="1:9" x14ac:dyDescent="0.25">
      <c r="A50645" s="1" t="s">
        <v>50652</v>
      </c>
      <c r="B50645">
        <v>21.649999999999924</v>
      </c>
      <c r="C50645">
        <v>3.4022669461575887</v>
      </c>
      <c r="D50645">
        <v>1.6199696367821677</v>
      </c>
      <c r="E50645">
        <v>1.7822973093754211</v>
      </c>
      <c r="F50645">
        <v>1</v>
      </c>
      <c r="G50645">
        <v>21.600000000000037</v>
      </c>
      <c r="H50645">
        <v>281250000</v>
      </c>
      <c r="I50645">
        <v>0</v>
      </c>
    </row>
    <row r="50646" spans="1:9" x14ac:dyDescent="0.25">
      <c r="A50646" s="1" t="s">
        <v>50653</v>
      </c>
      <c r="B50646">
        <v>21.850000000000016</v>
      </c>
      <c r="C50646">
        <v>3.5489359606955846</v>
      </c>
      <c r="D50646">
        <v>1.689665142321747</v>
      </c>
      <c r="E50646">
        <v>1.8592708183738376</v>
      </c>
      <c r="F50646">
        <v>1</v>
      </c>
      <c r="G50646">
        <v>21.80000000000004</v>
      </c>
      <c r="H50646">
        <v>218750000</v>
      </c>
      <c r="I50646">
        <v>0</v>
      </c>
    </row>
    <row r="50647" spans="1:9" x14ac:dyDescent="0.25">
      <c r="A50647" s="1" t="s">
        <v>50654</v>
      </c>
      <c r="B50647">
        <v>21.950000000000049</v>
      </c>
      <c r="C50647">
        <v>3.5560450499553546</v>
      </c>
      <c r="D50647">
        <v>1.6928457320457637</v>
      </c>
      <c r="E50647">
        <v>1.8631993179095909</v>
      </c>
      <c r="F50647">
        <v>1</v>
      </c>
      <c r="G50647">
        <v>21.900000000000041</v>
      </c>
      <c r="H50647">
        <v>187500000</v>
      </c>
      <c r="I50647">
        <v>0</v>
      </c>
    </row>
    <row r="50648" spans="1:9" x14ac:dyDescent="0.25">
      <c r="A50648" s="1" t="s">
        <v>50655</v>
      </c>
      <c r="B50648">
        <v>22.15000000000007</v>
      </c>
      <c r="C50648">
        <v>3.7710985323953756</v>
      </c>
      <c r="D50648">
        <v>1.7979170352927532</v>
      </c>
      <c r="E50648">
        <v>1.9731814971026225</v>
      </c>
      <c r="F50648">
        <v>1</v>
      </c>
      <c r="G50648">
        <v>22.100000000000044</v>
      </c>
      <c r="H50648">
        <v>265625000</v>
      </c>
      <c r="I50648">
        <v>0</v>
      </c>
    </row>
    <row r="50649" spans="1:9" x14ac:dyDescent="0.25">
      <c r="A50649" s="1" t="s">
        <v>50656</v>
      </c>
      <c r="B50649">
        <v>22.249999999999922</v>
      </c>
      <c r="C50649">
        <v>3.7966133958048487</v>
      </c>
      <c r="D50649">
        <v>1.8106956566439294</v>
      </c>
      <c r="E50649">
        <v>1.9859177391609193</v>
      </c>
      <c r="F50649">
        <v>1</v>
      </c>
      <c r="G50649">
        <v>22.200000000000045</v>
      </c>
      <c r="H50649">
        <v>234375000</v>
      </c>
      <c r="I50649">
        <v>0</v>
      </c>
    </row>
    <row r="50650" spans="1:9" x14ac:dyDescent="0.25">
      <c r="A50650" s="1" t="s">
        <v>50657</v>
      </c>
      <c r="B50650">
        <v>21.700000000000049</v>
      </c>
      <c r="C50650">
        <v>3.528224266050862</v>
      </c>
      <c r="D50650">
        <v>1.8455074860062535</v>
      </c>
      <c r="E50650">
        <v>1.6827167800446086</v>
      </c>
      <c r="F50650">
        <v>-0.72654252800536057</v>
      </c>
      <c r="G50650">
        <v>21.600000000000037</v>
      </c>
      <c r="H50650">
        <v>234375000</v>
      </c>
      <c r="I50650">
        <v>0</v>
      </c>
    </row>
    <row r="50651" spans="1:9" x14ac:dyDescent="0.25">
      <c r="A50651" s="1" t="s">
        <v>50658</v>
      </c>
      <c r="B50651">
        <v>21.699999999999914</v>
      </c>
      <c r="C50651">
        <v>3.4932135194951313</v>
      </c>
      <c r="D50651">
        <v>1.8288874631636949</v>
      </c>
      <c r="E50651">
        <v>1.6643260563314364</v>
      </c>
      <c r="F50651">
        <v>-0.72654252800536057</v>
      </c>
      <c r="G50651">
        <v>21.600000000000037</v>
      </c>
      <c r="H50651">
        <v>265625000</v>
      </c>
      <c r="I50651">
        <v>0</v>
      </c>
    </row>
    <row r="50652" spans="1:9" x14ac:dyDescent="0.25">
      <c r="A50652" s="1" t="s">
        <v>50659</v>
      </c>
      <c r="B50652">
        <v>21.90000000000007</v>
      </c>
      <c r="C50652">
        <v>3.7791513303129247</v>
      </c>
      <c r="D50652">
        <v>1.9763064508105646</v>
      </c>
      <c r="E50652">
        <v>1.8028448795023602</v>
      </c>
      <c r="F50652">
        <v>-0.94615539032753126</v>
      </c>
      <c r="G50652">
        <v>21.80000000000004</v>
      </c>
      <c r="H50652">
        <v>218750000</v>
      </c>
      <c r="I50652">
        <v>0</v>
      </c>
    </row>
    <row r="50653" spans="1:9" x14ac:dyDescent="0.25">
      <c r="A50653" s="1" t="s">
        <v>50660</v>
      </c>
      <c r="B50653">
        <v>21.900000000000009</v>
      </c>
      <c r="C50653">
        <v>3.8228959159173859</v>
      </c>
      <c r="D50653">
        <v>1.9987187222611995</v>
      </c>
      <c r="E50653">
        <v>1.8241771936561864</v>
      </c>
      <c r="F50653">
        <v>-0.96006726925585184</v>
      </c>
      <c r="G50653">
        <v>21.80000000000004</v>
      </c>
      <c r="H50653">
        <v>218750000</v>
      </c>
      <c r="I50653">
        <v>0</v>
      </c>
    </row>
    <row r="50654" spans="1:9" x14ac:dyDescent="0.25">
      <c r="A50654" s="1" t="s">
        <v>50661</v>
      </c>
      <c r="B50654">
        <v>22.199999999999932</v>
      </c>
      <c r="C50654">
        <v>3.9511288457244729</v>
      </c>
      <c r="D50654">
        <v>2.066201877394569</v>
      </c>
      <c r="E50654">
        <v>1.8849269683299039</v>
      </c>
      <c r="F50654">
        <v>-1</v>
      </c>
      <c r="G50654">
        <v>22.100000000000044</v>
      </c>
      <c r="H50654">
        <v>250000000</v>
      </c>
      <c r="I50654">
        <v>0</v>
      </c>
    </row>
    <row r="50655" spans="1:9" x14ac:dyDescent="0.25">
      <c r="A50655" s="1" t="s">
        <v>50662</v>
      </c>
      <c r="B50655">
        <v>22.199999999999921</v>
      </c>
      <c r="C50655">
        <v>3.9516004081767933</v>
      </c>
      <c r="D50655">
        <v>2.0666734398468902</v>
      </c>
      <c r="E50655">
        <v>1.884926968329903</v>
      </c>
      <c r="F50655">
        <v>-1</v>
      </c>
      <c r="G50655">
        <v>22.100000000000044</v>
      </c>
      <c r="H50655">
        <v>203125000</v>
      </c>
      <c r="I50655">
        <v>0</v>
      </c>
    </row>
    <row r="50656" spans="1:9" x14ac:dyDescent="0.25">
      <c r="A50656" s="1" t="s">
        <v>50663</v>
      </c>
      <c r="B50656">
        <v>20.200000000000063</v>
      </c>
      <c r="C50656">
        <v>2.299826628972987</v>
      </c>
      <c r="D50656">
        <v>1.1829619248190548</v>
      </c>
      <c r="E50656">
        <v>1.1168647041539321</v>
      </c>
      <c r="F50656">
        <v>-0.24139860042831174</v>
      </c>
      <c r="G50656">
        <v>20.100000000000016</v>
      </c>
      <c r="H50656">
        <v>234375000</v>
      </c>
      <c r="I50656">
        <v>0</v>
      </c>
    </row>
    <row r="50657" spans="1:9" x14ac:dyDescent="0.25">
      <c r="A50657" s="1" t="s">
        <v>50664</v>
      </c>
      <c r="B50657">
        <v>20.200000000000056</v>
      </c>
      <c r="C50657">
        <v>1.8515686005477239</v>
      </c>
      <c r="D50657">
        <v>0.95820886839945585</v>
      </c>
      <c r="E50657">
        <v>0.89335973214826803</v>
      </c>
      <c r="F50657">
        <v>-0.23439929981644614</v>
      </c>
      <c r="G50657">
        <v>20.100000000000016</v>
      </c>
      <c r="H50657">
        <v>109375000</v>
      </c>
      <c r="I50657">
        <v>0</v>
      </c>
    </row>
    <row r="50658" spans="1:9" x14ac:dyDescent="0.25">
      <c r="A50658" s="1" t="s">
        <v>50665</v>
      </c>
      <c r="B50658">
        <v>28.150000000000034</v>
      </c>
      <c r="C50658">
        <v>9.7881555561676059</v>
      </c>
      <c r="D50658">
        <v>4.8320741125230171</v>
      </c>
      <c r="E50658">
        <v>4.9560814436445835</v>
      </c>
      <c r="F50658">
        <v>1</v>
      </c>
      <c r="G50658">
        <v>28.100000000000129</v>
      </c>
      <c r="H50658">
        <v>312500000</v>
      </c>
      <c r="I50658">
        <v>0</v>
      </c>
    </row>
    <row r="50659" spans="1:9" x14ac:dyDescent="0.25">
      <c r="A50659" s="1" t="s">
        <v>50666</v>
      </c>
      <c r="B50659">
        <v>28.299999999999937</v>
      </c>
      <c r="C50659">
        <v>8.9831470816728078</v>
      </c>
      <c r="D50659">
        <v>1.286577943630046</v>
      </c>
      <c r="E50659">
        <v>7.6965691380427721</v>
      </c>
      <c r="F50659">
        <v>-1</v>
      </c>
      <c r="G50659">
        <v>28.600000000000136</v>
      </c>
      <c r="H50659">
        <v>312500000</v>
      </c>
      <c r="I50659">
        <v>0</v>
      </c>
    </row>
    <row r="50660" spans="1:9" x14ac:dyDescent="0.25">
      <c r="A50660" s="1" t="s">
        <v>50667</v>
      </c>
      <c r="B50660">
        <v>21.350000000000065</v>
      </c>
      <c r="C50660">
        <v>3.1899953972212458</v>
      </c>
      <c r="D50660">
        <v>1.5216557043272161</v>
      </c>
      <c r="E50660">
        <v>1.6683396928940297</v>
      </c>
      <c r="F50660">
        <v>1</v>
      </c>
      <c r="G50660">
        <v>21.300000000000033</v>
      </c>
      <c r="H50660">
        <v>187500000</v>
      </c>
      <c r="I50660">
        <v>0</v>
      </c>
    </row>
    <row r="50661" spans="1:9" x14ac:dyDescent="0.25">
      <c r="A50661" s="1" t="s">
        <v>50668</v>
      </c>
      <c r="B50661">
        <v>21.350000000000065</v>
      </c>
      <c r="C50661">
        <v>3.1915940105113569</v>
      </c>
      <c r="D50661">
        <v>1.5216557043272165</v>
      </c>
      <c r="E50661">
        <v>1.6699383061841404</v>
      </c>
      <c r="F50661">
        <v>1</v>
      </c>
      <c r="G50661">
        <v>21.300000000000033</v>
      </c>
      <c r="H50661">
        <v>218750000</v>
      </c>
      <c r="I50661">
        <v>0</v>
      </c>
    </row>
    <row r="50662" spans="1:9" x14ac:dyDescent="0.25">
      <c r="A50662" s="1" t="s">
        <v>50669</v>
      </c>
      <c r="B50662">
        <v>21.600000000000023</v>
      </c>
      <c r="C50662">
        <v>3.9255687886552018</v>
      </c>
      <c r="D50662">
        <v>1.8849269683298964</v>
      </c>
      <c r="E50662">
        <v>2.0406418203253054</v>
      </c>
      <c r="F50662">
        <v>1</v>
      </c>
      <c r="G50662">
        <v>21.500000000000036</v>
      </c>
      <c r="H50662">
        <v>234375000</v>
      </c>
      <c r="I50662">
        <v>0</v>
      </c>
    </row>
    <row r="50663" spans="1:9" x14ac:dyDescent="0.25">
      <c r="A50663" s="1" t="s">
        <v>50670</v>
      </c>
      <c r="B50663">
        <v>21.700000000000077</v>
      </c>
      <c r="C50663">
        <v>3.9263462014442374</v>
      </c>
      <c r="D50663">
        <v>1.8849269683298964</v>
      </c>
      <c r="E50663">
        <v>2.041419233114341</v>
      </c>
      <c r="F50663">
        <v>1</v>
      </c>
      <c r="G50663">
        <v>21.600000000000037</v>
      </c>
      <c r="H50663">
        <v>250000000</v>
      </c>
      <c r="I50663">
        <v>0</v>
      </c>
    </row>
    <row r="50664" spans="1:9" x14ac:dyDescent="0.25">
      <c r="A50664" s="1" t="s">
        <v>50671</v>
      </c>
      <c r="B50664">
        <v>21.84999999999993</v>
      </c>
      <c r="C50664">
        <v>3.5035199971367983</v>
      </c>
      <c r="D50664">
        <v>1.6709887205506067</v>
      </c>
      <c r="E50664">
        <v>1.8325312765861916</v>
      </c>
      <c r="F50664">
        <v>1</v>
      </c>
      <c r="G50664">
        <v>21.80000000000004</v>
      </c>
      <c r="H50664">
        <v>250000000</v>
      </c>
      <c r="I50664">
        <v>0</v>
      </c>
    </row>
    <row r="50665" spans="1:9" x14ac:dyDescent="0.25">
      <c r="A50665" s="1" t="s">
        <v>50672</v>
      </c>
      <c r="B50665">
        <v>21.950000000000042</v>
      </c>
      <c r="C50665">
        <v>3.5427120918398654</v>
      </c>
      <c r="D50665">
        <v>1.6905977891388693</v>
      </c>
      <c r="E50665">
        <v>1.8521143027009961</v>
      </c>
      <c r="F50665">
        <v>1</v>
      </c>
      <c r="G50665">
        <v>21.900000000000041</v>
      </c>
      <c r="H50665">
        <v>156250000</v>
      </c>
      <c r="I50665">
        <v>0</v>
      </c>
    </row>
    <row r="50666" spans="1:9" x14ac:dyDescent="0.25">
      <c r="A50666" s="1" t="s">
        <v>50673</v>
      </c>
      <c r="B50666">
        <v>0.1</v>
      </c>
      <c r="C50666">
        <v>0.72654252800536057</v>
      </c>
      <c r="D50666">
        <v>0.72654252800536057</v>
      </c>
      <c r="E50666">
        <v>0</v>
      </c>
      <c r="F50666">
        <v>0.72654252800536057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70000000000006</v>
      </c>
      <c r="C50667">
        <v>4.0382605929718505</v>
      </c>
      <c r="D50667">
        <v>1.9573343368843901</v>
      </c>
      <c r="E50667">
        <v>2.0809262560874626</v>
      </c>
      <c r="F50667">
        <v>0.72654252800536057</v>
      </c>
      <c r="G50667">
        <v>21.600000000000037</v>
      </c>
      <c r="H50667">
        <v>234375000</v>
      </c>
      <c r="I50667">
        <v>0</v>
      </c>
    </row>
    <row r="50668" spans="1:9" x14ac:dyDescent="0.25">
      <c r="A50668" s="1" t="s">
        <v>50675</v>
      </c>
      <c r="B50668">
        <v>22.300000000000058</v>
      </c>
      <c r="C50668">
        <v>4.0667266252093537</v>
      </c>
      <c r="D50668">
        <v>2.127058341770153</v>
      </c>
      <c r="E50668">
        <v>1.9396682834392007</v>
      </c>
      <c r="F50668">
        <v>-1</v>
      </c>
      <c r="G50668">
        <v>22.200000000000045</v>
      </c>
      <c r="H50668">
        <v>234375000</v>
      </c>
      <c r="I50668">
        <v>0</v>
      </c>
    </row>
    <row r="50669" spans="1:9" x14ac:dyDescent="0.25">
      <c r="A50669" s="1" t="s">
        <v>50676</v>
      </c>
      <c r="B50669">
        <v>22.299999999999926</v>
      </c>
      <c r="C50669">
        <v>4.0583163116454495</v>
      </c>
      <c r="D50669">
        <v>2.1233822446405335</v>
      </c>
      <c r="E50669">
        <v>1.9349340670049213</v>
      </c>
      <c r="F50669">
        <v>-1</v>
      </c>
      <c r="G50669">
        <v>22.200000000000045</v>
      </c>
      <c r="H50669">
        <v>250000000</v>
      </c>
      <c r="I50669">
        <v>0</v>
      </c>
    </row>
    <row r="50670" spans="1:9" x14ac:dyDescent="0.25">
      <c r="A50670" s="1" t="s">
        <v>50677</v>
      </c>
      <c r="B50670">
        <v>22.450000000000067</v>
      </c>
      <c r="C50670">
        <v>3.7484753269158726</v>
      </c>
      <c r="D50670">
        <v>1.9717627668950386</v>
      </c>
      <c r="E50670">
        <v>1.776712560020834</v>
      </c>
      <c r="F50670">
        <v>-1</v>
      </c>
      <c r="G50670">
        <v>22.400000000000048</v>
      </c>
      <c r="H50670">
        <v>234375000</v>
      </c>
      <c r="I50670">
        <v>0</v>
      </c>
    </row>
    <row r="50671" spans="1:9" x14ac:dyDescent="0.25">
      <c r="A50671" s="1" t="s">
        <v>50678</v>
      </c>
      <c r="B50671">
        <v>22.550000000000043</v>
      </c>
      <c r="C50671">
        <v>3.7608137004420019</v>
      </c>
      <c r="D50671">
        <v>1.97816659933603</v>
      </c>
      <c r="E50671">
        <v>1.7826471011059719</v>
      </c>
      <c r="F50671">
        <v>-1</v>
      </c>
      <c r="G50671">
        <v>22.50000000000005</v>
      </c>
      <c r="H50671">
        <v>187500000</v>
      </c>
      <c r="I50671">
        <v>0</v>
      </c>
    </row>
    <row r="50672" spans="1:9" x14ac:dyDescent="0.25">
      <c r="A50672" s="1" t="s">
        <v>50679</v>
      </c>
      <c r="B50672">
        <v>20.300000000000065</v>
      </c>
      <c r="C50672">
        <v>2.9391807933549905</v>
      </c>
      <c r="D50672">
        <v>1.5104817431630577</v>
      </c>
      <c r="E50672">
        <v>1.4286990501919328</v>
      </c>
      <c r="F50672">
        <v>-0.5231282842210212</v>
      </c>
      <c r="G50672">
        <v>20.200000000000017</v>
      </c>
      <c r="H50672">
        <v>203125000</v>
      </c>
      <c r="I50672">
        <v>0</v>
      </c>
    </row>
    <row r="50673" spans="1:9" x14ac:dyDescent="0.25">
      <c r="A50673" s="1" t="s">
        <v>50680</v>
      </c>
      <c r="B50673">
        <v>20.299999999999955</v>
      </c>
      <c r="C50673">
        <v>2.9937257012096059</v>
      </c>
      <c r="D50673">
        <v>1.537146578837258</v>
      </c>
      <c r="E50673">
        <v>1.4565791223723479</v>
      </c>
      <c r="F50673">
        <v>-0.56557308010641583</v>
      </c>
      <c r="G50673">
        <v>20.200000000000017</v>
      </c>
      <c r="H50673">
        <v>218750000</v>
      </c>
      <c r="I50673">
        <v>0</v>
      </c>
    </row>
    <row r="50674" spans="1:9" x14ac:dyDescent="0.25">
      <c r="A50674" s="1" t="s">
        <v>50681</v>
      </c>
      <c r="B50674">
        <v>22.700000000000035</v>
      </c>
      <c r="C50674">
        <v>5.6229699637758443</v>
      </c>
      <c r="D50674">
        <v>2.7354513039917454</v>
      </c>
      <c r="E50674">
        <v>2.887518659784106</v>
      </c>
      <c r="F50674">
        <v>1</v>
      </c>
      <c r="G50674">
        <v>22.600000000000051</v>
      </c>
      <c r="H50674">
        <v>187500000</v>
      </c>
      <c r="I50674">
        <v>0</v>
      </c>
    </row>
    <row r="50675" spans="1:9" x14ac:dyDescent="0.25">
      <c r="A50675" s="1" t="s">
        <v>50682</v>
      </c>
      <c r="B50675">
        <v>22.900000000000041</v>
      </c>
      <c r="C50675">
        <v>6.2608471268121031</v>
      </c>
      <c r="D50675">
        <v>3.0529902668406788</v>
      </c>
      <c r="E50675">
        <v>3.2078568599714292</v>
      </c>
      <c r="F50675">
        <v>1</v>
      </c>
      <c r="G50675">
        <v>22.800000000000054</v>
      </c>
      <c r="H50675">
        <v>328125000</v>
      </c>
      <c r="I50675">
        <v>0</v>
      </c>
    </row>
    <row r="50676" spans="1:9" x14ac:dyDescent="0.25">
      <c r="A50676" s="1" t="s">
        <v>50683</v>
      </c>
      <c r="B50676">
        <v>24.349999999999945</v>
      </c>
      <c r="C50676">
        <v>6.9334176906961265</v>
      </c>
      <c r="D50676">
        <v>0.23770291220972917</v>
      </c>
      <c r="E50676">
        <v>6.6957147784863995</v>
      </c>
      <c r="F50676">
        <v>-1</v>
      </c>
      <c r="G50676">
        <v>24.300000000000075</v>
      </c>
      <c r="H50676">
        <v>250000000</v>
      </c>
      <c r="I50676">
        <v>0</v>
      </c>
    </row>
    <row r="50677" spans="1:9" x14ac:dyDescent="0.25">
      <c r="A50677" s="1" t="s">
        <v>50684</v>
      </c>
      <c r="B50677">
        <v>24.882626564696071</v>
      </c>
      <c r="C50677">
        <v>7.7866282418513464</v>
      </c>
      <c r="D50677">
        <v>0.66352545556448694</v>
      </c>
      <c r="E50677">
        <v>7.1231027862868626</v>
      </c>
      <c r="F50677">
        <v>-1</v>
      </c>
      <c r="G50677">
        <v>24.900000000000084</v>
      </c>
      <c r="H50677">
        <v>218750000</v>
      </c>
      <c r="I50677">
        <v>0</v>
      </c>
    </row>
    <row r="50678" spans="1:9" x14ac:dyDescent="0.25">
      <c r="A50678" s="1" t="s">
        <v>50685</v>
      </c>
      <c r="B50678">
        <v>22.250000000000046</v>
      </c>
      <c r="C50678">
        <v>3.8714284288365119</v>
      </c>
      <c r="D50678">
        <v>1.84398493412229</v>
      </c>
      <c r="E50678">
        <v>2.0274434947142219</v>
      </c>
      <c r="F50678">
        <v>1</v>
      </c>
      <c r="G50678">
        <v>22.200000000000045</v>
      </c>
      <c r="H50678">
        <v>218750000</v>
      </c>
      <c r="I50678">
        <v>0</v>
      </c>
    </row>
    <row r="50679" spans="1:9" x14ac:dyDescent="0.25">
      <c r="A50679" s="1" t="s">
        <v>50686</v>
      </c>
      <c r="B50679">
        <v>22.249999999999922</v>
      </c>
      <c r="C50679">
        <v>3.8319696661890528</v>
      </c>
      <c r="D50679">
        <v>1.8238955705454205</v>
      </c>
      <c r="E50679">
        <v>2.0080740956436323</v>
      </c>
      <c r="F50679">
        <v>1</v>
      </c>
      <c r="G50679">
        <v>22.200000000000045</v>
      </c>
      <c r="H50679">
        <v>218750000</v>
      </c>
      <c r="I50679">
        <v>0</v>
      </c>
    </row>
    <row r="50680" spans="1:9" x14ac:dyDescent="0.25">
      <c r="A50680" s="1" t="s">
        <v>50687</v>
      </c>
      <c r="B50680">
        <v>22.550000000000061</v>
      </c>
      <c r="C50680">
        <v>4.0658928124309899</v>
      </c>
      <c r="D50680">
        <v>1.938475055890533</v>
      </c>
      <c r="E50680">
        <v>2.1274177565404639</v>
      </c>
      <c r="F50680">
        <v>1</v>
      </c>
      <c r="G50680">
        <v>22.50000000000005</v>
      </c>
      <c r="H50680">
        <v>218750000</v>
      </c>
      <c r="I50680">
        <v>0</v>
      </c>
    </row>
    <row r="50681" spans="1:9" x14ac:dyDescent="0.25">
      <c r="A50681" s="1" t="s">
        <v>50688</v>
      </c>
      <c r="B50681">
        <v>22.549999999999866</v>
      </c>
      <c r="C50681">
        <v>4.0748984290058248</v>
      </c>
      <c r="D50681">
        <v>1.9430055596333009</v>
      </c>
      <c r="E50681">
        <v>2.1318928693725305</v>
      </c>
      <c r="F50681">
        <v>1</v>
      </c>
      <c r="G50681">
        <v>22.50000000000005</v>
      </c>
      <c r="H50681">
        <v>218750000</v>
      </c>
      <c r="I50681">
        <v>0</v>
      </c>
    </row>
    <row r="50682" spans="1:9" x14ac:dyDescent="0.25">
      <c r="A50682" s="1" t="s">
        <v>50689</v>
      </c>
      <c r="B50682">
        <v>21.300000000000065</v>
      </c>
      <c r="C50682">
        <v>3.0208918686812485</v>
      </c>
      <c r="D50682">
        <v>1.5847644847766817</v>
      </c>
      <c r="E50682">
        <v>1.4361273839045667</v>
      </c>
      <c r="F50682">
        <v>-0.72654252800536057</v>
      </c>
      <c r="G50682">
        <v>21.200000000000031</v>
      </c>
      <c r="H50682">
        <v>156250000</v>
      </c>
      <c r="I50682">
        <v>0</v>
      </c>
    </row>
    <row r="50683" spans="1:9" x14ac:dyDescent="0.25">
      <c r="A50683" s="1" t="s">
        <v>50690</v>
      </c>
      <c r="B50683">
        <v>21.400000000000059</v>
      </c>
      <c r="C50683">
        <v>3.1230456030629257</v>
      </c>
      <c r="D50683">
        <v>1.6367340324450868</v>
      </c>
      <c r="E50683">
        <v>1.4863115706178389</v>
      </c>
      <c r="F50683">
        <v>-0.72654252800536057</v>
      </c>
      <c r="G50683">
        <v>21.300000000000033</v>
      </c>
      <c r="H50683">
        <v>187500000</v>
      </c>
      <c r="I50683">
        <v>0</v>
      </c>
    </row>
    <row r="50684" spans="1:9" x14ac:dyDescent="0.25">
      <c r="A50684" s="1" t="s">
        <v>50691</v>
      </c>
      <c r="B50684">
        <v>21.599999999999909</v>
      </c>
      <c r="C50684">
        <v>3.3326610787191617</v>
      </c>
      <c r="D50684">
        <v>1.7460732980449252</v>
      </c>
      <c r="E50684">
        <v>1.5865877806742366</v>
      </c>
      <c r="F50684">
        <v>-0.80844743315817613</v>
      </c>
      <c r="G50684">
        <v>21.500000000000036</v>
      </c>
      <c r="H50684">
        <v>125000000</v>
      </c>
      <c r="I50684">
        <v>0</v>
      </c>
    </row>
    <row r="50685" spans="1:9" x14ac:dyDescent="0.25">
      <c r="A50685" s="1" t="s">
        <v>50692</v>
      </c>
      <c r="B50685">
        <v>21.599999999999934</v>
      </c>
      <c r="C50685">
        <v>3.397420597205123</v>
      </c>
      <c r="D50685">
        <v>1.7790045722502876</v>
      </c>
      <c r="E50685">
        <v>1.6184160249548354</v>
      </c>
      <c r="F50685">
        <v>-0.82832905303647664</v>
      </c>
      <c r="G50685">
        <v>21.500000000000036</v>
      </c>
      <c r="H50685">
        <v>187500000</v>
      </c>
      <c r="I50685">
        <v>0</v>
      </c>
    </row>
    <row r="50686" spans="1:9" x14ac:dyDescent="0.25">
      <c r="A50686" s="1" t="s">
        <v>50693</v>
      </c>
      <c r="B50686">
        <v>21.900000000000034</v>
      </c>
      <c r="C50686">
        <v>3.9373091793201302</v>
      </c>
      <c r="D50686">
        <v>2.0523822109902334</v>
      </c>
      <c r="E50686">
        <v>1.8849269683298968</v>
      </c>
      <c r="F50686">
        <v>-1</v>
      </c>
      <c r="G50686">
        <v>21.80000000000004</v>
      </c>
      <c r="H50686">
        <v>218750000</v>
      </c>
      <c r="I50686">
        <v>0</v>
      </c>
    </row>
    <row r="50687" spans="1:9" x14ac:dyDescent="0.25">
      <c r="A50687" s="1" t="s">
        <v>50694</v>
      </c>
      <c r="B50687">
        <v>21.900000000000066</v>
      </c>
      <c r="C50687">
        <v>3.9377874196041613</v>
      </c>
      <c r="D50687">
        <v>2.0528604512742641</v>
      </c>
      <c r="E50687">
        <v>1.8849269683298973</v>
      </c>
      <c r="F50687">
        <v>-1</v>
      </c>
      <c r="G50687">
        <v>21.80000000000004</v>
      </c>
      <c r="H50687">
        <v>234375000</v>
      </c>
      <c r="I50687">
        <v>0</v>
      </c>
    </row>
    <row r="50688" spans="1:9" x14ac:dyDescent="0.25">
      <c r="A50688" s="1" t="s">
        <v>50695</v>
      </c>
      <c r="B50688">
        <v>20.199999999999918</v>
      </c>
      <c r="C50688">
        <v>2.4178310350510084</v>
      </c>
      <c r="D50688">
        <v>1.234117405975653</v>
      </c>
      <c r="E50688">
        <v>1.1837136290753554</v>
      </c>
      <c r="F50688">
        <v>0.31754522590770584</v>
      </c>
      <c r="G50688">
        <v>20.100000000000016</v>
      </c>
      <c r="H50688">
        <v>171875000</v>
      </c>
      <c r="I50688">
        <v>0</v>
      </c>
    </row>
    <row r="50689" spans="1:9" x14ac:dyDescent="0.25">
      <c r="A50689" s="1" t="s">
        <v>50696</v>
      </c>
      <c r="B50689">
        <v>20.099999999999937</v>
      </c>
      <c r="C50689">
        <v>2.5135904077804532</v>
      </c>
      <c r="D50689">
        <v>1.2813386803712259</v>
      </c>
      <c r="E50689">
        <v>1.2322517274092273</v>
      </c>
      <c r="F50689">
        <v>0.3141382701170401</v>
      </c>
      <c r="G50689">
        <v>20.000000000000014</v>
      </c>
      <c r="H50689">
        <v>281250000</v>
      </c>
      <c r="I50689">
        <v>0</v>
      </c>
    </row>
    <row r="50690" spans="1:9" x14ac:dyDescent="0.25">
      <c r="A50690" s="1" t="s">
        <v>50697</v>
      </c>
      <c r="B50690">
        <v>20.800000000000004</v>
      </c>
      <c r="C50690">
        <v>1.7005450996230764</v>
      </c>
      <c r="D50690">
        <v>0.76707990485238664</v>
      </c>
      <c r="E50690">
        <v>0.93346519477068979</v>
      </c>
      <c r="F50690">
        <v>9.951465499015022E-2</v>
      </c>
      <c r="G50690">
        <v>20.700000000000024</v>
      </c>
      <c r="H50690">
        <v>250000000</v>
      </c>
      <c r="I50690">
        <v>0</v>
      </c>
    </row>
    <row r="50691" spans="1:9" x14ac:dyDescent="0.25">
      <c r="A50691" s="1" t="s">
        <v>50698</v>
      </c>
      <c r="B50691">
        <v>20.800000000000011</v>
      </c>
      <c r="C50691">
        <v>1.7692069108857504</v>
      </c>
      <c r="D50691">
        <v>0.7997256397988628</v>
      </c>
      <c r="E50691">
        <v>0.96948127108688764</v>
      </c>
      <c r="F50691">
        <v>9.3276488469276497E-2</v>
      </c>
      <c r="G50691">
        <v>20.700000000000024</v>
      </c>
      <c r="H50691">
        <v>281250000</v>
      </c>
      <c r="I50691">
        <v>0</v>
      </c>
    </row>
    <row r="50692" spans="1:9" x14ac:dyDescent="0.25">
      <c r="A50692" s="1" t="s">
        <v>50699</v>
      </c>
      <c r="B50692">
        <v>21.1</v>
      </c>
      <c r="C50692">
        <v>2.1820177252034569</v>
      </c>
      <c r="D50692">
        <v>0.99403987120102633</v>
      </c>
      <c r="E50692">
        <v>1.1879778540024306</v>
      </c>
      <c r="F50692">
        <v>0.14137388880778579</v>
      </c>
      <c r="G50692">
        <v>21.000000000000028</v>
      </c>
      <c r="H50692">
        <v>234375000</v>
      </c>
      <c r="I50692">
        <v>0</v>
      </c>
    </row>
    <row r="50693" spans="1:9" x14ac:dyDescent="0.25">
      <c r="A50693" s="1" t="s">
        <v>50700</v>
      </c>
      <c r="B50693">
        <v>21.199999999999967</v>
      </c>
      <c r="C50693">
        <v>2.2640680941657578</v>
      </c>
      <c r="D50693">
        <v>1.0341403429282852</v>
      </c>
      <c r="E50693">
        <v>1.2299277512374727</v>
      </c>
      <c r="F50693">
        <v>0.16068860657694373</v>
      </c>
      <c r="G50693">
        <v>21.10000000000003</v>
      </c>
      <c r="H50693">
        <v>234375000</v>
      </c>
      <c r="I50693">
        <v>0</v>
      </c>
    </row>
    <row r="50694" spans="1:9" x14ac:dyDescent="0.25">
      <c r="A50694" s="1" t="s">
        <v>50701</v>
      </c>
      <c r="B50694">
        <v>21.300000000000047</v>
      </c>
      <c r="C50694">
        <v>2.1453996151605175</v>
      </c>
      <c r="D50694">
        <v>0.97067653189885306</v>
      </c>
      <c r="E50694">
        <v>1.1747230832616644</v>
      </c>
      <c r="F50694">
        <v>0.14523965526313365</v>
      </c>
      <c r="G50694">
        <v>21.200000000000031</v>
      </c>
      <c r="H50694">
        <v>187500000</v>
      </c>
      <c r="I50694">
        <v>0</v>
      </c>
    </row>
    <row r="50695" spans="1:9" x14ac:dyDescent="0.25">
      <c r="A50695" s="1" t="s">
        <v>50702</v>
      </c>
      <c r="B50695">
        <v>21.399999999999959</v>
      </c>
      <c r="C50695">
        <v>2.1639610516427235</v>
      </c>
      <c r="D50695">
        <v>0.97955011453861029</v>
      </c>
      <c r="E50695">
        <v>1.1844109371041132</v>
      </c>
      <c r="F50695">
        <v>0.14792010939848854</v>
      </c>
      <c r="G50695">
        <v>21.300000000000033</v>
      </c>
      <c r="H50695">
        <v>203125000</v>
      </c>
      <c r="I50695">
        <v>0</v>
      </c>
    </row>
    <row r="50696" spans="1:9" x14ac:dyDescent="0.25">
      <c r="A50696" s="1" t="s">
        <v>50703</v>
      </c>
      <c r="B50696">
        <v>21.599999999999948</v>
      </c>
      <c r="C50696">
        <v>2.3643966206022213</v>
      </c>
      <c r="D50696">
        <v>1.0770257626597033</v>
      </c>
      <c r="E50696">
        <v>1.287370857942518</v>
      </c>
      <c r="F50696">
        <v>0.14155250009847453</v>
      </c>
      <c r="G50696">
        <v>21.500000000000036</v>
      </c>
      <c r="H50696">
        <v>265625000</v>
      </c>
      <c r="I50696">
        <v>0</v>
      </c>
    </row>
    <row r="50697" spans="1:9" x14ac:dyDescent="0.25">
      <c r="A50697" s="1" t="s">
        <v>50704</v>
      </c>
      <c r="B50697">
        <v>21.600000000000019</v>
      </c>
      <c r="C50697">
        <v>2.3660132884846203</v>
      </c>
      <c r="D50697">
        <v>1.0778784016459149</v>
      </c>
      <c r="E50697">
        <v>1.2881348868387055</v>
      </c>
      <c r="F50697">
        <v>0.14157897533503405</v>
      </c>
      <c r="G50697">
        <v>21.500000000000036</v>
      </c>
      <c r="H50697">
        <v>234375000</v>
      </c>
      <c r="I50697">
        <v>0</v>
      </c>
    </row>
    <row r="50698" spans="1:9" x14ac:dyDescent="0.25">
      <c r="A50698" s="1" t="s">
        <v>50705</v>
      </c>
      <c r="B50698">
        <v>20.899999999999981</v>
      </c>
      <c r="C50698">
        <v>1.6138459932114597</v>
      </c>
      <c r="D50698">
        <v>0.90520089830020689</v>
      </c>
      <c r="E50698">
        <v>0.70864509491125283</v>
      </c>
      <c r="F50698">
        <v>-9.0065806747292143E-2</v>
      </c>
      <c r="G50698">
        <v>20.800000000000026</v>
      </c>
      <c r="H50698">
        <v>187500000</v>
      </c>
      <c r="I50698">
        <v>0</v>
      </c>
    </row>
    <row r="50699" spans="1:9" x14ac:dyDescent="0.25">
      <c r="A50699" s="1" t="s">
        <v>50706</v>
      </c>
      <c r="B50699">
        <v>21.000000000000004</v>
      </c>
      <c r="C50699">
        <v>1.6441639846254885</v>
      </c>
      <c r="D50699">
        <v>0.92140069743295294</v>
      </c>
      <c r="E50699">
        <v>0.72276328719253558</v>
      </c>
      <c r="F50699">
        <v>-9.396560852892577E-2</v>
      </c>
      <c r="G50699">
        <v>20.900000000000027</v>
      </c>
      <c r="H50699">
        <v>203125000</v>
      </c>
      <c r="I50699">
        <v>0</v>
      </c>
    </row>
    <row r="50700" spans="1:9" x14ac:dyDescent="0.25">
      <c r="A50700" s="1" t="s">
        <v>50707</v>
      </c>
      <c r="B50700">
        <v>21.200000000000038</v>
      </c>
      <c r="C50700">
        <v>1.7667547267410422</v>
      </c>
      <c r="D50700">
        <v>0.9878492244473569</v>
      </c>
      <c r="E50700">
        <v>0.77890550229368527</v>
      </c>
      <c r="F50700">
        <v>-7.658305408228161E-2</v>
      </c>
      <c r="G50700">
        <v>21.10000000000003</v>
      </c>
      <c r="H50700">
        <v>218750000</v>
      </c>
      <c r="I50700">
        <v>0</v>
      </c>
    </row>
    <row r="50701" spans="1:9" x14ac:dyDescent="0.25">
      <c r="A50701" s="1" t="s">
        <v>50708</v>
      </c>
      <c r="B50701">
        <v>21.200000000000006</v>
      </c>
      <c r="C50701">
        <v>1.7694800949273608</v>
      </c>
      <c r="D50701">
        <v>0.98982867730429192</v>
      </c>
      <c r="E50701">
        <v>0.77965141762306889</v>
      </c>
      <c r="F50701">
        <v>-7.7200953174469955E-2</v>
      </c>
      <c r="G50701">
        <v>21.10000000000003</v>
      </c>
      <c r="H50701">
        <v>203125000</v>
      </c>
      <c r="I50701">
        <v>0</v>
      </c>
    </row>
    <row r="50702" spans="1:9" x14ac:dyDescent="0.25">
      <c r="A50702" s="1" t="s">
        <v>50709</v>
      </c>
      <c r="B50702">
        <v>21.600000000000033</v>
      </c>
      <c r="C50702">
        <v>2.304855833625024</v>
      </c>
      <c r="D50702">
        <v>1.2613749208998457</v>
      </c>
      <c r="E50702">
        <v>1.0434809127251783</v>
      </c>
      <c r="F50702">
        <v>-0.10531450039218582</v>
      </c>
      <c r="G50702">
        <v>21.500000000000036</v>
      </c>
      <c r="H50702">
        <v>218750000</v>
      </c>
      <c r="I50702">
        <v>0</v>
      </c>
    </row>
    <row r="50703" spans="1:9" x14ac:dyDescent="0.25">
      <c r="A50703" s="1" t="s">
        <v>50710</v>
      </c>
      <c r="B50703">
        <v>21.599999999999945</v>
      </c>
      <c r="C50703">
        <v>2.3058446260611531</v>
      </c>
      <c r="D50703">
        <v>1.2621509192537097</v>
      </c>
      <c r="E50703">
        <v>1.0436937068074434</v>
      </c>
      <c r="F50703">
        <v>-0.10581615408805689</v>
      </c>
      <c r="G50703">
        <v>21.500000000000036</v>
      </c>
      <c r="H50703">
        <v>281250000</v>
      </c>
      <c r="I50703">
        <v>0</v>
      </c>
    </row>
    <row r="50704" spans="1:9" x14ac:dyDescent="0.25">
      <c r="A50704" s="1" t="s">
        <v>50711</v>
      </c>
      <c r="B50704">
        <v>21.000000000000025</v>
      </c>
      <c r="C50704">
        <v>2.5025772218724711</v>
      </c>
      <c r="D50704">
        <v>1.1682779975447017</v>
      </c>
      <c r="E50704">
        <v>1.3342992243277694</v>
      </c>
      <c r="F50704">
        <v>0.53275091307634082</v>
      </c>
      <c r="G50704">
        <v>20.900000000000027</v>
      </c>
      <c r="H50704">
        <v>218750000</v>
      </c>
      <c r="I50704">
        <v>0</v>
      </c>
    </row>
    <row r="50705" spans="1:9" x14ac:dyDescent="0.25">
      <c r="A50705" s="1" t="s">
        <v>50712</v>
      </c>
      <c r="B50705">
        <v>21.100000000000009</v>
      </c>
      <c r="C50705">
        <v>2.5603399448375654</v>
      </c>
      <c r="D50705">
        <v>1.1956542007338511</v>
      </c>
      <c r="E50705">
        <v>1.3646857441037143</v>
      </c>
      <c r="F50705">
        <v>0.65515520682351314</v>
      </c>
      <c r="G50705">
        <v>21.000000000000028</v>
      </c>
      <c r="H50705">
        <v>250000000</v>
      </c>
      <c r="I50705">
        <v>0</v>
      </c>
    </row>
    <row r="50706" spans="1:9" x14ac:dyDescent="0.25">
      <c r="A50706" s="1" t="s">
        <v>50713</v>
      </c>
      <c r="B50706">
        <v>20.599999999999955</v>
      </c>
      <c r="C50706">
        <v>1.5247221814458078</v>
      </c>
      <c r="D50706">
        <v>0.68763445764208564</v>
      </c>
      <c r="E50706">
        <v>0.83708772380372221</v>
      </c>
      <c r="F50706">
        <v>6.993764654914969E-2</v>
      </c>
      <c r="G50706">
        <v>20.500000000000021</v>
      </c>
      <c r="H50706">
        <v>218750000</v>
      </c>
      <c r="I50706">
        <v>0</v>
      </c>
    </row>
    <row r="50707" spans="1:9" x14ac:dyDescent="0.25">
      <c r="A50707" s="1" t="s">
        <v>50714</v>
      </c>
      <c r="B50707">
        <v>20.699999999999964</v>
      </c>
      <c r="C50707">
        <v>1.6462301670452666</v>
      </c>
      <c r="D50707">
        <v>0.74670183596031903</v>
      </c>
      <c r="E50707">
        <v>0.89952833108494756</v>
      </c>
      <c r="F50707">
        <v>6.4850582104939658E-2</v>
      </c>
      <c r="G50707">
        <v>20.600000000000023</v>
      </c>
      <c r="H50707">
        <v>171875000</v>
      </c>
      <c r="I50707">
        <v>0</v>
      </c>
    </row>
    <row r="50708" spans="1:9" x14ac:dyDescent="0.25">
      <c r="A50708" s="1" t="s">
        <v>50715</v>
      </c>
      <c r="B50708">
        <v>20.89999999999997</v>
      </c>
      <c r="C50708">
        <v>1.9437025102799539</v>
      </c>
      <c r="D50708">
        <v>0.88332369025468038</v>
      </c>
      <c r="E50708">
        <v>1.0603788200252735</v>
      </c>
      <c r="F50708">
        <v>0.13333748248271426</v>
      </c>
      <c r="G50708">
        <v>20.800000000000026</v>
      </c>
      <c r="H50708">
        <v>187500000</v>
      </c>
      <c r="I50708">
        <v>0</v>
      </c>
    </row>
    <row r="50709" spans="1:9" x14ac:dyDescent="0.25">
      <c r="A50709" s="1" t="s">
        <v>50716</v>
      </c>
      <c r="B50709">
        <v>20.999999999999957</v>
      </c>
      <c r="C50709">
        <v>1.9997253576589</v>
      </c>
      <c r="D50709">
        <v>0.91039170627764188</v>
      </c>
      <c r="E50709">
        <v>1.0893336513812582</v>
      </c>
      <c r="F50709">
        <v>0.1437101645152512</v>
      </c>
      <c r="G50709">
        <v>20.900000000000027</v>
      </c>
      <c r="H50709">
        <v>203125000</v>
      </c>
      <c r="I50709">
        <v>0</v>
      </c>
    </row>
    <row r="50710" spans="1:9" x14ac:dyDescent="0.25">
      <c r="A50710" s="1" t="s">
        <v>50717</v>
      </c>
      <c r="B50710">
        <v>21.100000000000019</v>
      </c>
      <c r="C50710">
        <v>1.9451598493804645</v>
      </c>
      <c r="D50710">
        <v>0.87888167208845047</v>
      </c>
      <c r="E50710">
        <v>1.066278177292014</v>
      </c>
      <c r="F50710">
        <v>0.11645864584682286</v>
      </c>
      <c r="G50710">
        <v>21.000000000000028</v>
      </c>
      <c r="H50710">
        <v>218750000</v>
      </c>
      <c r="I50710">
        <v>0</v>
      </c>
    </row>
    <row r="50711" spans="1:9" x14ac:dyDescent="0.25">
      <c r="A50711" s="1" t="s">
        <v>50718</v>
      </c>
      <c r="B50711">
        <v>21.200000000000038</v>
      </c>
      <c r="C50711">
        <v>1.9583584751993359</v>
      </c>
      <c r="D50711">
        <v>0.8850524949223626</v>
      </c>
      <c r="E50711">
        <v>1.0733059802769733</v>
      </c>
      <c r="F50711">
        <v>0.11707487375400794</v>
      </c>
      <c r="G50711">
        <v>21.10000000000003</v>
      </c>
      <c r="H50711">
        <v>203125000</v>
      </c>
      <c r="I50711">
        <v>0</v>
      </c>
    </row>
    <row r="50712" spans="1:9" x14ac:dyDescent="0.25">
      <c r="A50712" s="1" t="s">
        <v>50719</v>
      </c>
      <c r="B50712">
        <v>21.400000000000006</v>
      </c>
      <c r="C50712">
        <v>2.2894956452931576</v>
      </c>
      <c r="D50712">
        <v>1.0477812256329262</v>
      </c>
      <c r="E50712">
        <v>1.2417144196602314</v>
      </c>
      <c r="F50712">
        <v>0.12420471379291165</v>
      </c>
      <c r="G50712">
        <v>21.300000000000033</v>
      </c>
      <c r="H50712">
        <v>234375000</v>
      </c>
      <c r="I50712">
        <v>0</v>
      </c>
    </row>
    <row r="50713" spans="1:9" x14ac:dyDescent="0.25">
      <c r="A50713" s="1" t="s">
        <v>50720</v>
      </c>
      <c r="B50713">
        <v>21.400000000000009</v>
      </c>
      <c r="C50713">
        <v>2.2904952759277686</v>
      </c>
      <c r="D50713">
        <v>1.0483183470555746</v>
      </c>
      <c r="E50713">
        <v>1.242176928872194</v>
      </c>
      <c r="F50713">
        <v>0.12509011991268837</v>
      </c>
      <c r="G50713">
        <v>21.300000000000033</v>
      </c>
      <c r="H50713">
        <v>265625000</v>
      </c>
      <c r="I50713">
        <v>0</v>
      </c>
    </row>
    <row r="50714" spans="1:9" x14ac:dyDescent="0.25">
      <c r="A50714" s="1" t="s">
        <v>50721</v>
      </c>
      <c r="B50714">
        <v>21.100000000000026</v>
      </c>
      <c r="C50714">
        <v>1.857605628537268</v>
      </c>
      <c r="D50714">
        <v>1.0355306676152956</v>
      </c>
      <c r="E50714">
        <v>0.82207496092197241</v>
      </c>
      <c r="F50714">
        <v>-0.11851966476434805</v>
      </c>
      <c r="G50714">
        <v>21.000000000000028</v>
      </c>
      <c r="H50714">
        <v>203125000</v>
      </c>
      <c r="I50714">
        <v>0</v>
      </c>
    </row>
    <row r="50715" spans="1:9" x14ac:dyDescent="0.25">
      <c r="A50715" s="1" t="s">
        <v>50722</v>
      </c>
      <c r="B50715">
        <v>21.19999999999995</v>
      </c>
      <c r="C50715">
        <v>1.8969038397709372</v>
      </c>
      <c r="D50715">
        <v>1.0562048466015925</v>
      </c>
      <c r="E50715">
        <v>0.84069899316934471</v>
      </c>
      <c r="F50715">
        <v>-0.12262594559217899</v>
      </c>
      <c r="G50715">
        <v>21.10000000000003</v>
      </c>
      <c r="H50715">
        <v>203125000</v>
      </c>
      <c r="I50715">
        <v>0</v>
      </c>
    </row>
    <row r="50716" spans="1:9" x14ac:dyDescent="0.25">
      <c r="A50716" s="1" t="s">
        <v>50723</v>
      </c>
      <c r="B50716">
        <v>21.400000000000023</v>
      </c>
      <c r="C50716">
        <v>1.8190177055170396</v>
      </c>
      <c r="D50716">
        <v>1.0223275940826162</v>
      </c>
      <c r="E50716">
        <v>0.79669011143442336</v>
      </c>
      <c r="F50716">
        <v>-8.8608990005996535E-2</v>
      </c>
      <c r="G50716">
        <v>21.300000000000033</v>
      </c>
      <c r="H50716">
        <v>203125000</v>
      </c>
      <c r="I50716">
        <v>0</v>
      </c>
    </row>
    <row r="50717" spans="1:9" x14ac:dyDescent="0.25">
      <c r="A50717" s="1" t="s">
        <v>50724</v>
      </c>
      <c r="B50717">
        <v>21.40000000000002</v>
      </c>
      <c r="C50717">
        <v>1.8265449267694898</v>
      </c>
      <c r="D50717">
        <v>1.0266906863284881</v>
      </c>
      <c r="E50717">
        <v>0.79985424044100162</v>
      </c>
      <c r="F50717">
        <v>-8.9019942005921671E-2</v>
      </c>
      <c r="G50717">
        <v>21.300000000000033</v>
      </c>
      <c r="H50717">
        <v>171875000</v>
      </c>
      <c r="I50717">
        <v>0</v>
      </c>
    </row>
    <row r="50718" spans="1:9" x14ac:dyDescent="0.25">
      <c r="A50718" s="1" t="s">
        <v>50725</v>
      </c>
      <c r="B50718">
        <v>21.800000000000026</v>
      </c>
      <c r="C50718">
        <v>2.3294931411957882</v>
      </c>
      <c r="D50718">
        <v>1.2819256155385124</v>
      </c>
      <c r="E50718">
        <v>1.0475675256572758</v>
      </c>
      <c r="F50718">
        <v>-0.10738542891053138</v>
      </c>
      <c r="G50718">
        <v>21.700000000000038</v>
      </c>
      <c r="H50718">
        <v>187500000</v>
      </c>
      <c r="I50718">
        <v>0</v>
      </c>
    </row>
    <row r="50719" spans="1:9" x14ac:dyDescent="0.25">
      <c r="A50719" s="1" t="s">
        <v>50726</v>
      </c>
      <c r="B50719">
        <v>21.799999999999976</v>
      </c>
      <c r="C50719">
        <v>2.329943334555113</v>
      </c>
      <c r="D50719">
        <v>1.2824338358707417</v>
      </c>
      <c r="E50719">
        <v>1.0475094986843714</v>
      </c>
      <c r="F50719">
        <v>-0.10704988196100995</v>
      </c>
      <c r="G50719">
        <v>21.700000000000038</v>
      </c>
      <c r="H50719">
        <v>250000000</v>
      </c>
      <c r="I50719">
        <v>0</v>
      </c>
    </row>
    <row r="50720" spans="1:9" x14ac:dyDescent="0.25">
      <c r="A50720" s="1" t="s">
        <v>50727</v>
      </c>
      <c r="B50720">
        <v>20.800000000000022</v>
      </c>
      <c r="C50720">
        <v>2.141433490894403</v>
      </c>
      <c r="D50720">
        <v>0.99659754329023897</v>
      </c>
      <c r="E50720">
        <v>1.1448359476041641</v>
      </c>
      <c r="F50720">
        <v>0.16457359439259989</v>
      </c>
      <c r="G50720">
        <v>20.700000000000024</v>
      </c>
      <c r="H50720">
        <v>187500000</v>
      </c>
      <c r="I50720">
        <v>0</v>
      </c>
    </row>
    <row r="50721" spans="1:9" x14ac:dyDescent="0.25">
      <c r="A50721" s="1" t="s">
        <v>50728</v>
      </c>
      <c r="B50721">
        <v>20.800000000000011</v>
      </c>
      <c r="C50721">
        <v>2.1780805498090832</v>
      </c>
      <c r="D50721">
        <v>1.0134425515109386</v>
      </c>
      <c r="E50721">
        <v>1.1646379982981445</v>
      </c>
      <c r="F50721">
        <v>0.16852426467828741</v>
      </c>
      <c r="G50721">
        <v>20.700000000000024</v>
      </c>
      <c r="H50721">
        <v>156250000</v>
      </c>
      <c r="I50721">
        <v>0</v>
      </c>
    </row>
    <row r="50722" spans="1:9" x14ac:dyDescent="0.25">
      <c r="A50722" s="1" t="s">
        <v>50729</v>
      </c>
      <c r="B50722">
        <v>21.000000000000028</v>
      </c>
      <c r="C50722">
        <v>1.9999799738576636</v>
      </c>
      <c r="D50722">
        <v>0.90834568420913175</v>
      </c>
      <c r="E50722">
        <v>1.0916342896485318</v>
      </c>
      <c r="F50722">
        <v>0.14103333694382458</v>
      </c>
      <c r="G50722">
        <v>20.900000000000027</v>
      </c>
      <c r="H50722">
        <v>203125000</v>
      </c>
      <c r="I50722">
        <v>0</v>
      </c>
    </row>
    <row r="50723" spans="1:9" x14ac:dyDescent="0.25">
      <c r="A50723" s="1" t="s">
        <v>50730</v>
      </c>
      <c r="B50723">
        <v>21.000000000000028</v>
      </c>
      <c r="C50723">
        <v>2.0431330317055743</v>
      </c>
      <c r="D50723">
        <v>0.92823983463085868</v>
      </c>
      <c r="E50723">
        <v>1.1148931970747156</v>
      </c>
      <c r="F50723">
        <v>0.13130797835102737</v>
      </c>
      <c r="G50723">
        <v>20.900000000000027</v>
      </c>
      <c r="H50723">
        <v>281250000</v>
      </c>
      <c r="I50723">
        <v>0</v>
      </c>
    </row>
    <row r="50724" spans="1:9" x14ac:dyDescent="0.25">
      <c r="A50724" s="1" t="s">
        <v>50731</v>
      </c>
      <c r="B50724">
        <v>21.400000000000006</v>
      </c>
      <c r="C50724">
        <v>2.450026818536021</v>
      </c>
      <c r="D50724">
        <v>1.1196370470342067</v>
      </c>
      <c r="E50724">
        <v>1.3303897715018143</v>
      </c>
      <c r="F50724">
        <v>0.25063587453861835</v>
      </c>
      <c r="G50724">
        <v>21.300000000000033</v>
      </c>
      <c r="H50724">
        <v>312500000</v>
      </c>
      <c r="I50724">
        <v>0</v>
      </c>
    </row>
    <row r="50725" spans="1:9" x14ac:dyDescent="0.25">
      <c r="A50725" s="1" t="s">
        <v>50732</v>
      </c>
      <c r="B50725">
        <v>23.39999999999992</v>
      </c>
      <c r="C50725">
        <v>5.2391446263804085</v>
      </c>
      <c r="D50725">
        <v>2.7076590012864652</v>
      </c>
      <c r="E50725">
        <v>2.5314856250939495</v>
      </c>
      <c r="F50725">
        <v>-0.74384973031723467</v>
      </c>
      <c r="G50725">
        <v>23.300000000000061</v>
      </c>
      <c r="H50725">
        <v>265625000</v>
      </c>
      <c r="I50725">
        <v>0</v>
      </c>
    </row>
    <row r="50726" spans="1:9" x14ac:dyDescent="0.25">
      <c r="A50726" s="1" t="s">
        <v>50733</v>
      </c>
      <c r="B50726">
        <v>21.599999999999959</v>
      </c>
      <c r="C50726">
        <v>2.4048623435158545</v>
      </c>
      <c r="D50726">
        <v>1.0921183773715275</v>
      </c>
      <c r="E50726">
        <v>1.312743966144327</v>
      </c>
      <c r="F50726">
        <v>0.19373054593608874</v>
      </c>
      <c r="G50726">
        <v>21.500000000000036</v>
      </c>
      <c r="H50726">
        <v>203125000</v>
      </c>
      <c r="I50726">
        <v>0</v>
      </c>
    </row>
    <row r="50727" spans="1:9" x14ac:dyDescent="0.25">
      <c r="A50727" s="1" t="s">
        <v>50734</v>
      </c>
      <c r="B50727">
        <v>21.600000000000019</v>
      </c>
      <c r="C50727">
        <v>2.4401500569422705</v>
      </c>
      <c r="D50727">
        <v>1.1093773185249951</v>
      </c>
      <c r="E50727">
        <v>1.3307727384172754</v>
      </c>
      <c r="F50727">
        <v>0.19335730109513172</v>
      </c>
      <c r="G50727">
        <v>21.500000000000036</v>
      </c>
      <c r="H50727">
        <v>250000000</v>
      </c>
      <c r="I50727">
        <v>0</v>
      </c>
    </row>
    <row r="50728" spans="1:9" x14ac:dyDescent="0.25">
      <c r="A50728" s="1" t="s">
        <v>50735</v>
      </c>
      <c r="B50728">
        <v>21.900000000000041</v>
      </c>
      <c r="C50728">
        <v>2.4746574202228899</v>
      </c>
      <c r="D50728">
        <v>1.1239884585569824</v>
      </c>
      <c r="E50728">
        <v>1.3506689616659076</v>
      </c>
      <c r="F50728">
        <v>0.16582648863234528</v>
      </c>
      <c r="G50728">
        <v>21.80000000000004</v>
      </c>
      <c r="H50728">
        <v>171875000</v>
      </c>
      <c r="I50728">
        <v>0</v>
      </c>
    </row>
    <row r="50729" spans="1:9" x14ac:dyDescent="0.25">
      <c r="A50729" s="1" t="s">
        <v>50736</v>
      </c>
      <c r="B50729">
        <v>21.900000000000038</v>
      </c>
      <c r="C50729">
        <v>2.4791026456340255</v>
      </c>
      <c r="D50729">
        <v>1.126258662537186</v>
      </c>
      <c r="E50729">
        <v>1.3528439830968395</v>
      </c>
      <c r="F50729">
        <v>0.16981639398986736</v>
      </c>
      <c r="G50729">
        <v>21.80000000000004</v>
      </c>
      <c r="H50729">
        <v>265625000</v>
      </c>
      <c r="I50729">
        <v>0</v>
      </c>
    </row>
    <row r="50730" spans="1:9" x14ac:dyDescent="0.25">
      <c r="A50730" s="1" t="s">
        <v>50737</v>
      </c>
      <c r="B50730">
        <v>20.799999999999976</v>
      </c>
      <c r="C50730">
        <v>1.4097637334787056</v>
      </c>
      <c r="D50730">
        <v>0.79467586437058824</v>
      </c>
      <c r="E50730">
        <v>0.61508786910811741</v>
      </c>
      <c r="F50730">
        <v>-7.0601651042296432E-2</v>
      </c>
      <c r="G50730">
        <v>20.700000000000024</v>
      </c>
      <c r="H50730">
        <v>218750000</v>
      </c>
      <c r="I50730">
        <v>0</v>
      </c>
    </row>
    <row r="50731" spans="1:9" x14ac:dyDescent="0.25">
      <c r="A50731" s="1" t="s">
        <v>50738</v>
      </c>
      <c r="B50731">
        <v>20.799999999999958</v>
      </c>
      <c r="C50731">
        <v>1.4354692148729105</v>
      </c>
      <c r="D50731">
        <v>0.80858440290675837</v>
      </c>
      <c r="E50731">
        <v>0.62688481196615209</v>
      </c>
      <c r="F50731">
        <v>-7.3369721636852958E-2</v>
      </c>
      <c r="G50731">
        <v>20.700000000000024</v>
      </c>
      <c r="H50731">
        <v>234375000</v>
      </c>
      <c r="I50731">
        <v>0</v>
      </c>
    </row>
    <row r="50732" spans="1:9" x14ac:dyDescent="0.25">
      <c r="A50732" s="1" t="s">
        <v>50739</v>
      </c>
      <c r="B50732">
        <v>21.099999999999991</v>
      </c>
      <c r="C50732">
        <v>1.7410486525296696</v>
      </c>
      <c r="D50732">
        <v>0.966613315111581</v>
      </c>
      <c r="E50732">
        <v>0.77443533741808857</v>
      </c>
      <c r="F50732">
        <v>-6.9179619028109762E-2</v>
      </c>
      <c r="G50732">
        <v>21.000000000000028</v>
      </c>
      <c r="H50732">
        <v>203125000</v>
      </c>
      <c r="I50732">
        <v>0</v>
      </c>
    </row>
    <row r="50733" spans="1:9" x14ac:dyDescent="0.25">
      <c r="A50733" s="1" t="s">
        <v>50740</v>
      </c>
      <c r="B50733">
        <v>21.100000000000037</v>
      </c>
      <c r="C50733">
        <v>1.7433105603533878</v>
      </c>
      <c r="D50733">
        <v>0.9683784082356115</v>
      </c>
      <c r="E50733">
        <v>0.77493215211777633</v>
      </c>
      <c r="F50733">
        <v>-6.9673850876483812E-2</v>
      </c>
      <c r="G50733">
        <v>21.000000000000028</v>
      </c>
      <c r="H50733">
        <v>234375000</v>
      </c>
      <c r="I50733">
        <v>0</v>
      </c>
    </row>
    <row r="50734" spans="1:9" x14ac:dyDescent="0.25">
      <c r="A50734" s="1" t="s">
        <v>50741</v>
      </c>
      <c r="B50734">
        <v>21.400000000000038</v>
      </c>
      <c r="C50734">
        <v>2.2701811670052892</v>
      </c>
      <c r="D50734">
        <v>1.2357674202484663</v>
      </c>
      <c r="E50734">
        <v>1.0344137467568228</v>
      </c>
      <c r="F50734">
        <v>-0.10579315910745635</v>
      </c>
      <c r="G50734">
        <v>21.300000000000033</v>
      </c>
      <c r="H50734">
        <v>156250000</v>
      </c>
      <c r="I50734">
        <v>0</v>
      </c>
    </row>
    <row r="50735" spans="1:9" x14ac:dyDescent="0.25">
      <c r="A50735" s="1" t="s">
        <v>50742</v>
      </c>
      <c r="B50735">
        <v>21.400000000000052</v>
      </c>
      <c r="C50735">
        <v>2.2721921291117955</v>
      </c>
      <c r="D50735">
        <v>1.2370538114875758</v>
      </c>
      <c r="E50735">
        <v>1.0351383176242197</v>
      </c>
      <c r="F50735">
        <v>-0.10517303043224135</v>
      </c>
      <c r="G50735">
        <v>21.300000000000033</v>
      </c>
      <c r="H50735">
        <v>140625000</v>
      </c>
      <c r="I50735">
        <v>0</v>
      </c>
    </row>
    <row r="50736" spans="1:9" x14ac:dyDescent="0.25">
      <c r="A50736" s="1" t="s">
        <v>50743</v>
      </c>
      <c r="B50736">
        <v>21.199999999999992</v>
      </c>
      <c r="C50736">
        <v>3.2547256369443014</v>
      </c>
      <c r="D50736">
        <v>1.705479319094966</v>
      </c>
      <c r="E50736">
        <v>1.5492463178493354</v>
      </c>
      <c r="F50736">
        <v>-0.99971841477097723</v>
      </c>
      <c r="G50736">
        <v>21.10000000000003</v>
      </c>
      <c r="H50736">
        <v>203125000</v>
      </c>
      <c r="I50736">
        <v>0</v>
      </c>
    </row>
    <row r="50737" spans="1:9" x14ac:dyDescent="0.25">
      <c r="A50737" s="1" t="s">
        <v>50744</v>
      </c>
      <c r="B50737">
        <v>21.200000000000028</v>
      </c>
      <c r="C50737">
        <v>2.9085382382474969</v>
      </c>
      <c r="D50737">
        <v>1.5346962926993477</v>
      </c>
      <c r="E50737">
        <v>1.3738419455481492</v>
      </c>
      <c r="F50737">
        <v>-0.74454045751023479</v>
      </c>
      <c r="G50737">
        <v>21.10000000000003</v>
      </c>
      <c r="H50737">
        <v>218750000</v>
      </c>
      <c r="I50737">
        <v>0</v>
      </c>
    </row>
    <row r="50738" spans="1:9" x14ac:dyDescent="0.25">
      <c r="A50738" s="1" t="s">
        <v>50745</v>
      </c>
      <c r="B50738">
        <v>20.900000000000006</v>
      </c>
      <c r="C50738">
        <v>1.8166528156531827</v>
      </c>
      <c r="D50738">
        <v>0.76597381503822426</v>
      </c>
      <c r="E50738">
        <v>1.0506790006149584</v>
      </c>
      <c r="F50738">
        <v>9.7004063082990033E-2</v>
      </c>
      <c r="G50738">
        <v>20.800000000000026</v>
      </c>
      <c r="H50738">
        <v>218750000</v>
      </c>
      <c r="I50738">
        <v>0</v>
      </c>
    </row>
    <row r="50739" spans="1:9" x14ac:dyDescent="0.25">
      <c r="A50739" s="1" t="s">
        <v>50746</v>
      </c>
      <c r="B50739">
        <v>20.899999999999977</v>
      </c>
      <c r="C50739">
        <v>1.8895120428289465</v>
      </c>
      <c r="D50739">
        <v>0.79952683861368312</v>
      </c>
      <c r="E50739">
        <v>1.0899852042152633</v>
      </c>
      <c r="F50739">
        <v>9.0945629946856954E-2</v>
      </c>
      <c r="G50739">
        <v>20.800000000000026</v>
      </c>
      <c r="H50739">
        <v>203125000</v>
      </c>
      <c r="I50739">
        <v>0</v>
      </c>
    </row>
    <row r="50740" spans="1:9" x14ac:dyDescent="0.25">
      <c r="A50740" s="1" t="s">
        <v>50747</v>
      </c>
      <c r="B50740">
        <v>21.299999999999979</v>
      </c>
      <c r="C50740">
        <v>2.3135672105304841</v>
      </c>
      <c r="D50740">
        <v>0.99156676285233836</v>
      </c>
      <c r="E50740">
        <v>1.3220004476781457</v>
      </c>
      <c r="F50740">
        <v>0.14109356364947168</v>
      </c>
      <c r="G50740">
        <v>21.200000000000031</v>
      </c>
      <c r="H50740">
        <v>171875000</v>
      </c>
      <c r="I50740">
        <v>0</v>
      </c>
    </row>
    <row r="50741" spans="1:9" x14ac:dyDescent="0.25">
      <c r="A50741" s="1" t="s">
        <v>50748</v>
      </c>
      <c r="B50741">
        <v>21.299999999999994</v>
      </c>
      <c r="C50741">
        <v>2.3973537385512476</v>
      </c>
      <c r="D50741">
        <v>1.0321403460199585</v>
      </c>
      <c r="E50741">
        <v>1.365213392531289</v>
      </c>
      <c r="F50741">
        <v>0.16044516877293491</v>
      </c>
      <c r="G50741">
        <v>21.200000000000031</v>
      </c>
      <c r="H50741">
        <v>187500000</v>
      </c>
      <c r="I50741">
        <v>0</v>
      </c>
    </row>
    <row r="50742" spans="1:9" x14ac:dyDescent="0.25">
      <c r="A50742" s="1" t="s">
        <v>50749</v>
      </c>
      <c r="B50742">
        <v>21.500000000000004</v>
      </c>
      <c r="C50742">
        <v>2.2797580334655043</v>
      </c>
      <c r="D50742">
        <v>0.96767440419560558</v>
      </c>
      <c r="E50742">
        <v>1.3120836292698987</v>
      </c>
      <c r="F50742">
        <v>0.14493192947408717</v>
      </c>
      <c r="G50742">
        <v>21.400000000000034</v>
      </c>
      <c r="H50742">
        <v>218750000</v>
      </c>
      <c r="I50742">
        <v>0</v>
      </c>
    </row>
    <row r="50743" spans="1:9" x14ac:dyDescent="0.25">
      <c r="A50743" s="1" t="s">
        <v>50750</v>
      </c>
      <c r="B50743">
        <v>21.499999999999993</v>
      </c>
      <c r="C50743">
        <v>2.2988406741848624</v>
      </c>
      <c r="D50743">
        <v>0.97683410809537552</v>
      </c>
      <c r="E50743">
        <v>1.3220065660894869</v>
      </c>
      <c r="F50743">
        <v>0.14742873953336577</v>
      </c>
      <c r="G50743">
        <v>21.400000000000034</v>
      </c>
      <c r="H50743">
        <v>93750000</v>
      </c>
      <c r="I50743">
        <v>0</v>
      </c>
    </row>
    <row r="50744" spans="1:9" x14ac:dyDescent="0.25">
      <c r="A50744" s="1" t="s">
        <v>50751</v>
      </c>
      <c r="B50744">
        <v>21.8</v>
      </c>
      <c r="C50744">
        <v>2.4993557198510929</v>
      </c>
      <c r="D50744">
        <v>1.0739133676084505</v>
      </c>
      <c r="E50744">
        <v>1.4254423522426425</v>
      </c>
      <c r="F50744">
        <v>0.14113103854904319</v>
      </c>
      <c r="G50744">
        <v>21.700000000000038</v>
      </c>
      <c r="H50744">
        <v>265625000</v>
      </c>
      <c r="I50744">
        <v>0</v>
      </c>
    </row>
    <row r="50745" spans="1:9" x14ac:dyDescent="0.25">
      <c r="A50745" s="1" t="s">
        <v>50752</v>
      </c>
      <c r="B50745">
        <v>21.799999999999976</v>
      </c>
      <c r="C50745">
        <v>2.5007433956772185</v>
      </c>
      <c r="D50745">
        <v>1.0747409863164892</v>
      </c>
      <c r="E50745">
        <v>1.4260024093607293</v>
      </c>
      <c r="F50745">
        <v>0.14103276354176764</v>
      </c>
      <c r="G50745">
        <v>21.700000000000038</v>
      </c>
      <c r="H50745">
        <v>187500000</v>
      </c>
      <c r="I50745">
        <v>0</v>
      </c>
    </row>
    <row r="50746" spans="1:9" x14ac:dyDescent="0.25">
      <c r="A50746" s="1" t="s">
        <v>50753</v>
      </c>
      <c r="B50746">
        <v>21.1</v>
      </c>
      <c r="C50746">
        <v>1.7464449225321985</v>
      </c>
      <c r="D50746">
        <v>1.0413276014849266</v>
      </c>
      <c r="E50746">
        <v>0.70511732104727187</v>
      </c>
      <c r="F50746">
        <v>-8.9674715547063855E-2</v>
      </c>
      <c r="G50746">
        <v>21.000000000000028</v>
      </c>
      <c r="H50746">
        <v>218750000</v>
      </c>
      <c r="I50746">
        <v>0</v>
      </c>
    </row>
    <row r="50747" spans="1:9" x14ac:dyDescent="0.25">
      <c r="A50747" s="1" t="s">
        <v>50754</v>
      </c>
      <c r="B50747">
        <v>21.099999999999991</v>
      </c>
      <c r="C50747">
        <v>1.7776999533267039</v>
      </c>
      <c r="D50747">
        <v>1.0585282847350954</v>
      </c>
      <c r="E50747">
        <v>0.71917166859160853</v>
      </c>
      <c r="F50747">
        <v>-9.3586492162228474E-2</v>
      </c>
      <c r="G50747">
        <v>21.000000000000028</v>
      </c>
      <c r="H50747">
        <v>234375000</v>
      </c>
      <c r="I50747">
        <v>0</v>
      </c>
    </row>
    <row r="50748" spans="1:9" x14ac:dyDescent="0.25">
      <c r="A50748" s="1" t="s">
        <v>50755</v>
      </c>
      <c r="B50748">
        <v>21.400000000000002</v>
      </c>
      <c r="C50748">
        <v>1.9007367687048267</v>
      </c>
      <c r="D50748">
        <v>1.1276366836284573</v>
      </c>
      <c r="E50748">
        <v>0.7731000850763694</v>
      </c>
      <c r="F50748">
        <v>-7.6173918723343004E-2</v>
      </c>
      <c r="G50748">
        <v>21.300000000000033</v>
      </c>
      <c r="H50748">
        <v>218750000</v>
      </c>
      <c r="I50748">
        <v>0</v>
      </c>
    </row>
    <row r="50749" spans="1:9" x14ac:dyDescent="0.25">
      <c r="A50749" s="1" t="s">
        <v>50756</v>
      </c>
      <c r="B50749">
        <v>21.39999999999997</v>
      </c>
      <c r="C50749">
        <v>1.9040333001773839</v>
      </c>
      <c r="D50749">
        <v>1.1300990716074844</v>
      </c>
      <c r="E50749">
        <v>0.77393422856989957</v>
      </c>
      <c r="F50749">
        <v>-7.6789713354674216E-2</v>
      </c>
      <c r="G50749">
        <v>21.300000000000033</v>
      </c>
      <c r="H50749">
        <v>218750000</v>
      </c>
      <c r="I50749">
        <v>0</v>
      </c>
    </row>
    <row r="50750" spans="1:9" x14ac:dyDescent="0.25">
      <c r="A50750" s="1" t="s">
        <v>50757</v>
      </c>
      <c r="B50750">
        <v>21.799999999999955</v>
      </c>
      <c r="C50750">
        <v>2.4461207726046363</v>
      </c>
      <c r="D50750">
        <v>1.4062159070042632</v>
      </c>
      <c r="E50750">
        <v>1.0399048656003731</v>
      </c>
      <c r="F50750">
        <v>-0.10479862210922519</v>
      </c>
      <c r="G50750">
        <v>21.700000000000038</v>
      </c>
      <c r="H50750">
        <v>218750000</v>
      </c>
      <c r="I50750">
        <v>0</v>
      </c>
    </row>
    <row r="50751" spans="1:9" x14ac:dyDescent="0.25">
      <c r="A50751" s="1" t="s">
        <v>50758</v>
      </c>
      <c r="B50751">
        <v>21.799999999999983</v>
      </c>
      <c r="C50751">
        <v>2.4478445181184414</v>
      </c>
      <c r="D50751">
        <v>1.4075932353224143</v>
      </c>
      <c r="E50751">
        <v>1.0402512827960271</v>
      </c>
      <c r="F50751">
        <v>-0.10529622733544697</v>
      </c>
      <c r="G50751">
        <v>21.700000000000038</v>
      </c>
      <c r="H50751">
        <v>156250000</v>
      </c>
      <c r="I50751">
        <v>0</v>
      </c>
    </row>
    <row r="50752" spans="1:9" x14ac:dyDescent="0.25">
      <c r="A50752" s="1" t="s">
        <v>50759</v>
      </c>
      <c r="B50752">
        <v>21.099999999999966</v>
      </c>
      <c r="C50752">
        <v>2.6290839105958326</v>
      </c>
      <c r="D50752">
        <v>1.1667153670646009</v>
      </c>
      <c r="E50752">
        <v>1.4623685435312317</v>
      </c>
      <c r="F50752">
        <v>0.53238671855935538</v>
      </c>
      <c r="G50752">
        <v>21.000000000000028</v>
      </c>
      <c r="H50752">
        <v>234375000</v>
      </c>
      <c r="I50752">
        <v>0</v>
      </c>
    </row>
    <row r="50753" spans="1:9" x14ac:dyDescent="0.25">
      <c r="A50753" s="1" t="s">
        <v>50760</v>
      </c>
      <c r="B50753">
        <v>21.199999999999978</v>
      </c>
      <c r="C50753">
        <v>2.690160895212272</v>
      </c>
      <c r="D50753">
        <v>1.1942272100011619</v>
      </c>
      <c r="E50753">
        <v>1.49593368521111</v>
      </c>
      <c r="F50753">
        <v>0.6550967245894519</v>
      </c>
      <c r="G50753">
        <v>21.10000000000003</v>
      </c>
      <c r="H50753">
        <v>218750000</v>
      </c>
      <c r="I50753">
        <v>0</v>
      </c>
    </row>
    <row r="50754" spans="1:9" x14ac:dyDescent="0.25">
      <c r="A50754" s="1" t="s">
        <v>50761</v>
      </c>
      <c r="B50754">
        <v>20.699999999999992</v>
      </c>
      <c r="C50754">
        <v>1.6223703432877175</v>
      </c>
      <c r="D50754">
        <v>0.68328052993821808</v>
      </c>
      <c r="E50754">
        <v>0.93908981334949937</v>
      </c>
      <c r="F50754">
        <v>6.8198727157591676E-2</v>
      </c>
      <c r="G50754">
        <v>20.600000000000023</v>
      </c>
      <c r="H50754">
        <v>187500000</v>
      </c>
      <c r="I50754">
        <v>0</v>
      </c>
    </row>
    <row r="50755" spans="1:9" x14ac:dyDescent="0.25">
      <c r="A50755" s="1" t="s">
        <v>50762</v>
      </c>
      <c r="B50755">
        <v>20.699999999999982</v>
      </c>
      <c r="C50755">
        <v>1.7483637681947646</v>
      </c>
      <c r="D50755">
        <v>0.74338728302662105</v>
      </c>
      <c r="E50755">
        <v>1.0049764851681435</v>
      </c>
      <c r="F50755">
        <v>6.3586877386830221E-2</v>
      </c>
      <c r="G50755">
        <v>20.600000000000023</v>
      </c>
      <c r="H50755">
        <v>140625000</v>
      </c>
      <c r="I50755">
        <v>0</v>
      </c>
    </row>
    <row r="50756" spans="1:9" x14ac:dyDescent="0.25">
      <c r="A50756" s="1" t="s">
        <v>50763</v>
      </c>
      <c r="B50756">
        <v>21.100000000000005</v>
      </c>
      <c r="C50756">
        <v>2.0629792432444858</v>
      </c>
      <c r="D50756">
        <v>0.88037654119824893</v>
      </c>
      <c r="E50756">
        <v>1.1826027020462369</v>
      </c>
      <c r="F50756">
        <v>0.13289285819103025</v>
      </c>
      <c r="G50756">
        <v>21.000000000000028</v>
      </c>
      <c r="H50756">
        <v>218750000</v>
      </c>
      <c r="I50756">
        <v>0</v>
      </c>
    </row>
    <row r="50757" spans="1:9" x14ac:dyDescent="0.25">
      <c r="A50757" s="1" t="s">
        <v>50764</v>
      </c>
      <c r="B50757">
        <v>21.099999999999994</v>
      </c>
      <c r="C50757">
        <v>2.1202609775343371</v>
      </c>
      <c r="D50757">
        <v>0.90763759071521477</v>
      </c>
      <c r="E50757">
        <v>1.2126233868191223</v>
      </c>
      <c r="F50757">
        <v>0.14332233473635414</v>
      </c>
      <c r="G50757">
        <v>21.000000000000028</v>
      </c>
      <c r="H50757">
        <v>171875000</v>
      </c>
      <c r="I50757">
        <v>0</v>
      </c>
    </row>
    <row r="50758" spans="1:9" x14ac:dyDescent="0.25">
      <c r="A50758" s="1" t="s">
        <v>50765</v>
      </c>
      <c r="B50758">
        <v>21.299999999999986</v>
      </c>
      <c r="C50758">
        <v>2.0667965166027473</v>
      </c>
      <c r="D50758">
        <v>0.87495736454088124</v>
      </c>
      <c r="E50758">
        <v>1.1918391520618661</v>
      </c>
      <c r="F50758">
        <v>0.11599378341515632</v>
      </c>
      <c r="G50758">
        <v>21.200000000000031</v>
      </c>
      <c r="H50758">
        <v>203125000</v>
      </c>
      <c r="I50758">
        <v>0</v>
      </c>
    </row>
    <row r="50759" spans="1:9" x14ac:dyDescent="0.25">
      <c r="A50759" s="1" t="s">
        <v>50766</v>
      </c>
      <c r="B50759">
        <v>21.29999999999999</v>
      </c>
      <c r="C50759">
        <v>2.0805602960520648</v>
      </c>
      <c r="D50759">
        <v>0.88139940808399508</v>
      </c>
      <c r="E50759">
        <v>1.1991608879680697</v>
      </c>
      <c r="F50759">
        <v>0.11668139135338818</v>
      </c>
      <c r="G50759">
        <v>21.200000000000031</v>
      </c>
      <c r="H50759">
        <v>203125000</v>
      </c>
      <c r="I50759">
        <v>0</v>
      </c>
    </row>
    <row r="50760" spans="1:9" x14ac:dyDescent="0.25">
      <c r="A50760" s="1" t="s">
        <v>50767</v>
      </c>
      <c r="B50760">
        <v>21.499999999999979</v>
      </c>
      <c r="C50760">
        <v>2.4133366532650093</v>
      </c>
      <c r="D50760">
        <v>1.0443082822846321</v>
      </c>
      <c r="E50760">
        <v>1.3690283709803772</v>
      </c>
      <c r="F50760">
        <v>0.12365899887533471</v>
      </c>
      <c r="G50760">
        <v>21.400000000000034</v>
      </c>
      <c r="H50760">
        <v>218750000</v>
      </c>
      <c r="I50760">
        <v>0</v>
      </c>
    </row>
    <row r="50761" spans="1:9" x14ac:dyDescent="0.25">
      <c r="A50761" s="1" t="s">
        <v>50768</v>
      </c>
      <c r="B50761">
        <v>21.499999999999996</v>
      </c>
      <c r="C50761">
        <v>2.4144322721072111</v>
      </c>
      <c r="D50761">
        <v>1.0449954386668345</v>
      </c>
      <c r="E50761">
        <v>1.3694368334403766</v>
      </c>
      <c r="F50761">
        <v>0.12459565172376985</v>
      </c>
      <c r="G50761">
        <v>21.400000000000034</v>
      </c>
      <c r="H50761">
        <v>156250000</v>
      </c>
      <c r="I50761">
        <v>0</v>
      </c>
    </row>
    <row r="50762" spans="1:9" x14ac:dyDescent="0.25">
      <c r="A50762" s="1" t="s">
        <v>50769</v>
      </c>
      <c r="B50762">
        <v>21.300000000000022</v>
      </c>
      <c r="C50762">
        <v>2.0028222017276907</v>
      </c>
      <c r="D50762">
        <v>1.1835724417124043</v>
      </c>
      <c r="E50762">
        <v>0.81924976001528638</v>
      </c>
      <c r="F50762">
        <v>-0.11817849882807074</v>
      </c>
      <c r="G50762">
        <v>21.200000000000031</v>
      </c>
      <c r="H50762">
        <v>187500000</v>
      </c>
      <c r="I50762">
        <v>0</v>
      </c>
    </row>
    <row r="50763" spans="1:9" x14ac:dyDescent="0.25">
      <c r="A50763" s="1" t="s">
        <v>50770</v>
      </c>
      <c r="B50763">
        <v>21.299999999999979</v>
      </c>
      <c r="C50763">
        <v>2.0431180019443596</v>
      </c>
      <c r="D50763">
        <v>1.2052394818867902</v>
      </c>
      <c r="E50763">
        <v>0.83787852005756935</v>
      </c>
      <c r="F50763">
        <v>-0.12234902326460961</v>
      </c>
      <c r="G50763">
        <v>21.200000000000031</v>
      </c>
      <c r="H50763">
        <v>203125000</v>
      </c>
      <c r="I50763">
        <v>0</v>
      </c>
    </row>
    <row r="50764" spans="1:9" x14ac:dyDescent="0.25">
      <c r="A50764" s="1" t="s">
        <v>50771</v>
      </c>
      <c r="B50764">
        <v>21.600000000000016</v>
      </c>
      <c r="C50764">
        <v>1.9658434433567029</v>
      </c>
      <c r="D50764">
        <v>1.1739234235829681</v>
      </c>
      <c r="E50764">
        <v>0.79192001977373483</v>
      </c>
      <c r="F50764">
        <v>-8.8179392839749404E-2</v>
      </c>
      <c r="G50764">
        <v>21.500000000000036</v>
      </c>
      <c r="H50764">
        <v>234375000</v>
      </c>
      <c r="I50764">
        <v>0</v>
      </c>
    </row>
    <row r="50765" spans="1:9" x14ac:dyDescent="0.25">
      <c r="A50765" s="1" t="s">
        <v>50772</v>
      </c>
      <c r="B50765">
        <v>21.599999999999991</v>
      </c>
      <c r="C50765">
        <v>1.9740556950374972</v>
      </c>
      <c r="D50765">
        <v>1.1788211126827206</v>
      </c>
      <c r="E50765">
        <v>0.79523458235477662</v>
      </c>
      <c r="F50765">
        <v>-8.8599783788950948E-2</v>
      </c>
      <c r="G50765">
        <v>21.500000000000036</v>
      </c>
      <c r="H50765">
        <v>203125000</v>
      </c>
      <c r="I50765">
        <v>0</v>
      </c>
    </row>
    <row r="50766" spans="1:9" x14ac:dyDescent="0.25">
      <c r="A50766" s="1" t="s">
        <v>50773</v>
      </c>
      <c r="B50766">
        <v>21.999999999999993</v>
      </c>
      <c r="C50766">
        <v>2.4811649114472587</v>
      </c>
      <c r="D50766">
        <v>1.437106354580731</v>
      </c>
      <c r="E50766">
        <v>1.0440585568665277</v>
      </c>
      <c r="F50766">
        <v>-0.106869590107602</v>
      </c>
      <c r="G50766">
        <v>21.900000000000041</v>
      </c>
      <c r="H50766">
        <v>234375000</v>
      </c>
      <c r="I50766">
        <v>0</v>
      </c>
    </row>
    <row r="50767" spans="1:9" x14ac:dyDescent="0.25">
      <c r="A50767" s="1" t="s">
        <v>50774</v>
      </c>
      <c r="B50767">
        <v>21.999999999999979</v>
      </c>
      <c r="C50767">
        <v>2.4822763223125337</v>
      </c>
      <c r="D50767">
        <v>1.4382068082752841</v>
      </c>
      <c r="E50767">
        <v>1.0440695140372496</v>
      </c>
      <c r="F50767">
        <v>-0.10654534455474352</v>
      </c>
      <c r="G50767">
        <v>21.900000000000041</v>
      </c>
      <c r="H50767">
        <v>109375000</v>
      </c>
      <c r="I50767">
        <v>0</v>
      </c>
    </row>
    <row r="50768" spans="1:9" x14ac:dyDescent="0.25">
      <c r="A50768" s="1" t="s">
        <v>50775</v>
      </c>
      <c r="B50768">
        <v>20.799999999999955</v>
      </c>
      <c r="C50768">
        <v>2.252873402880808</v>
      </c>
      <c r="D50768">
        <v>0.99445375917342815</v>
      </c>
      <c r="E50768">
        <v>1.2584196437073798</v>
      </c>
      <c r="F50768">
        <v>0.16399608681601707</v>
      </c>
      <c r="G50768">
        <v>20.700000000000024</v>
      </c>
      <c r="H50768">
        <v>203125000</v>
      </c>
      <c r="I50768">
        <v>0</v>
      </c>
    </row>
    <row r="50769" spans="1:9" x14ac:dyDescent="0.25">
      <c r="A50769" s="1" t="s">
        <v>50776</v>
      </c>
      <c r="B50769">
        <v>20.90000000000002</v>
      </c>
      <c r="C50769">
        <v>2.2921863393033068</v>
      </c>
      <c r="D50769">
        <v>1.0111515515337972</v>
      </c>
      <c r="E50769">
        <v>1.2810347877695096</v>
      </c>
      <c r="F50769">
        <v>0.16808213463664767</v>
      </c>
      <c r="G50769">
        <v>20.800000000000026</v>
      </c>
      <c r="H50769">
        <v>171875000</v>
      </c>
      <c r="I50769">
        <v>0</v>
      </c>
    </row>
    <row r="50770" spans="1:9" x14ac:dyDescent="0.25">
      <c r="A50770" s="1" t="s">
        <v>50777</v>
      </c>
      <c r="B50770">
        <v>21.099999999999973</v>
      </c>
      <c r="C50770">
        <v>2.1322373111792374</v>
      </c>
      <c r="D50770">
        <v>0.90940872273506645</v>
      </c>
      <c r="E50770">
        <v>1.222828588444171</v>
      </c>
      <c r="F50770">
        <v>0.13743296586886444</v>
      </c>
      <c r="G50770">
        <v>21.000000000000028</v>
      </c>
      <c r="H50770">
        <v>203125000</v>
      </c>
      <c r="I50770">
        <v>0</v>
      </c>
    </row>
    <row r="50771" spans="1:9" x14ac:dyDescent="0.25">
      <c r="A50771" s="1" t="s">
        <v>50778</v>
      </c>
      <c r="B50771">
        <v>21.099999999999998</v>
      </c>
      <c r="C50771">
        <v>2.1796174116802627</v>
      </c>
      <c r="D50771">
        <v>0.93024422994659783</v>
      </c>
      <c r="E50771">
        <v>1.2493731817336649</v>
      </c>
      <c r="F50771">
        <v>0.12796540118158362</v>
      </c>
      <c r="G50771">
        <v>21.000000000000028</v>
      </c>
      <c r="H50771">
        <v>156250000</v>
      </c>
      <c r="I50771">
        <v>0</v>
      </c>
    </row>
    <row r="50772" spans="1:9" x14ac:dyDescent="0.25">
      <c r="A50772" s="1" t="s">
        <v>50779</v>
      </c>
      <c r="B50772">
        <v>21.499999999999982</v>
      </c>
      <c r="C50772">
        <v>2.5939094200742798</v>
      </c>
      <c r="D50772">
        <v>1.1177935959936116</v>
      </c>
      <c r="E50772">
        <v>1.4761158240806682</v>
      </c>
      <c r="F50772">
        <v>0.25033813656354864</v>
      </c>
      <c r="G50772">
        <v>21.400000000000034</v>
      </c>
      <c r="H50772">
        <v>218750000</v>
      </c>
      <c r="I50772">
        <v>0</v>
      </c>
    </row>
    <row r="50773" spans="1:9" x14ac:dyDescent="0.25">
      <c r="A50773" s="1" t="s">
        <v>50780</v>
      </c>
      <c r="B50773">
        <v>23.499999999999979</v>
      </c>
      <c r="C50773">
        <v>5.3470315715118071</v>
      </c>
      <c r="D50773">
        <v>2.8104783392695381</v>
      </c>
      <c r="E50773">
        <v>2.536553232242265</v>
      </c>
      <c r="F50773">
        <v>-0.75038292942571871</v>
      </c>
      <c r="G50773">
        <v>23.400000000000063</v>
      </c>
      <c r="H50773">
        <v>203125000</v>
      </c>
      <c r="I50773">
        <v>0</v>
      </c>
    </row>
    <row r="50774" spans="1:9" x14ac:dyDescent="0.25">
      <c r="A50774" s="1" t="s">
        <v>50781</v>
      </c>
      <c r="B50774">
        <v>21.800000000000008</v>
      </c>
      <c r="C50774">
        <v>2.5520444774059512</v>
      </c>
      <c r="D50774">
        <v>1.0902232034464996</v>
      </c>
      <c r="E50774">
        <v>1.4618212739594516</v>
      </c>
      <c r="F50774">
        <v>0.1937132944007649</v>
      </c>
      <c r="G50774">
        <v>21.700000000000038</v>
      </c>
      <c r="H50774">
        <v>187500000</v>
      </c>
      <c r="I50774">
        <v>0</v>
      </c>
    </row>
    <row r="50775" spans="1:9" x14ac:dyDescent="0.25">
      <c r="A50775" s="1" t="s">
        <v>50782</v>
      </c>
      <c r="B50775">
        <v>21.79999999999999</v>
      </c>
      <c r="C50775">
        <v>2.5874944563270028</v>
      </c>
      <c r="D50775">
        <v>1.1076004460513849</v>
      </c>
      <c r="E50775">
        <v>1.479894010275618</v>
      </c>
      <c r="F50775">
        <v>0.19283900176319069</v>
      </c>
      <c r="G50775">
        <v>21.700000000000038</v>
      </c>
      <c r="H50775">
        <v>218750000</v>
      </c>
      <c r="I50775">
        <v>0</v>
      </c>
    </row>
    <row r="50776" spans="1:9" x14ac:dyDescent="0.25">
      <c r="A50776" s="1" t="s">
        <v>50783</v>
      </c>
      <c r="B50776">
        <v>21.999999999999968</v>
      </c>
      <c r="C50776">
        <v>2.6211453592810265</v>
      </c>
      <c r="D50776">
        <v>1.1215726646864663</v>
      </c>
      <c r="E50776">
        <v>1.4995726945945602</v>
      </c>
      <c r="F50776">
        <v>0.16562587377698845</v>
      </c>
      <c r="G50776">
        <v>21.900000000000041</v>
      </c>
      <c r="H50776">
        <v>156250000</v>
      </c>
      <c r="I50776">
        <v>0</v>
      </c>
    </row>
    <row r="50777" spans="1:9" x14ac:dyDescent="0.25">
      <c r="A50777" s="1" t="s">
        <v>50784</v>
      </c>
      <c r="B50777">
        <v>22.099999999999977</v>
      </c>
      <c r="C50777">
        <v>2.6254376305167964</v>
      </c>
      <c r="D50777">
        <v>1.1238386576083812</v>
      </c>
      <c r="E50777">
        <v>1.5015989729084152</v>
      </c>
      <c r="F50777">
        <v>0.16934451811193885</v>
      </c>
      <c r="G50777">
        <v>22.000000000000043</v>
      </c>
      <c r="H50777">
        <v>187500000</v>
      </c>
      <c r="I50777">
        <v>0</v>
      </c>
    </row>
    <row r="50778" spans="1:9" x14ac:dyDescent="0.25">
      <c r="A50778" s="1" t="s">
        <v>50785</v>
      </c>
      <c r="B50778">
        <v>20.900000000000002</v>
      </c>
      <c r="C50778">
        <v>1.5294179801409959</v>
      </c>
      <c r="D50778">
        <v>0.91859282375248563</v>
      </c>
      <c r="E50778">
        <v>0.61082515638851032</v>
      </c>
      <c r="F50778">
        <v>-7.0211209991000167E-2</v>
      </c>
      <c r="G50778">
        <v>20.800000000000026</v>
      </c>
      <c r="H50778">
        <v>187500000</v>
      </c>
      <c r="I50778">
        <v>0</v>
      </c>
    </row>
    <row r="50779" spans="1:9" x14ac:dyDescent="0.25">
      <c r="A50779" s="1" t="s">
        <v>50786</v>
      </c>
      <c r="B50779">
        <v>20.899999999999995</v>
      </c>
      <c r="C50779">
        <v>1.5566894751331524</v>
      </c>
      <c r="D50779">
        <v>0.9338525643838631</v>
      </c>
      <c r="E50779">
        <v>0.62283691074928926</v>
      </c>
      <c r="F50779">
        <v>-7.2975687129077649E-2</v>
      </c>
      <c r="G50779">
        <v>20.800000000000026</v>
      </c>
      <c r="H50779">
        <v>140625000</v>
      </c>
      <c r="I50779">
        <v>0</v>
      </c>
    </row>
    <row r="50780" spans="1:9" x14ac:dyDescent="0.25">
      <c r="A50780" s="1" t="s">
        <v>50787</v>
      </c>
      <c r="B50780">
        <v>21.2</v>
      </c>
      <c r="C50780">
        <v>1.8636497202938194</v>
      </c>
      <c r="D50780">
        <v>1.0951843972967206</v>
      </c>
      <c r="E50780">
        <v>0.7684653229970988</v>
      </c>
      <c r="F50780">
        <v>-6.8775988279492495E-2</v>
      </c>
      <c r="G50780">
        <v>21.10000000000003</v>
      </c>
      <c r="H50780">
        <v>250000000</v>
      </c>
      <c r="I50780">
        <v>0</v>
      </c>
    </row>
    <row r="50781" spans="1:9" x14ac:dyDescent="0.25">
      <c r="A50781" s="1" t="s">
        <v>50788</v>
      </c>
      <c r="B50781">
        <v>21.199999999999989</v>
      </c>
      <c r="C50781">
        <v>1.8662934503741875</v>
      </c>
      <c r="D50781">
        <v>1.0973602131528915</v>
      </c>
      <c r="E50781">
        <v>0.76893323722129603</v>
      </c>
      <c r="F50781">
        <v>-6.9287868930167029E-2</v>
      </c>
      <c r="G50781">
        <v>21.10000000000003</v>
      </c>
      <c r="H50781">
        <v>234375000</v>
      </c>
      <c r="I50781">
        <v>0</v>
      </c>
    </row>
    <row r="50782" spans="1:9" x14ac:dyDescent="0.25">
      <c r="A50782" s="1" t="s">
        <v>50789</v>
      </c>
      <c r="B50782">
        <v>21.599999999999977</v>
      </c>
      <c r="C50782">
        <v>2.4007724785380855</v>
      </c>
      <c r="D50782">
        <v>1.3699895470355905</v>
      </c>
      <c r="E50782">
        <v>1.030782931502495</v>
      </c>
      <c r="F50782">
        <v>-0.10526189550741849</v>
      </c>
      <c r="G50782">
        <v>21.500000000000036</v>
      </c>
      <c r="H50782">
        <v>171875000</v>
      </c>
      <c r="I50782">
        <v>0</v>
      </c>
    </row>
    <row r="50783" spans="1:9" x14ac:dyDescent="0.25">
      <c r="A50783" s="1" t="s">
        <v>50790</v>
      </c>
      <c r="B50783">
        <v>21.59999999999998</v>
      </c>
      <c r="C50783">
        <v>2.4035293137641092</v>
      </c>
      <c r="D50783">
        <v>1.3718605296976869</v>
      </c>
      <c r="E50783">
        <v>1.0316687840664223</v>
      </c>
      <c r="F50783">
        <v>-0.10465332392291504</v>
      </c>
      <c r="G50783">
        <v>21.500000000000036</v>
      </c>
      <c r="H50783">
        <v>234375000</v>
      </c>
      <c r="I50783">
        <v>0</v>
      </c>
    </row>
    <row r="50784" spans="1:9" x14ac:dyDescent="0.25">
      <c r="A50784" s="1" t="s">
        <v>50791</v>
      </c>
      <c r="B50784">
        <v>21.199999999999992</v>
      </c>
      <c r="C50784">
        <v>3.3593453441726848</v>
      </c>
      <c r="D50784">
        <v>1.8099778205905355</v>
      </c>
      <c r="E50784">
        <v>1.5493675235821494</v>
      </c>
      <c r="F50784">
        <v>-0.99962324744056152</v>
      </c>
      <c r="G50784">
        <v>21.10000000000003</v>
      </c>
      <c r="H50784">
        <v>250000000</v>
      </c>
      <c r="I50784">
        <v>0</v>
      </c>
    </row>
    <row r="50785" spans="1:9" x14ac:dyDescent="0.25">
      <c r="A50785" s="1" t="s">
        <v>50792</v>
      </c>
      <c r="B50785">
        <v>21.299999999999994</v>
      </c>
      <c r="C50785">
        <v>3.0175473037574876</v>
      </c>
      <c r="D50785">
        <v>1.6431515403644048</v>
      </c>
      <c r="E50785">
        <v>1.3743957633930828</v>
      </c>
      <c r="F50785">
        <v>-0.74535255892592112</v>
      </c>
      <c r="G50785">
        <v>21.200000000000031</v>
      </c>
      <c r="H50785">
        <v>234375000</v>
      </c>
      <c r="I50785">
        <v>0</v>
      </c>
    </row>
    <row r="50786" spans="1:9" x14ac:dyDescent="0.25">
      <c r="A50786" s="1" t="s">
        <v>50793</v>
      </c>
      <c r="B50786">
        <v>21.599999999999973</v>
      </c>
      <c r="C50786">
        <v>3.0176974316348484</v>
      </c>
      <c r="D50786">
        <v>0.76391215864244133</v>
      </c>
      <c r="E50786">
        <v>2.2537852729924071</v>
      </c>
      <c r="F50786">
        <v>9.5957284174878144E-2</v>
      </c>
      <c r="G50786">
        <v>21.500000000000036</v>
      </c>
      <c r="H50786">
        <v>218750000</v>
      </c>
      <c r="I50786">
        <v>0</v>
      </c>
    </row>
    <row r="50787" spans="1:9" x14ac:dyDescent="0.25">
      <c r="A50787" s="1" t="s">
        <v>50794</v>
      </c>
      <c r="B50787">
        <v>21.699999999999974</v>
      </c>
      <c r="C50787">
        <v>3.1443445379001069</v>
      </c>
      <c r="D50787">
        <v>0.8002251708724879</v>
      </c>
      <c r="E50787">
        <v>2.344119367027619</v>
      </c>
      <c r="F50787">
        <v>-0.10353163288543588</v>
      </c>
      <c r="G50787">
        <v>21.600000000000037</v>
      </c>
      <c r="H50787">
        <v>250000000</v>
      </c>
      <c r="I50787">
        <v>0</v>
      </c>
    </row>
    <row r="50788" spans="1:9" x14ac:dyDescent="0.25">
      <c r="A50788" s="1" t="s">
        <v>50795</v>
      </c>
      <c r="B50788">
        <v>22.199999999999996</v>
      </c>
      <c r="C50788">
        <v>3.5201476855924025</v>
      </c>
      <c r="D50788">
        <v>0.98439305242041719</v>
      </c>
      <c r="E50788">
        <v>2.5357546331719854</v>
      </c>
      <c r="F50788">
        <v>0.14019261136653149</v>
      </c>
      <c r="G50788">
        <v>22.100000000000044</v>
      </c>
      <c r="H50788">
        <v>234375000</v>
      </c>
      <c r="I50788">
        <v>0</v>
      </c>
    </row>
    <row r="50789" spans="1:9" x14ac:dyDescent="0.25">
      <c r="A50789" s="1" t="s">
        <v>50796</v>
      </c>
      <c r="B50789">
        <v>22.199999999999974</v>
      </c>
      <c r="C50789">
        <v>3.5479733988375179</v>
      </c>
      <c r="D50789">
        <v>1.0263255121391381</v>
      </c>
      <c r="E50789">
        <v>2.5216478866983798</v>
      </c>
      <c r="F50789">
        <v>0.15965228795729391</v>
      </c>
      <c r="G50789">
        <v>22.100000000000044</v>
      </c>
      <c r="H50789">
        <v>203125000</v>
      </c>
      <c r="I50789">
        <v>0</v>
      </c>
    </row>
    <row r="50790" spans="1:9" x14ac:dyDescent="0.25">
      <c r="A50790" s="1" t="s">
        <v>50797</v>
      </c>
      <c r="B50790">
        <v>22.399999999999977</v>
      </c>
      <c r="C50790">
        <v>3.2769067318323151</v>
      </c>
      <c r="D50790">
        <v>0.95881015880359577</v>
      </c>
      <c r="E50790">
        <v>2.3180965730287193</v>
      </c>
      <c r="F50790">
        <v>0.14392645383723401</v>
      </c>
      <c r="G50790">
        <v>22.300000000000047</v>
      </c>
      <c r="H50790">
        <v>187500000</v>
      </c>
      <c r="I50790">
        <v>0</v>
      </c>
    </row>
    <row r="50791" spans="1:9" x14ac:dyDescent="0.25">
      <c r="A50791" s="1" t="s">
        <v>50798</v>
      </c>
      <c r="B50791">
        <v>22.39999999999997</v>
      </c>
      <c r="C50791">
        <v>3.319582117862403</v>
      </c>
      <c r="D50791">
        <v>0.96876667435866715</v>
      </c>
      <c r="E50791">
        <v>2.3508154435037358</v>
      </c>
      <c r="F50791">
        <v>0.14589063789819345</v>
      </c>
      <c r="G50791">
        <v>22.300000000000047</v>
      </c>
      <c r="H50791">
        <v>140625000</v>
      </c>
      <c r="I50791">
        <v>0</v>
      </c>
    </row>
    <row r="50792" spans="1:9" x14ac:dyDescent="0.25">
      <c r="A50792" s="1" t="s">
        <v>50799</v>
      </c>
      <c r="B50792">
        <v>22.599999999999991</v>
      </c>
      <c r="C50792">
        <v>3.3312629461798635</v>
      </c>
      <c r="D50792">
        <v>1.0656328613148629</v>
      </c>
      <c r="E50792">
        <v>2.2656300848650006</v>
      </c>
      <c r="F50792">
        <v>0.13977058245067209</v>
      </c>
      <c r="G50792">
        <v>22.50000000000005</v>
      </c>
      <c r="H50792">
        <v>234375000</v>
      </c>
      <c r="I50792">
        <v>0</v>
      </c>
    </row>
    <row r="50793" spans="1:9" x14ac:dyDescent="0.25">
      <c r="A50793" s="1" t="s">
        <v>50800</v>
      </c>
      <c r="B50793">
        <v>22.599999999999998</v>
      </c>
      <c r="C50793">
        <v>3.3536932915508264</v>
      </c>
      <c r="D50793">
        <v>1.0665276383176527</v>
      </c>
      <c r="E50793">
        <v>2.2871656532331737</v>
      </c>
      <c r="F50793">
        <v>0.13931792118547071</v>
      </c>
      <c r="G50793">
        <v>22.50000000000005</v>
      </c>
      <c r="H50793">
        <v>218750000</v>
      </c>
      <c r="I50793">
        <v>0</v>
      </c>
    </row>
    <row r="50794" spans="1:9" x14ac:dyDescent="0.25">
      <c r="A50794" s="1" t="s">
        <v>50801</v>
      </c>
      <c r="B50794">
        <v>21.999999999999986</v>
      </c>
      <c r="C50794">
        <v>2.9270624344276825</v>
      </c>
      <c r="D50794">
        <v>2.2315895636943264</v>
      </c>
      <c r="E50794">
        <v>0.69547287073335617</v>
      </c>
      <c r="F50794">
        <v>-8.8563974101729226E-2</v>
      </c>
      <c r="G50794">
        <v>21.900000000000041</v>
      </c>
      <c r="H50794">
        <v>171875000</v>
      </c>
      <c r="I50794">
        <v>0</v>
      </c>
    </row>
    <row r="50795" spans="1:9" x14ac:dyDescent="0.25">
      <c r="A50795" s="1" t="s">
        <v>50802</v>
      </c>
      <c r="B50795">
        <v>22.099999999999994</v>
      </c>
      <c r="C50795">
        <v>3.012897508506537</v>
      </c>
      <c r="D50795">
        <v>2.303533732647201</v>
      </c>
      <c r="E50795">
        <v>0.70936377585933608</v>
      </c>
      <c r="F50795">
        <v>-9.2474805526156167E-2</v>
      </c>
      <c r="G50795">
        <v>22.000000000000043</v>
      </c>
      <c r="H50795">
        <v>187500000</v>
      </c>
      <c r="I50795">
        <v>0</v>
      </c>
    </row>
    <row r="50796" spans="1:9" x14ac:dyDescent="0.25">
      <c r="A50796" s="1" t="s">
        <v>50803</v>
      </c>
      <c r="B50796">
        <v>22.399999999999991</v>
      </c>
      <c r="C50796">
        <v>3.0155557992823461</v>
      </c>
      <c r="D50796">
        <v>2.259229807845256</v>
      </c>
      <c r="E50796">
        <v>0.75632599143709012</v>
      </c>
      <c r="F50796">
        <v>-7.4983681403892888E-2</v>
      </c>
      <c r="G50796">
        <v>22.300000000000047</v>
      </c>
      <c r="H50796">
        <v>218750000</v>
      </c>
      <c r="I50796">
        <v>0</v>
      </c>
    </row>
    <row r="50797" spans="1:9" x14ac:dyDescent="0.25">
      <c r="A50797" s="1" t="s">
        <v>50804</v>
      </c>
      <c r="B50797">
        <v>22.400000000000009</v>
      </c>
      <c r="C50797">
        <v>3.0580612746470974</v>
      </c>
      <c r="D50797">
        <v>2.3006390158577066</v>
      </c>
      <c r="E50797">
        <v>0.75742225878939085</v>
      </c>
      <c r="F50797">
        <v>-7.5591350373048094E-2</v>
      </c>
      <c r="G50797">
        <v>22.300000000000047</v>
      </c>
      <c r="H50797">
        <v>156250000</v>
      </c>
      <c r="I50797">
        <v>0</v>
      </c>
    </row>
    <row r="50798" spans="1:9" x14ac:dyDescent="0.25">
      <c r="A50798" s="1" t="s">
        <v>50805</v>
      </c>
      <c r="B50798">
        <v>22.70000000000001</v>
      </c>
      <c r="C50798">
        <v>3.3613303198514819</v>
      </c>
      <c r="D50798">
        <v>2.3297328235800188</v>
      </c>
      <c r="E50798">
        <v>1.0315974962714631</v>
      </c>
      <c r="F50798">
        <v>-0.10321728921018192</v>
      </c>
      <c r="G50798">
        <v>22.600000000000051</v>
      </c>
      <c r="H50798">
        <v>203125000</v>
      </c>
      <c r="I50798">
        <v>0</v>
      </c>
    </row>
    <row r="50799" spans="1:9" x14ac:dyDescent="0.25">
      <c r="A50799" s="1" t="s">
        <v>50806</v>
      </c>
      <c r="B50799">
        <v>22.799999999999972</v>
      </c>
      <c r="C50799">
        <v>3.4119019998151341</v>
      </c>
      <c r="D50799">
        <v>2.379836756931164</v>
      </c>
      <c r="E50799">
        <v>1.0320652428839701</v>
      </c>
      <c r="F50799">
        <v>-0.1036984450073235</v>
      </c>
      <c r="G50799">
        <v>22.700000000000053</v>
      </c>
      <c r="H50799">
        <v>187500000</v>
      </c>
      <c r="I50799">
        <v>0</v>
      </c>
    </row>
    <row r="50800" spans="1:9" x14ac:dyDescent="0.25">
      <c r="A50800" s="1" t="s">
        <v>50807</v>
      </c>
      <c r="B50800">
        <v>50.830077349787707</v>
      </c>
      <c r="C50800">
        <v>54.329903660957619</v>
      </c>
      <c r="D50800">
        <v>34.514424224204724</v>
      </c>
      <c r="E50800">
        <v>19.815479436752916</v>
      </c>
      <c r="F50800">
        <v>-1</v>
      </c>
      <c r="G50800">
        <v>0</v>
      </c>
      <c r="H50800">
        <v>515625000</v>
      </c>
      <c r="I50800">
        <v>0</v>
      </c>
    </row>
    <row r="50801" spans="1:9" x14ac:dyDescent="0.25">
      <c r="A50801" s="1" t="s">
        <v>50808</v>
      </c>
      <c r="B50801">
        <v>52.805768144696749</v>
      </c>
      <c r="C50801">
        <v>52.195192510647857</v>
      </c>
      <c r="D50801">
        <v>26.497469403849532</v>
      </c>
      <c r="E50801">
        <v>25.697723106798303</v>
      </c>
      <c r="F50801">
        <v>1</v>
      </c>
      <c r="G50801">
        <v>0</v>
      </c>
      <c r="H50801">
        <v>562500000</v>
      </c>
      <c r="I50801">
        <v>0</v>
      </c>
    </row>
    <row r="50802" spans="1:9" x14ac:dyDescent="0.25">
      <c r="A50802" s="1" t="s">
        <v>50809</v>
      </c>
      <c r="B50802">
        <v>21.299999999999976</v>
      </c>
      <c r="C50802">
        <v>2.7347330763319602</v>
      </c>
      <c r="D50802">
        <v>0.67133652291709822</v>
      </c>
      <c r="E50802">
        <v>2.0633965534148619</v>
      </c>
      <c r="F50802">
        <v>-9.2046359829330626E-2</v>
      </c>
      <c r="G50802">
        <v>21.200000000000031</v>
      </c>
      <c r="H50802">
        <v>203125000</v>
      </c>
      <c r="I50802">
        <v>0</v>
      </c>
    </row>
    <row r="50803" spans="1:9" x14ac:dyDescent="0.25">
      <c r="A50803" s="1" t="s">
        <v>50810</v>
      </c>
      <c r="B50803">
        <v>21.399999999999959</v>
      </c>
      <c r="C50803">
        <v>2.9174430376818035</v>
      </c>
      <c r="D50803">
        <v>0.73423695440222492</v>
      </c>
      <c r="E50803">
        <v>2.1832060832795785</v>
      </c>
      <c r="F50803">
        <v>-0.10422712079205798</v>
      </c>
      <c r="G50803">
        <v>21.300000000000033</v>
      </c>
      <c r="H50803">
        <v>218750000</v>
      </c>
      <c r="I50803">
        <v>0</v>
      </c>
    </row>
    <row r="50804" spans="1:9" x14ac:dyDescent="0.25">
      <c r="A50804" s="1" t="s">
        <v>50811</v>
      </c>
      <c r="B50804">
        <v>21.799999999999972</v>
      </c>
      <c r="C50804">
        <v>3.1596871653886938</v>
      </c>
      <c r="D50804">
        <v>0.87139566677233571</v>
      </c>
      <c r="E50804">
        <v>2.2882914986163581</v>
      </c>
      <c r="F50804">
        <v>0.13150146978344024</v>
      </c>
      <c r="G50804">
        <v>21.700000000000038</v>
      </c>
      <c r="H50804">
        <v>250000000</v>
      </c>
      <c r="I50804">
        <v>0</v>
      </c>
    </row>
    <row r="50805" spans="1:9" x14ac:dyDescent="0.25">
      <c r="A50805" s="1" t="s">
        <v>50812</v>
      </c>
      <c r="B50805">
        <v>21.899999999999984</v>
      </c>
      <c r="C50805">
        <v>3.2798537853729206</v>
      </c>
      <c r="D50805">
        <v>0.89931698015322414</v>
      </c>
      <c r="E50805">
        <v>2.3805368052196965</v>
      </c>
      <c r="F50805">
        <v>0.14209805113146512</v>
      </c>
      <c r="G50805">
        <v>21.80000000000004</v>
      </c>
      <c r="H50805">
        <v>312500000</v>
      </c>
      <c r="I50805">
        <v>0</v>
      </c>
    </row>
    <row r="50806" spans="1:9" x14ac:dyDescent="0.25">
      <c r="A50806" s="1" t="s">
        <v>50813</v>
      </c>
      <c r="B50806">
        <v>22.000000000000007</v>
      </c>
      <c r="C50806">
        <v>3.0318409241632693</v>
      </c>
      <c r="D50806">
        <v>0.86318923591089547</v>
      </c>
      <c r="E50806">
        <v>2.1686516882523739</v>
      </c>
      <c r="F50806">
        <v>0.11452439260911085</v>
      </c>
      <c r="G50806">
        <v>21.900000000000041</v>
      </c>
      <c r="H50806">
        <v>218750000</v>
      </c>
      <c r="I50806">
        <v>0</v>
      </c>
    </row>
    <row r="50807" spans="1:9" x14ac:dyDescent="0.25">
      <c r="A50807" s="1" t="s">
        <v>50814</v>
      </c>
      <c r="B50807">
        <v>21.999999999999996</v>
      </c>
      <c r="C50807">
        <v>3.0691451091709747</v>
      </c>
      <c r="D50807">
        <v>0.87023635684391021</v>
      </c>
      <c r="E50807">
        <v>2.1989087523270645</v>
      </c>
      <c r="F50807">
        <v>0.11542369285819554</v>
      </c>
      <c r="G50807">
        <v>21.900000000000041</v>
      </c>
      <c r="H50807">
        <v>218750000</v>
      </c>
      <c r="I50807">
        <v>0</v>
      </c>
    </row>
    <row r="50808" spans="1:9" x14ac:dyDescent="0.25">
      <c r="A50808" s="1" t="s">
        <v>50815</v>
      </c>
      <c r="B50808">
        <v>22.299999999999986</v>
      </c>
      <c r="C50808">
        <v>3.2341011063480014</v>
      </c>
      <c r="D50808">
        <v>1.0350618724306315</v>
      </c>
      <c r="E50808">
        <v>2.1990392339173699</v>
      </c>
      <c r="F50808">
        <v>0.12193057132720186</v>
      </c>
      <c r="G50808">
        <v>22.200000000000045</v>
      </c>
      <c r="H50808">
        <v>250000000</v>
      </c>
      <c r="I50808">
        <v>0</v>
      </c>
    </row>
    <row r="50809" spans="1:9" x14ac:dyDescent="0.25">
      <c r="A50809" s="1" t="s">
        <v>50816</v>
      </c>
      <c r="B50809">
        <v>22.299999999999962</v>
      </c>
      <c r="C50809">
        <v>3.2577949512310673</v>
      </c>
      <c r="D50809">
        <v>1.0360709527296788</v>
      </c>
      <c r="E50809">
        <v>2.2217239985013886</v>
      </c>
      <c r="F50809">
        <v>0.12301907901093356</v>
      </c>
      <c r="G50809">
        <v>22.200000000000045</v>
      </c>
      <c r="H50809">
        <v>234375000</v>
      </c>
      <c r="I50809">
        <v>0</v>
      </c>
    </row>
    <row r="50810" spans="1:9" x14ac:dyDescent="0.25">
      <c r="A50810" s="1" t="s">
        <v>50817</v>
      </c>
      <c r="B50810">
        <v>22.399999999999988</v>
      </c>
      <c r="C50810">
        <v>3.2957345485856973</v>
      </c>
      <c r="D50810">
        <v>2.4839112657084526</v>
      </c>
      <c r="E50810">
        <v>0.8118232828772447</v>
      </c>
      <c r="F50810">
        <v>-0.11710921236634597</v>
      </c>
      <c r="G50810">
        <v>22.300000000000047</v>
      </c>
      <c r="H50810">
        <v>187500000</v>
      </c>
      <c r="I50810">
        <v>0</v>
      </c>
    </row>
    <row r="50811" spans="1:9" x14ac:dyDescent="0.25">
      <c r="A50811" s="1" t="s">
        <v>50818</v>
      </c>
      <c r="B50811">
        <v>22.399999999999988</v>
      </c>
      <c r="C50811">
        <v>3.2918159918554091</v>
      </c>
      <c r="D50811">
        <v>2.4613670675362922</v>
      </c>
      <c r="E50811">
        <v>0.83044892431911688</v>
      </c>
      <c r="F50811">
        <v>-0.12139702745700953</v>
      </c>
      <c r="G50811">
        <v>22.300000000000047</v>
      </c>
      <c r="H50811">
        <v>203125000</v>
      </c>
      <c r="I50811">
        <v>0</v>
      </c>
    </row>
    <row r="50812" spans="1:9" x14ac:dyDescent="0.25">
      <c r="A50812" s="1" t="s">
        <v>50819</v>
      </c>
      <c r="B50812">
        <v>22.699999999999964</v>
      </c>
      <c r="C50812">
        <v>3.0450420074076598</v>
      </c>
      <c r="D50812">
        <v>2.2670010333483566</v>
      </c>
      <c r="E50812">
        <v>0.77804097405930328</v>
      </c>
      <c r="F50812">
        <v>-8.695359472581865E-2</v>
      </c>
      <c r="G50812">
        <v>22.600000000000051</v>
      </c>
      <c r="H50812">
        <v>218750000</v>
      </c>
      <c r="I50812">
        <v>0</v>
      </c>
    </row>
    <row r="50813" spans="1:9" x14ac:dyDescent="0.25">
      <c r="A50813" s="1" t="s">
        <v>50820</v>
      </c>
      <c r="B50813">
        <v>22.699999999999974</v>
      </c>
      <c r="C50813">
        <v>3.0897431682683383</v>
      </c>
      <c r="D50813">
        <v>2.3078025164603524</v>
      </c>
      <c r="E50813">
        <v>0.78194065180798589</v>
      </c>
      <c r="F50813">
        <v>-8.7399744090177034E-2</v>
      </c>
      <c r="G50813">
        <v>22.600000000000051</v>
      </c>
      <c r="H50813">
        <v>265625000</v>
      </c>
      <c r="I50813">
        <v>0</v>
      </c>
    </row>
    <row r="50814" spans="1:9" x14ac:dyDescent="0.25">
      <c r="A50814" s="1" t="s">
        <v>50821</v>
      </c>
      <c r="B50814">
        <v>23.099999999999959</v>
      </c>
      <c r="C50814">
        <v>3.4010826530986806</v>
      </c>
      <c r="D50814">
        <v>2.3644472657151123</v>
      </c>
      <c r="E50814">
        <v>1.0366353873835683</v>
      </c>
      <c r="F50814">
        <v>-0.10530153448951962</v>
      </c>
      <c r="G50814">
        <v>23.000000000000057</v>
      </c>
      <c r="H50814">
        <v>265625000</v>
      </c>
      <c r="I50814">
        <v>0</v>
      </c>
    </row>
    <row r="50815" spans="1:9" x14ac:dyDescent="0.25">
      <c r="A50815" s="1" t="s">
        <v>50822</v>
      </c>
      <c r="B50815">
        <v>23.100000000000019</v>
      </c>
      <c r="C50815">
        <v>3.4331067273265754</v>
      </c>
      <c r="D50815">
        <v>2.3963610371340218</v>
      </c>
      <c r="E50815">
        <v>1.0367456901925536</v>
      </c>
      <c r="F50815">
        <v>-0.10500681309808346</v>
      </c>
      <c r="G50815">
        <v>23.000000000000057</v>
      </c>
      <c r="H50815">
        <v>265625000</v>
      </c>
      <c r="I50815">
        <v>0</v>
      </c>
    </row>
    <row r="50816" spans="1:9" x14ac:dyDescent="0.25">
      <c r="A50816" s="1" t="s">
        <v>50823</v>
      </c>
      <c r="B50816">
        <v>53.127498592118677</v>
      </c>
      <c r="C50816">
        <v>55.911975268040933</v>
      </c>
      <c r="D50816">
        <v>22.512344926597596</v>
      </c>
      <c r="E50816">
        <v>33.399630341443306</v>
      </c>
      <c r="F50816">
        <v>1</v>
      </c>
      <c r="G50816">
        <v>0</v>
      </c>
      <c r="H50816">
        <v>484375000</v>
      </c>
      <c r="I50816">
        <v>0</v>
      </c>
    </row>
    <row r="50817" spans="1:9" x14ac:dyDescent="0.25">
      <c r="A50817" s="1" t="s">
        <v>50824</v>
      </c>
      <c r="B50817">
        <v>52.61125976253566</v>
      </c>
      <c r="C50817">
        <v>51.788424795284058</v>
      </c>
      <c r="D50817">
        <v>27.949109352299587</v>
      </c>
      <c r="E50817">
        <v>23.839315442984443</v>
      </c>
      <c r="F50817">
        <v>-1</v>
      </c>
      <c r="G50817">
        <v>0</v>
      </c>
      <c r="H50817">
        <v>578125000</v>
      </c>
      <c r="I50817">
        <v>0</v>
      </c>
    </row>
    <row r="50818" spans="1:9" x14ac:dyDescent="0.25">
      <c r="A50818" s="1" t="s">
        <v>50825</v>
      </c>
      <c r="B50818">
        <v>21.999999999999968</v>
      </c>
      <c r="C50818">
        <v>3.4449903556830819</v>
      </c>
      <c r="D50818">
        <v>0.9146104684924059</v>
      </c>
      <c r="E50818">
        <v>2.530379887190676</v>
      </c>
      <c r="F50818">
        <v>0.13658820999297427</v>
      </c>
      <c r="G50818">
        <v>21.900000000000041</v>
      </c>
      <c r="H50818">
        <v>187500000</v>
      </c>
      <c r="I50818">
        <v>0</v>
      </c>
    </row>
    <row r="50819" spans="1:9" x14ac:dyDescent="0.25">
      <c r="A50819" s="1" t="s">
        <v>50826</v>
      </c>
      <c r="B50819">
        <v>21.999999999999993</v>
      </c>
      <c r="C50819">
        <v>3.447140498014603</v>
      </c>
      <c r="D50819">
        <v>0.93779423051811239</v>
      </c>
      <c r="E50819">
        <v>2.5093462674964906</v>
      </c>
      <c r="F50819">
        <v>0.12706539435109487</v>
      </c>
      <c r="G50819">
        <v>21.900000000000041</v>
      </c>
      <c r="H50819">
        <v>312500000</v>
      </c>
      <c r="I50819">
        <v>0</v>
      </c>
    </row>
    <row r="50820" spans="1:9" x14ac:dyDescent="0.25">
      <c r="A50820" s="1" t="s">
        <v>50827</v>
      </c>
      <c r="B50820">
        <v>22.499999999999986</v>
      </c>
      <c r="C50820">
        <v>3.7441252516875854</v>
      </c>
      <c r="D50820">
        <v>1.1127514318899951</v>
      </c>
      <c r="E50820">
        <v>2.6313738197975902</v>
      </c>
      <c r="F50820">
        <v>0.24945673416599368</v>
      </c>
      <c r="G50820">
        <v>22.400000000000048</v>
      </c>
      <c r="H50820">
        <v>218750000</v>
      </c>
      <c r="I50820">
        <v>0</v>
      </c>
    </row>
    <row r="50821" spans="1:9" x14ac:dyDescent="0.25">
      <c r="A50821" s="1" t="s">
        <v>50828</v>
      </c>
      <c r="B50821">
        <v>23.899999999999967</v>
      </c>
      <c r="C50821">
        <v>6.1299718751429877</v>
      </c>
      <c r="D50821">
        <v>3.5717681106279211</v>
      </c>
      <c r="E50821">
        <v>2.5582037645150675</v>
      </c>
      <c r="F50821">
        <v>-0.75586710336652807</v>
      </c>
      <c r="G50821">
        <v>23.800000000000068</v>
      </c>
      <c r="H50821">
        <v>187500000</v>
      </c>
      <c r="I50821">
        <v>0</v>
      </c>
    </row>
    <row r="50822" spans="1:9" x14ac:dyDescent="0.25">
      <c r="A50822" s="1" t="s">
        <v>50829</v>
      </c>
      <c r="B50822">
        <v>22.799999999999997</v>
      </c>
      <c r="C50822">
        <v>3.5543260851456537</v>
      </c>
      <c r="D50822">
        <v>1.0847440028826956</v>
      </c>
      <c r="E50822">
        <v>2.4695820822629582</v>
      </c>
      <c r="F50822">
        <v>0.19359012935856468</v>
      </c>
      <c r="G50822">
        <v>22.700000000000053</v>
      </c>
      <c r="H50822">
        <v>203125000</v>
      </c>
      <c r="I50822">
        <v>0</v>
      </c>
    </row>
    <row r="50823" spans="1:9" x14ac:dyDescent="0.25">
      <c r="A50823" s="1" t="s">
        <v>50830</v>
      </c>
      <c r="B50823">
        <v>22.799999999999983</v>
      </c>
      <c r="C50823">
        <v>3.6094753163721478</v>
      </c>
      <c r="D50823">
        <v>1.1025662061253581</v>
      </c>
      <c r="E50823">
        <v>2.5069091102467898</v>
      </c>
      <c r="F50823">
        <v>0.19120681597417688</v>
      </c>
      <c r="G50823">
        <v>22.700000000000053</v>
      </c>
      <c r="H50823">
        <v>281250000</v>
      </c>
      <c r="I50823">
        <v>0</v>
      </c>
    </row>
    <row r="50824" spans="1:9" x14ac:dyDescent="0.25">
      <c r="A50824" s="1" t="s">
        <v>50831</v>
      </c>
      <c r="B50824">
        <v>22.999999999999975</v>
      </c>
      <c r="C50824">
        <v>3.4657050404646697</v>
      </c>
      <c r="D50824">
        <v>1.1152181181669629</v>
      </c>
      <c r="E50824">
        <v>2.3504869222977067</v>
      </c>
      <c r="F50824">
        <v>0.16493963907919706</v>
      </c>
      <c r="G50824">
        <v>22.900000000000055</v>
      </c>
      <c r="H50824">
        <v>234375000</v>
      </c>
      <c r="I50824">
        <v>0</v>
      </c>
    </row>
    <row r="50825" spans="1:9" x14ac:dyDescent="0.25">
      <c r="A50825" s="1" t="s">
        <v>50832</v>
      </c>
      <c r="B50825">
        <v>22.999999999999972</v>
      </c>
      <c r="C50825">
        <v>3.4903020397818136</v>
      </c>
      <c r="D50825">
        <v>1.1173720175055575</v>
      </c>
      <c r="E50825">
        <v>2.3729300222762562</v>
      </c>
      <c r="F50825">
        <v>0.16784193944917813</v>
      </c>
      <c r="G50825">
        <v>22.900000000000055</v>
      </c>
      <c r="H50825">
        <v>265625000</v>
      </c>
      <c r="I50825">
        <v>0</v>
      </c>
    </row>
    <row r="50826" spans="1:9" x14ac:dyDescent="0.25">
      <c r="A50826" s="1" t="s">
        <v>50833</v>
      </c>
      <c r="B50826">
        <v>21.699999999999964</v>
      </c>
      <c r="C50826">
        <v>2.6580858673403291</v>
      </c>
      <c r="D50826">
        <v>2.0584347368693408</v>
      </c>
      <c r="E50826">
        <v>0.59965113047098839</v>
      </c>
      <c r="F50826">
        <v>7.3398778043449298E-2</v>
      </c>
      <c r="G50826">
        <v>21.600000000000037</v>
      </c>
      <c r="H50826">
        <v>218750000</v>
      </c>
      <c r="I50826">
        <v>0</v>
      </c>
    </row>
    <row r="50827" spans="1:9" x14ac:dyDescent="0.25">
      <c r="A50827" s="1" t="s">
        <v>50834</v>
      </c>
      <c r="B50827">
        <v>21.800000000000011</v>
      </c>
      <c r="C50827">
        <v>2.7415854855411546</v>
      </c>
      <c r="D50827">
        <v>2.130115423103744</v>
      </c>
      <c r="E50827">
        <v>0.61147006243741053</v>
      </c>
      <c r="F50827">
        <v>9.4256233008348289E-2</v>
      </c>
      <c r="G50827">
        <v>21.700000000000038</v>
      </c>
      <c r="H50827">
        <v>218750000</v>
      </c>
      <c r="I50827">
        <v>0</v>
      </c>
    </row>
    <row r="50828" spans="1:9" x14ac:dyDescent="0.25">
      <c r="A50828" s="1" t="s">
        <v>50835</v>
      </c>
      <c r="B50828">
        <v>21.999999999999979</v>
      </c>
      <c r="C50828">
        <v>2.9277936693820505</v>
      </c>
      <c r="D50828">
        <v>2.177006643435476</v>
      </c>
      <c r="E50828">
        <v>0.75078702594657454</v>
      </c>
      <c r="F50828">
        <v>-6.7573393884399202E-2</v>
      </c>
      <c r="G50828">
        <v>21.900000000000041</v>
      </c>
      <c r="H50828">
        <v>250000000</v>
      </c>
      <c r="I50828">
        <v>0</v>
      </c>
    </row>
    <row r="50829" spans="1:9" x14ac:dyDescent="0.25">
      <c r="A50829" s="1" t="s">
        <v>50836</v>
      </c>
      <c r="B50829">
        <v>22.099999999999977</v>
      </c>
      <c r="C50829">
        <v>3.0214597267557615</v>
      </c>
      <c r="D50829">
        <v>2.2699992698891411</v>
      </c>
      <c r="E50829">
        <v>0.75146045686662033</v>
      </c>
      <c r="F50829">
        <v>8.3776826544749383E-2</v>
      </c>
      <c r="G50829">
        <v>22.000000000000043</v>
      </c>
      <c r="H50829">
        <v>156250000</v>
      </c>
      <c r="I50829">
        <v>0</v>
      </c>
    </row>
    <row r="50830" spans="1:9" x14ac:dyDescent="0.25">
      <c r="A50830" s="1" t="s">
        <v>50837</v>
      </c>
      <c r="B50830">
        <v>22.399999999999949</v>
      </c>
      <c r="C50830">
        <v>3.3131825038897968</v>
      </c>
      <c r="D50830">
        <v>2.2915929926820819</v>
      </c>
      <c r="E50830">
        <v>1.0215895112077149</v>
      </c>
      <c r="F50830">
        <v>-0.10358680552263655</v>
      </c>
      <c r="G50830">
        <v>22.300000000000047</v>
      </c>
      <c r="H50830">
        <v>171875000</v>
      </c>
      <c r="I50830">
        <v>0</v>
      </c>
    </row>
    <row r="50831" spans="1:9" x14ac:dyDescent="0.25">
      <c r="A50831" s="1" t="s">
        <v>50838</v>
      </c>
      <c r="B50831">
        <v>22.399999999999988</v>
      </c>
      <c r="C50831">
        <v>3.3512189074227674</v>
      </c>
      <c r="D50831">
        <v>2.3284882280184651</v>
      </c>
      <c r="E50831">
        <v>1.0227306794043023</v>
      </c>
      <c r="F50831">
        <v>-0.1030425460835116</v>
      </c>
      <c r="G50831">
        <v>22.300000000000047</v>
      </c>
      <c r="H50831">
        <v>265625000</v>
      </c>
      <c r="I50831">
        <v>0</v>
      </c>
    </row>
    <row r="50832" spans="1:9" x14ac:dyDescent="0.25">
      <c r="A50832" s="1" t="s">
        <v>50839</v>
      </c>
      <c r="B50832">
        <v>44.713361181390525</v>
      </c>
      <c r="C50832">
        <v>48.253207624004268</v>
      </c>
      <c r="D50832">
        <v>7.2437985049550635</v>
      </c>
      <c r="E50832">
        <v>41.009409119049202</v>
      </c>
      <c r="F50832">
        <v>-0.99932716118735421</v>
      </c>
      <c r="G50832">
        <v>0</v>
      </c>
      <c r="H50832">
        <v>546875000</v>
      </c>
      <c r="I50832">
        <v>0</v>
      </c>
    </row>
    <row r="50833" spans="1:9" x14ac:dyDescent="0.25">
      <c r="A50833" s="1" t="s">
        <v>50840</v>
      </c>
      <c r="B50833">
        <v>49.832660856147449</v>
      </c>
      <c r="C50833">
        <v>57.116924249842242</v>
      </c>
      <c r="D50833">
        <v>28.083506510976566</v>
      </c>
      <c r="E50833">
        <v>29.033417738865705</v>
      </c>
      <c r="F50833">
        <v>-1</v>
      </c>
      <c r="G50833">
        <v>0</v>
      </c>
      <c r="H50833">
        <v>593750000</v>
      </c>
      <c r="I50833">
        <v>0</v>
      </c>
    </row>
    <row r="50834" spans="1:9" x14ac:dyDescent="0.25">
      <c r="A50834" s="1" t="s">
        <v>50841</v>
      </c>
      <c r="B50834">
        <v>60.000000000000384</v>
      </c>
      <c r="C50834">
        <v>17.07072406521657</v>
      </c>
      <c r="D50834">
        <v>1.0202958455724138</v>
      </c>
      <c r="E50834">
        <v>16.050428219644154</v>
      </c>
      <c r="F50834">
        <v>9.7857063022420476E-2</v>
      </c>
      <c r="G50834">
        <v>0</v>
      </c>
      <c r="H50834">
        <v>625000000</v>
      </c>
      <c r="I50834">
        <v>0</v>
      </c>
    </row>
    <row r="50835" spans="1:9" x14ac:dyDescent="0.25">
      <c r="A50835" s="1" t="s">
        <v>50842</v>
      </c>
      <c r="B50835">
        <v>60.000000000000412</v>
      </c>
      <c r="C50835">
        <v>17.146762951645893</v>
      </c>
      <c r="D50835">
        <v>1.1703893323192007</v>
      </c>
      <c r="E50835">
        <v>15.97637361932669</v>
      </c>
      <c r="F50835">
        <v>9.2442379139870745E-2</v>
      </c>
      <c r="G50835">
        <v>0</v>
      </c>
      <c r="H50835">
        <v>578125000</v>
      </c>
      <c r="I50835">
        <v>0</v>
      </c>
    </row>
    <row r="50836" spans="1:9" x14ac:dyDescent="0.25">
      <c r="A50836" s="1" t="s">
        <v>50843</v>
      </c>
      <c r="B50836">
        <v>60.000000000000391</v>
      </c>
      <c r="C50836">
        <v>17.527687747148946</v>
      </c>
      <c r="D50836">
        <v>1.2955284631070207</v>
      </c>
      <c r="E50836">
        <v>16.232159284041934</v>
      </c>
      <c r="F50836">
        <v>0.16502568938439222</v>
      </c>
      <c r="G50836">
        <v>0</v>
      </c>
      <c r="H50836">
        <v>593750000</v>
      </c>
      <c r="I50836">
        <v>0</v>
      </c>
    </row>
    <row r="50837" spans="1:9" x14ac:dyDescent="0.25">
      <c r="A50837" s="1" t="s">
        <v>50844</v>
      </c>
      <c r="B50837">
        <v>60.000000000000398</v>
      </c>
      <c r="C50837">
        <v>17.675053088876453</v>
      </c>
      <c r="D50837">
        <v>1.4551646683722654</v>
      </c>
      <c r="E50837">
        <v>16.219888420504176</v>
      </c>
      <c r="F50837">
        <v>0.18762853808907121</v>
      </c>
      <c r="G50837">
        <v>0</v>
      </c>
      <c r="H50837">
        <v>546875000</v>
      </c>
      <c r="I50837">
        <v>0</v>
      </c>
    </row>
    <row r="50838" spans="1:9" x14ac:dyDescent="0.25">
      <c r="A50838" s="1" t="s">
        <v>50845</v>
      </c>
      <c r="B50838">
        <v>60.000000000000377</v>
      </c>
      <c r="C50838">
        <v>17.643973810725946</v>
      </c>
      <c r="D50838">
        <v>1.4028999239402729</v>
      </c>
      <c r="E50838">
        <v>16.241073886785685</v>
      </c>
      <c r="F50838">
        <v>0.17510990194132869</v>
      </c>
      <c r="G50838">
        <v>0</v>
      </c>
      <c r="H50838">
        <v>625000000</v>
      </c>
      <c r="I50838">
        <v>0</v>
      </c>
    </row>
    <row r="50839" spans="1:9" x14ac:dyDescent="0.25">
      <c r="A50839" s="1" t="s">
        <v>50846</v>
      </c>
      <c r="B50839">
        <v>60.000000000000405</v>
      </c>
      <c r="C50839">
        <v>17.564212850041873</v>
      </c>
      <c r="D50839">
        <v>1.4162726421049476</v>
      </c>
      <c r="E50839">
        <v>16.147940207936919</v>
      </c>
      <c r="F50839">
        <v>0.17507062374605331</v>
      </c>
      <c r="G50839">
        <v>0</v>
      </c>
      <c r="H50839">
        <v>578125000</v>
      </c>
      <c r="I50839">
        <v>0</v>
      </c>
    </row>
    <row r="50840" spans="1:9" x14ac:dyDescent="0.25">
      <c r="A50840" s="1" t="s">
        <v>50847</v>
      </c>
      <c r="B50840">
        <v>60.000000000000419</v>
      </c>
      <c r="C50840">
        <v>18.967132691946656</v>
      </c>
      <c r="D50840">
        <v>2.1572297801111415</v>
      </c>
      <c r="E50840">
        <v>16.809902911835504</v>
      </c>
      <c r="F50840">
        <v>-0.35553765761134759</v>
      </c>
      <c r="G50840">
        <v>0</v>
      </c>
      <c r="H50840">
        <v>500000000</v>
      </c>
      <c r="I50840">
        <v>0</v>
      </c>
    </row>
    <row r="50841" spans="1:9" x14ac:dyDescent="0.25">
      <c r="A50841" s="1" t="s">
        <v>50848</v>
      </c>
      <c r="B50841">
        <v>60.000000000000405</v>
      </c>
      <c r="C50841">
        <v>17.62633686512649</v>
      </c>
      <c r="D50841">
        <v>1.5100916087075427</v>
      </c>
      <c r="E50841">
        <v>16.116245256418953</v>
      </c>
      <c r="F50841">
        <v>0.16957668502165024</v>
      </c>
      <c r="G50841">
        <v>0</v>
      </c>
      <c r="H50841">
        <v>609375000</v>
      </c>
      <c r="I50841">
        <v>0</v>
      </c>
    </row>
    <row r="50842" spans="1:9" x14ac:dyDescent="0.25">
      <c r="A50842" s="1" t="s">
        <v>50849</v>
      </c>
      <c r="B50842">
        <v>60.000000000000377</v>
      </c>
      <c r="C50842">
        <v>17.423789898758056</v>
      </c>
      <c r="D50842">
        <v>16.200773810751496</v>
      </c>
      <c r="E50842">
        <v>1.2230160880065619</v>
      </c>
      <c r="F50842">
        <v>-9.7146148678285194E-2</v>
      </c>
      <c r="G50842">
        <v>0</v>
      </c>
      <c r="H50842">
        <v>656250000</v>
      </c>
      <c r="I50842">
        <v>0</v>
      </c>
    </row>
    <row r="50843" spans="1:9" x14ac:dyDescent="0.25">
      <c r="A50843" s="1" t="s">
        <v>50850</v>
      </c>
      <c r="B50843">
        <v>60.000000000000384</v>
      </c>
      <c r="C50843">
        <v>17.68090859542993</v>
      </c>
      <c r="D50843">
        <v>16.248072553614389</v>
      </c>
      <c r="E50843">
        <v>1.432836041815535</v>
      </c>
      <c r="F50843">
        <v>-0.10025586829968791</v>
      </c>
      <c r="G50843">
        <v>0</v>
      </c>
      <c r="H50843">
        <v>671875000</v>
      </c>
      <c r="I50843">
        <v>0</v>
      </c>
    </row>
    <row r="50844" spans="1:9" x14ac:dyDescent="0.25">
      <c r="A50844" s="1" t="s">
        <v>50851</v>
      </c>
      <c r="B50844">
        <v>60.000000000000433</v>
      </c>
      <c r="C50844">
        <v>17.444466907417237</v>
      </c>
      <c r="D50844">
        <v>16.139480071267165</v>
      </c>
      <c r="E50844">
        <v>1.3049868361500665</v>
      </c>
      <c r="F50844">
        <v>-8.7130000894574344E-2</v>
      </c>
      <c r="G50844">
        <v>0</v>
      </c>
      <c r="H50844">
        <v>546875000</v>
      </c>
      <c r="I50844">
        <v>0</v>
      </c>
    </row>
    <row r="50845" spans="1:9" x14ac:dyDescent="0.25">
      <c r="A50845" s="1" t="s">
        <v>50852</v>
      </c>
      <c r="B50845">
        <v>60.000000000000426</v>
      </c>
      <c r="C50845">
        <v>17.724605349067684</v>
      </c>
      <c r="D50845">
        <v>16.222474058068588</v>
      </c>
      <c r="E50845">
        <v>1.5021312909991016</v>
      </c>
      <c r="F50845">
        <v>9.3723565425298805E-2</v>
      </c>
      <c r="G50845">
        <v>0</v>
      </c>
      <c r="H50845">
        <v>531250000</v>
      </c>
      <c r="I50845">
        <v>0</v>
      </c>
    </row>
    <row r="50846" spans="1:9" x14ac:dyDescent="0.25">
      <c r="A50846" s="1" t="s">
        <v>50853</v>
      </c>
      <c r="B50846">
        <v>60.000000000000433</v>
      </c>
      <c r="C50846">
        <v>17.789283871517242</v>
      </c>
      <c r="D50846">
        <v>16.211941956403166</v>
      </c>
      <c r="E50846">
        <v>1.5773419151140708</v>
      </c>
      <c r="F50846">
        <v>-0.12829887217305069</v>
      </c>
      <c r="G50846">
        <v>0</v>
      </c>
      <c r="H50846">
        <v>546875000</v>
      </c>
      <c r="I50846">
        <v>0</v>
      </c>
    </row>
    <row r="50847" spans="1:9" x14ac:dyDescent="0.25">
      <c r="A50847" s="1" t="s">
        <v>50854</v>
      </c>
      <c r="B50847">
        <v>60.000000000000405</v>
      </c>
      <c r="C50847">
        <v>18.137600544696639</v>
      </c>
      <c r="D50847">
        <v>16.350669955890922</v>
      </c>
      <c r="E50847">
        <v>1.7869305888057183</v>
      </c>
      <c r="F50847">
        <v>0.14986575810671354</v>
      </c>
      <c r="G50847">
        <v>0</v>
      </c>
      <c r="H50847">
        <v>546875000</v>
      </c>
      <c r="I50847">
        <v>0</v>
      </c>
    </row>
    <row r="50848" spans="1:9" x14ac:dyDescent="0.25">
      <c r="A50848" s="1" t="s">
        <v>50855</v>
      </c>
      <c r="B50848">
        <v>60.000000000000369</v>
      </c>
      <c r="C50848">
        <v>17.914778393342061</v>
      </c>
      <c r="D50848">
        <v>1.445972382930155</v>
      </c>
      <c r="E50848">
        <v>16.468806010411917</v>
      </c>
      <c r="F50848">
        <v>0.63660868797513315</v>
      </c>
      <c r="G50848">
        <v>0</v>
      </c>
      <c r="H50848">
        <v>609375000</v>
      </c>
      <c r="I50848">
        <v>0</v>
      </c>
    </row>
    <row r="50849" spans="1:9" x14ac:dyDescent="0.25">
      <c r="A50849" s="1" t="s">
        <v>50856</v>
      </c>
      <c r="B50849">
        <v>60.000000000000377</v>
      </c>
      <c r="C50849">
        <v>18.003032734479845</v>
      </c>
      <c r="D50849">
        <v>1.5711215755185695</v>
      </c>
      <c r="E50849">
        <v>16.431911158961277</v>
      </c>
      <c r="F50849">
        <v>0.54228108712514267</v>
      </c>
      <c r="G50849">
        <v>0</v>
      </c>
      <c r="H50849">
        <v>578125000</v>
      </c>
      <c r="I50849">
        <v>0</v>
      </c>
    </row>
    <row r="50850" spans="1:9" x14ac:dyDescent="0.25">
      <c r="A50850" s="1" t="s">
        <v>50857</v>
      </c>
      <c r="B50850">
        <v>60.000000000000391</v>
      </c>
      <c r="C50850">
        <v>16.893173553158647</v>
      </c>
      <c r="D50850">
        <v>0.90588580735477153</v>
      </c>
      <c r="E50850">
        <v>15.987287745803879</v>
      </c>
      <c r="F50850">
        <v>-7.9578737691798906E-2</v>
      </c>
      <c r="G50850">
        <v>0</v>
      </c>
      <c r="H50850">
        <v>750000000</v>
      </c>
      <c r="I50850">
        <v>0</v>
      </c>
    </row>
    <row r="50851" spans="1:9" x14ac:dyDescent="0.25">
      <c r="A50851" s="1" t="s">
        <v>50858</v>
      </c>
      <c r="B50851">
        <v>60.000000000000355</v>
      </c>
      <c r="C50851">
        <v>17.01673456920107</v>
      </c>
      <c r="D50851">
        <v>1.0808438371537634</v>
      </c>
      <c r="E50851">
        <v>15.935890732047309</v>
      </c>
      <c r="F50851">
        <v>-8.0936239808053756E-2</v>
      </c>
      <c r="G50851">
        <v>0</v>
      </c>
      <c r="H50851">
        <v>593750000</v>
      </c>
      <c r="I50851">
        <v>0</v>
      </c>
    </row>
    <row r="50852" spans="1:9" x14ac:dyDescent="0.25">
      <c r="A50852" s="1" t="s">
        <v>50859</v>
      </c>
      <c r="B50852">
        <v>60.000000000000419</v>
      </c>
      <c r="C50852">
        <v>17.329045903585676</v>
      </c>
      <c r="D50852">
        <v>1.1690999282243224</v>
      </c>
      <c r="E50852">
        <v>16.15994597536136</v>
      </c>
      <c r="F50852">
        <v>0.15585642182384385</v>
      </c>
      <c r="G50852">
        <v>0</v>
      </c>
      <c r="H50852">
        <v>546875000</v>
      </c>
      <c r="I50852">
        <v>0</v>
      </c>
    </row>
    <row r="50853" spans="1:9" x14ac:dyDescent="0.25">
      <c r="A50853" s="1" t="s">
        <v>50860</v>
      </c>
      <c r="B50853">
        <v>60.000000000000369</v>
      </c>
      <c r="C50853">
        <v>17.444253625212557</v>
      </c>
      <c r="D50853">
        <v>1.3038968562550011</v>
      </c>
      <c r="E50853">
        <v>16.140356768957556</v>
      </c>
      <c r="F50853">
        <v>0.16511132381786986</v>
      </c>
      <c r="G50853">
        <v>0</v>
      </c>
      <c r="H50853">
        <v>531250000</v>
      </c>
      <c r="I50853">
        <v>0</v>
      </c>
    </row>
    <row r="50854" spans="1:9" x14ac:dyDescent="0.25">
      <c r="A50854" s="1" t="s">
        <v>50861</v>
      </c>
      <c r="B50854">
        <v>60.000000000000391</v>
      </c>
      <c r="C50854">
        <v>17.215259944787789</v>
      </c>
      <c r="D50854">
        <v>1.1710574125875151</v>
      </c>
      <c r="E50854">
        <v>16.044202532200277</v>
      </c>
      <c r="F50854">
        <v>0.14010341915065405</v>
      </c>
      <c r="G50854">
        <v>0</v>
      </c>
      <c r="H50854">
        <v>500000000</v>
      </c>
      <c r="I50854">
        <v>0</v>
      </c>
    </row>
    <row r="50855" spans="1:9" x14ac:dyDescent="0.25">
      <c r="A50855" s="1" t="s">
        <v>50862</v>
      </c>
      <c r="B50855">
        <v>60.000000000000398</v>
      </c>
      <c r="C50855">
        <v>17.373926417834856</v>
      </c>
      <c r="D50855">
        <v>1.2950916873759661</v>
      </c>
      <c r="E50855">
        <v>16.078834730458905</v>
      </c>
      <c r="F50855">
        <v>0.14215068465692449</v>
      </c>
      <c r="G50855">
        <v>0</v>
      </c>
      <c r="H50855">
        <v>515625000</v>
      </c>
      <c r="I50855">
        <v>0</v>
      </c>
    </row>
    <row r="50856" spans="1:9" x14ac:dyDescent="0.25">
      <c r="A50856" s="1" t="s">
        <v>50863</v>
      </c>
      <c r="B50856">
        <v>59.613078700931659</v>
      </c>
      <c r="C50856">
        <v>27.223502069983869</v>
      </c>
      <c r="D50856">
        <v>6.3294032290558926</v>
      </c>
      <c r="E50856">
        <v>20.894098840927999</v>
      </c>
      <c r="F50856">
        <v>-1</v>
      </c>
      <c r="G50856">
        <v>0</v>
      </c>
      <c r="H50856">
        <v>625000000</v>
      </c>
      <c r="I50856">
        <v>0</v>
      </c>
    </row>
    <row r="50857" spans="1:9" x14ac:dyDescent="0.25">
      <c r="A50857" s="1" t="s">
        <v>50864</v>
      </c>
      <c r="B50857">
        <v>60.000000000000441</v>
      </c>
      <c r="C50857">
        <v>18.211492655708511</v>
      </c>
      <c r="D50857">
        <v>1.7885985955659032</v>
      </c>
      <c r="E50857">
        <v>16.422894060142603</v>
      </c>
      <c r="F50857">
        <v>-0.23082604643207016</v>
      </c>
      <c r="G50857">
        <v>0</v>
      </c>
      <c r="H50857">
        <v>578125000</v>
      </c>
      <c r="I50857">
        <v>0</v>
      </c>
    </row>
    <row r="50858" spans="1:9" x14ac:dyDescent="0.25">
      <c r="A50858" s="1" t="s">
        <v>50865</v>
      </c>
      <c r="B50858">
        <v>60.000000000000412</v>
      </c>
      <c r="C50858">
        <v>20.368783106590001</v>
      </c>
      <c r="D50858">
        <v>17.638088257585189</v>
      </c>
      <c r="E50858">
        <v>2.7306948490048022</v>
      </c>
      <c r="F50858">
        <v>0.65721884600856129</v>
      </c>
      <c r="G50858">
        <v>0</v>
      </c>
      <c r="H50858">
        <v>671875000</v>
      </c>
      <c r="I50858">
        <v>0</v>
      </c>
    </row>
    <row r="50859" spans="1:9" x14ac:dyDescent="0.25">
      <c r="A50859" s="1" t="s">
        <v>50866</v>
      </c>
      <c r="B50859">
        <v>60.000000000000377</v>
      </c>
      <c r="C50859">
        <v>21.143991861804281</v>
      </c>
      <c r="D50859">
        <v>17.938459828335674</v>
      </c>
      <c r="E50859">
        <v>3.2055320334686326</v>
      </c>
      <c r="F50859">
        <v>0.46734657839583171</v>
      </c>
      <c r="G50859">
        <v>0</v>
      </c>
      <c r="H50859">
        <v>703125000</v>
      </c>
      <c r="I50859">
        <v>0</v>
      </c>
    </row>
    <row r="50860" spans="1:9" x14ac:dyDescent="0.25">
      <c r="A50860" s="1" t="s">
        <v>50867</v>
      </c>
      <c r="B50860">
        <v>60.000000000000391</v>
      </c>
      <c r="C50860">
        <v>28.393701440349155</v>
      </c>
      <c r="D50860">
        <v>21.540071167804584</v>
      </c>
      <c r="E50860">
        <v>6.8536302725445619</v>
      </c>
      <c r="F50860">
        <v>1</v>
      </c>
      <c r="G50860">
        <v>0</v>
      </c>
      <c r="H50860">
        <v>531250000</v>
      </c>
      <c r="I50860">
        <v>0</v>
      </c>
    </row>
    <row r="50861" spans="1:9" x14ac:dyDescent="0.25">
      <c r="A50861" s="1" t="s">
        <v>50868</v>
      </c>
      <c r="B50861">
        <v>60.000000000000405</v>
      </c>
      <c r="C50861">
        <v>26.820484627010355</v>
      </c>
      <c r="D50861">
        <v>20.695635571158075</v>
      </c>
      <c r="E50861">
        <v>6.1248490558522812</v>
      </c>
      <c r="F50861">
        <v>1</v>
      </c>
      <c r="G50861">
        <v>0</v>
      </c>
      <c r="H50861">
        <v>625000000</v>
      </c>
      <c r="I50861">
        <v>0</v>
      </c>
    </row>
    <row r="50862" spans="1:9" x14ac:dyDescent="0.25">
      <c r="A50862" s="1" t="s">
        <v>50869</v>
      </c>
      <c r="B50862">
        <v>59.383606455689105</v>
      </c>
      <c r="C50862">
        <v>22.391162926707416</v>
      </c>
      <c r="D50862">
        <v>5.9836403683415114</v>
      </c>
      <c r="E50862">
        <v>16.407522558365883</v>
      </c>
      <c r="F50862">
        <v>-0.99520589287089356</v>
      </c>
      <c r="G50862">
        <v>0</v>
      </c>
      <c r="H50862">
        <v>578125000</v>
      </c>
      <c r="I50862">
        <v>0</v>
      </c>
    </row>
    <row r="50863" spans="1:9" x14ac:dyDescent="0.25">
      <c r="A50863" s="1" t="s">
        <v>50870</v>
      </c>
      <c r="B50863">
        <v>59.91401882590548</v>
      </c>
      <c r="C50863">
        <v>22.768837849755101</v>
      </c>
      <c r="D50863">
        <v>18.612361935102143</v>
      </c>
      <c r="E50863">
        <v>4.1564759146529466</v>
      </c>
      <c r="F50863">
        <v>1</v>
      </c>
      <c r="G50863">
        <v>0</v>
      </c>
      <c r="H50863">
        <v>625000000</v>
      </c>
      <c r="I50863">
        <v>0</v>
      </c>
    </row>
    <row r="50864" spans="1:9" x14ac:dyDescent="0.25">
      <c r="A50864" s="1" t="s">
        <v>50871</v>
      </c>
      <c r="B50864">
        <v>60.000000000000441</v>
      </c>
      <c r="C50864">
        <v>17.713132029699114</v>
      </c>
      <c r="D50864">
        <v>1.3088912945251105</v>
      </c>
      <c r="E50864">
        <v>16.40424073517401</v>
      </c>
      <c r="F50864">
        <v>0.186436613876797</v>
      </c>
      <c r="G50864">
        <v>0</v>
      </c>
      <c r="H50864">
        <v>593750000</v>
      </c>
      <c r="I50864">
        <v>0</v>
      </c>
    </row>
    <row r="50865" spans="1:9" x14ac:dyDescent="0.25">
      <c r="A50865" s="1" t="s">
        <v>50872</v>
      </c>
      <c r="B50865">
        <v>60.000000000000426</v>
      </c>
      <c r="C50865">
        <v>17.889892715680084</v>
      </c>
      <c r="D50865">
        <v>1.4593443368319297</v>
      </c>
      <c r="E50865">
        <v>16.430548378848144</v>
      </c>
      <c r="F50865">
        <v>0.18691048924695197</v>
      </c>
      <c r="G50865">
        <v>0</v>
      </c>
      <c r="H50865">
        <v>578125000</v>
      </c>
      <c r="I50865">
        <v>0</v>
      </c>
    </row>
    <row r="50866" spans="1:9" x14ac:dyDescent="0.25">
      <c r="A50866" s="1" t="s">
        <v>50873</v>
      </c>
      <c r="B50866">
        <v>60.000000000000391</v>
      </c>
      <c r="C50866">
        <v>17.359844214212714</v>
      </c>
      <c r="D50866">
        <v>1.2004094194447994</v>
      </c>
      <c r="E50866">
        <v>16.159434794767911</v>
      </c>
      <c r="F50866">
        <v>0.13510651876622504</v>
      </c>
      <c r="G50866">
        <v>0</v>
      </c>
      <c r="H50866">
        <v>593750000</v>
      </c>
      <c r="I50866">
        <v>0</v>
      </c>
    </row>
    <row r="50867" spans="1:9" x14ac:dyDescent="0.25">
      <c r="A50867" s="1" t="s">
        <v>50874</v>
      </c>
      <c r="B50867">
        <v>60.000000000000369</v>
      </c>
      <c r="C50867">
        <v>17.434275743870078</v>
      </c>
      <c r="D50867">
        <v>1.3481923974776362</v>
      </c>
      <c r="E50867">
        <v>16.086083346392435</v>
      </c>
      <c r="F50867">
        <v>0.12550174722639307</v>
      </c>
      <c r="G50867">
        <v>0</v>
      </c>
      <c r="H50867">
        <v>578125000</v>
      </c>
      <c r="I50867">
        <v>0</v>
      </c>
    </row>
    <row r="50868" spans="1:9" x14ac:dyDescent="0.25">
      <c r="A50868" s="1" t="s">
        <v>50875</v>
      </c>
      <c r="B50868">
        <v>59.763876379654434</v>
      </c>
      <c r="C50868">
        <v>21.634919992963059</v>
      </c>
      <c r="D50868">
        <v>3.4562961007020103</v>
      </c>
      <c r="E50868">
        <v>18.178623892261033</v>
      </c>
      <c r="F50868">
        <v>0.61536608194776754</v>
      </c>
      <c r="G50868">
        <v>0</v>
      </c>
      <c r="H50868">
        <v>562500000</v>
      </c>
      <c r="I50868">
        <v>0</v>
      </c>
    </row>
    <row r="50869" spans="1:9" x14ac:dyDescent="0.25">
      <c r="A50869" s="1" t="s">
        <v>50876</v>
      </c>
      <c r="B50869">
        <v>60.000000000000384</v>
      </c>
      <c r="C50869">
        <v>19.906970451619525</v>
      </c>
      <c r="D50869">
        <v>16.72689805803579</v>
      </c>
      <c r="E50869">
        <v>3.1800723935837345</v>
      </c>
      <c r="F50869">
        <v>-1</v>
      </c>
      <c r="G50869">
        <v>0</v>
      </c>
      <c r="H50869">
        <v>609375000</v>
      </c>
      <c r="I50869">
        <v>0</v>
      </c>
    </row>
    <row r="50870" spans="1:9" x14ac:dyDescent="0.25">
      <c r="A50870" s="1" t="s">
        <v>50877</v>
      </c>
      <c r="B50870">
        <v>60.000000000000398</v>
      </c>
      <c r="C50870">
        <v>19.728673867653558</v>
      </c>
      <c r="D50870">
        <v>2.473831029206528</v>
      </c>
      <c r="E50870">
        <v>17.254842838447036</v>
      </c>
      <c r="F50870">
        <v>-0.38891318183987922</v>
      </c>
      <c r="G50870">
        <v>0</v>
      </c>
      <c r="H50870">
        <v>578125000</v>
      </c>
      <c r="I50870">
        <v>0</v>
      </c>
    </row>
    <row r="50871" spans="1:9" x14ac:dyDescent="0.25">
      <c r="A50871" s="1" t="s">
        <v>50878</v>
      </c>
      <c r="B50871">
        <v>60.000000000000405</v>
      </c>
      <c r="C50871">
        <v>17.806747648383336</v>
      </c>
      <c r="D50871">
        <v>1.5752576940147347</v>
      </c>
      <c r="E50871">
        <v>16.231489954368598</v>
      </c>
      <c r="F50871">
        <v>0.22942357682009806</v>
      </c>
      <c r="G50871">
        <v>0</v>
      </c>
      <c r="H50871">
        <v>609375000</v>
      </c>
      <c r="I50871">
        <v>0</v>
      </c>
    </row>
    <row r="50872" spans="1:9" x14ac:dyDescent="0.25">
      <c r="A50872" s="1" t="s">
        <v>50879</v>
      </c>
      <c r="B50872">
        <v>60.000000000000362</v>
      </c>
      <c r="C50872">
        <v>17.723584240593826</v>
      </c>
      <c r="D50872">
        <v>1.547291039784656</v>
      </c>
      <c r="E50872">
        <v>16.176293200809166</v>
      </c>
      <c r="F50872">
        <v>0.20192303350614971</v>
      </c>
      <c r="G50872">
        <v>0</v>
      </c>
      <c r="H50872">
        <v>671875000</v>
      </c>
      <c r="I50872">
        <v>0</v>
      </c>
    </row>
    <row r="50873" spans="1:9" x14ac:dyDescent="0.25">
      <c r="A50873" s="1" t="s">
        <v>50880</v>
      </c>
      <c r="B50873">
        <v>60.000000000000412</v>
      </c>
      <c r="C50873">
        <v>17.731108911804746</v>
      </c>
      <c r="D50873">
        <v>1.5846599371345693</v>
      </c>
      <c r="E50873">
        <v>16.146448974670172</v>
      </c>
      <c r="F50873">
        <v>0.19874322595077132</v>
      </c>
      <c r="G50873">
        <v>0</v>
      </c>
      <c r="H50873">
        <v>609375000</v>
      </c>
      <c r="I50873">
        <v>0</v>
      </c>
    </row>
    <row r="50874" spans="1:9" x14ac:dyDescent="0.25">
      <c r="A50874" s="1" t="s">
        <v>50881</v>
      </c>
      <c r="B50874">
        <v>60.000000000000369</v>
      </c>
      <c r="C50874">
        <v>17.231754783939955</v>
      </c>
      <c r="D50874">
        <v>16.125171261425287</v>
      </c>
      <c r="E50874">
        <v>1.106583522514665</v>
      </c>
      <c r="F50874">
        <v>7.8292800368743976E-2</v>
      </c>
      <c r="G50874">
        <v>0</v>
      </c>
      <c r="H50874">
        <v>593750000</v>
      </c>
      <c r="I50874">
        <v>0</v>
      </c>
    </row>
    <row r="50875" spans="1:9" x14ac:dyDescent="0.25">
      <c r="A50875" s="1" t="s">
        <v>50882</v>
      </c>
      <c r="B50875">
        <v>60.000000000000405</v>
      </c>
      <c r="C50875">
        <v>17.508049342808519</v>
      </c>
      <c r="D50875">
        <v>16.187447263525584</v>
      </c>
      <c r="E50875">
        <v>1.3206020792829367</v>
      </c>
      <c r="F50875">
        <v>-8.386575585735434E-2</v>
      </c>
      <c r="G50875">
        <v>0</v>
      </c>
      <c r="H50875">
        <v>640625000</v>
      </c>
      <c r="I50875">
        <v>0</v>
      </c>
    </row>
    <row r="50876" spans="1:9" x14ac:dyDescent="0.25">
      <c r="A50876" s="1" t="s">
        <v>50883</v>
      </c>
      <c r="B50876">
        <v>60.000000000000369</v>
      </c>
      <c r="C50876">
        <v>17.420676719630492</v>
      </c>
      <c r="D50876">
        <v>16.140942425795025</v>
      </c>
      <c r="E50876">
        <v>1.279734293835475</v>
      </c>
      <c r="F50876">
        <v>-7.9708495670084201E-2</v>
      </c>
      <c r="G50876">
        <v>0</v>
      </c>
      <c r="H50876">
        <v>562500000</v>
      </c>
      <c r="I50876">
        <v>0</v>
      </c>
    </row>
    <row r="50877" spans="1:9" x14ac:dyDescent="0.25">
      <c r="A50877" s="1" t="s">
        <v>50884</v>
      </c>
      <c r="B50877">
        <v>60.000000000000384</v>
      </c>
      <c r="C50877">
        <v>17.715271790654725</v>
      </c>
      <c r="D50877">
        <v>16.237248400949639</v>
      </c>
      <c r="E50877">
        <v>1.4780233897050858</v>
      </c>
      <c r="F50877">
        <v>-8.550415176018511E-2</v>
      </c>
      <c r="G50877">
        <v>0</v>
      </c>
      <c r="H50877">
        <v>593750000</v>
      </c>
      <c r="I50877">
        <v>0</v>
      </c>
    </row>
    <row r="50878" spans="1:9" x14ac:dyDescent="0.25">
      <c r="A50878" s="1" t="s">
        <v>50885</v>
      </c>
      <c r="B50878">
        <v>60.000000000000398</v>
      </c>
      <c r="C50878">
        <v>17.768744669636948</v>
      </c>
      <c r="D50878">
        <v>16.210375216732505</v>
      </c>
      <c r="E50878">
        <v>1.5583694529044392</v>
      </c>
      <c r="F50878">
        <v>-0.13176501468632651</v>
      </c>
      <c r="G50878">
        <v>0</v>
      </c>
      <c r="H50878">
        <v>453125000</v>
      </c>
      <c r="I50878">
        <v>0</v>
      </c>
    </row>
    <row r="50879" spans="1:9" x14ac:dyDescent="0.25">
      <c r="A50879" s="1" t="s">
        <v>50886</v>
      </c>
      <c r="B50879">
        <v>60.000000000000426</v>
      </c>
      <c r="C50879">
        <v>18.129518149852327</v>
      </c>
      <c r="D50879">
        <v>16.363232011527945</v>
      </c>
      <c r="E50879">
        <v>1.766286138324396</v>
      </c>
      <c r="F50879">
        <v>-0.13073418096844502</v>
      </c>
      <c r="G50879">
        <v>0</v>
      </c>
      <c r="H50879">
        <v>640625000</v>
      </c>
      <c r="I50879">
        <v>0</v>
      </c>
    </row>
    <row r="50880" spans="1:9" x14ac:dyDescent="0.25">
      <c r="A50880" s="1" t="s">
        <v>50887</v>
      </c>
      <c r="B50880">
        <v>60.000000000000369</v>
      </c>
      <c r="C50880">
        <v>19.014379095397398</v>
      </c>
      <c r="D50880">
        <v>16.899057274855164</v>
      </c>
      <c r="E50880">
        <v>2.1153218205422495</v>
      </c>
      <c r="F50880">
        <v>-1</v>
      </c>
      <c r="G50880">
        <v>0</v>
      </c>
      <c r="H50880">
        <v>640625000</v>
      </c>
      <c r="I50880">
        <v>0</v>
      </c>
    </row>
    <row r="50881" spans="1:9" x14ac:dyDescent="0.25">
      <c r="A50881" s="1" t="s">
        <v>50888</v>
      </c>
      <c r="B50881">
        <v>60.000000000000369</v>
      </c>
      <c r="C50881">
        <v>19.020574340985416</v>
      </c>
      <c r="D50881">
        <v>16.742827873898566</v>
      </c>
      <c r="E50881">
        <v>2.2777464670868475</v>
      </c>
      <c r="F50881">
        <v>-0.65940293472586475</v>
      </c>
      <c r="G50881">
        <v>0</v>
      </c>
      <c r="H50881">
        <v>562500000</v>
      </c>
      <c r="I50881">
        <v>0</v>
      </c>
    </row>
    <row r="50882" spans="1:9" x14ac:dyDescent="0.25">
      <c r="A50882" s="1" t="s">
        <v>50889</v>
      </c>
      <c r="B50882">
        <v>28.749999999999922</v>
      </c>
      <c r="C50882">
        <v>8.1796310745276024</v>
      </c>
      <c r="D50882">
        <v>4.1590134726286312</v>
      </c>
      <c r="E50882">
        <v>4.0206176018989677</v>
      </c>
      <c r="F50882">
        <v>-1</v>
      </c>
      <c r="G50882">
        <v>28.700000000000138</v>
      </c>
      <c r="H50882">
        <v>265625000</v>
      </c>
      <c r="I50882">
        <v>0</v>
      </c>
    </row>
    <row r="50883" spans="1:9" x14ac:dyDescent="0.25">
      <c r="A50883" s="1" t="s">
        <v>50890</v>
      </c>
      <c r="B50883">
        <v>28.900000000000077</v>
      </c>
      <c r="C50883">
        <v>7.9862891976710575</v>
      </c>
      <c r="D50883">
        <v>4.0637380113457802</v>
      </c>
      <c r="E50883">
        <v>3.9225511863252751</v>
      </c>
      <c r="F50883">
        <v>-1</v>
      </c>
      <c r="G50883">
        <v>29.200000000000145</v>
      </c>
      <c r="H50883">
        <v>281250000</v>
      </c>
      <c r="I50883">
        <v>0</v>
      </c>
    </row>
    <row r="50884" spans="1:9" x14ac:dyDescent="0.25">
      <c r="A50884" s="1" t="s">
        <v>50891</v>
      </c>
      <c r="B50884">
        <v>21.699999999999914</v>
      </c>
      <c r="C50884">
        <v>3.4819361443383978</v>
      </c>
      <c r="D50884">
        <v>1.6590209465676571</v>
      </c>
      <c r="E50884">
        <v>1.8229151977707407</v>
      </c>
      <c r="F50884">
        <v>0.72654252800536057</v>
      </c>
      <c r="G50884">
        <v>21.600000000000037</v>
      </c>
      <c r="H50884">
        <v>171875000</v>
      </c>
      <c r="I50884">
        <v>0</v>
      </c>
    </row>
    <row r="50885" spans="1:9" x14ac:dyDescent="0.25">
      <c r="A50885" s="1" t="s">
        <v>50892</v>
      </c>
      <c r="B50885">
        <v>21.799999999999912</v>
      </c>
      <c r="C50885">
        <v>3.6685925850977386</v>
      </c>
      <c r="D50885">
        <v>1.7514696910239147</v>
      </c>
      <c r="E50885">
        <v>1.9171228940738239</v>
      </c>
      <c r="F50885">
        <v>0.72654252800536057</v>
      </c>
      <c r="G50885">
        <v>21.700000000000038</v>
      </c>
      <c r="H50885">
        <v>203125000</v>
      </c>
      <c r="I50885">
        <v>0</v>
      </c>
    </row>
    <row r="50886" spans="1:9" x14ac:dyDescent="0.25">
      <c r="A50886" s="1" t="s">
        <v>50893</v>
      </c>
      <c r="B50886">
        <v>22.000000000000071</v>
      </c>
      <c r="C50886">
        <v>3.8514142120274055</v>
      </c>
      <c r="D50886">
        <v>1.8383003331531906</v>
      </c>
      <c r="E50886">
        <v>2.0131138788742149</v>
      </c>
      <c r="F50886">
        <v>0.96930941510422652</v>
      </c>
      <c r="G50886">
        <v>21.900000000000041</v>
      </c>
      <c r="H50886">
        <v>171875000</v>
      </c>
      <c r="I50886">
        <v>0</v>
      </c>
    </row>
    <row r="50887" spans="1:9" x14ac:dyDescent="0.25">
      <c r="A50887" s="1" t="s">
        <v>50894</v>
      </c>
      <c r="B50887">
        <v>21.999999999999922</v>
      </c>
      <c r="C50887">
        <v>3.8947363259396819</v>
      </c>
      <c r="D50887">
        <v>1.8594421113957682</v>
      </c>
      <c r="E50887">
        <v>2.0352942145439137</v>
      </c>
      <c r="F50887">
        <v>0.98319155839996952</v>
      </c>
      <c r="G50887">
        <v>21.900000000000041</v>
      </c>
      <c r="H50887">
        <v>218750000</v>
      </c>
      <c r="I50887">
        <v>0</v>
      </c>
    </row>
    <row r="50888" spans="1:9" x14ac:dyDescent="0.25">
      <c r="A50888" s="1" t="s">
        <v>50895</v>
      </c>
      <c r="B50888">
        <v>22.29999999999993</v>
      </c>
      <c r="C50888">
        <v>3.9525105180847788</v>
      </c>
      <c r="D50888">
        <v>1.8849269683299048</v>
      </c>
      <c r="E50888">
        <v>2.067583549754874</v>
      </c>
      <c r="F50888">
        <v>1</v>
      </c>
      <c r="G50888">
        <v>22.200000000000045</v>
      </c>
      <c r="H50888">
        <v>171875000</v>
      </c>
      <c r="I50888">
        <v>0</v>
      </c>
    </row>
    <row r="50889" spans="1:9" x14ac:dyDescent="0.25">
      <c r="A50889" s="1" t="s">
        <v>50896</v>
      </c>
      <c r="B50889">
        <v>22.300000000000065</v>
      </c>
      <c r="C50889">
        <v>3.9529183621296857</v>
      </c>
      <c r="D50889">
        <v>1.8849269683298964</v>
      </c>
      <c r="E50889">
        <v>2.0679913937997894</v>
      </c>
      <c r="F50889">
        <v>1</v>
      </c>
      <c r="G50889">
        <v>22.200000000000045</v>
      </c>
      <c r="H50889">
        <v>203125000</v>
      </c>
      <c r="I50889">
        <v>0</v>
      </c>
    </row>
    <row r="50890" spans="1:9" x14ac:dyDescent="0.25">
      <c r="A50890" s="1" t="s">
        <v>50897</v>
      </c>
      <c r="B50890">
        <v>21.69999999999991</v>
      </c>
      <c r="C50890">
        <v>3.5799457493608879</v>
      </c>
      <c r="D50890">
        <v>1.8711573111003896</v>
      </c>
      <c r="E50890">
        <v>1.7087884382604983</v>
      </c>
      <c r="F50890">
        <v>-0.74940344924441904</v>
      </c>
      <c r="G50890">
        <v>21.600000000000037</v>
      </c>
      <c r="H50890">
        <v>250000000</v>
      </c>
      <c r="I50890">
        <v>0</v>
      </c>
    </row>
    <row r="50891" spans="1:9" x14ac:dyDescent="0.25">
      <c r="A50891" s="1" t="s">
        <v>50898</v>
      </c>
      <c r="B50891">
        <v>21.700000000000063</v>
      </c>
      <c r="C50891">
        <v>3.5019249546247093</v>
      </c>
      <c r="D50891">
        <v>1.8329459605630487</v>
      </c>
      <c r="E50891">
        <v>1.6689789940616606</v>
      </c>
      <c r="F50891">
        <v>-0.72654252800536057</v>
      </c>
      <c r="G50891">
        <v>21.600000000000037</v>
      </c>
      <c r="H50891">
        <v>125000000</v>
      </c>
      <c r="I50891">
        <v>0</v>
      </c>
    </row>
    <row r="50892" spans="1:9" x14ac:dyDescent="0.25">
      <c r="A50892" s="1" t="s">
        <v>50899</v>
      </c>
      <c r="B50892">
        <v>21.999999999999883</v>
      </c>
      <c r="C50892">
        <v>3.9418064878351018</v>
      </c>
      <c r="D50892">
        <v>2.0568795195052028</v>
      </c>
      <c r="E50892">
        <v>1.884926968329899</v>
      </c>
      <c r="F50892">
        <v>-1</v>
      </c>
      <c r="G50892">
        <v>21.900000000000041</v>
      </c>
      <c r="H50892">
        <v>218750000</v>
      </c>
      <c r="I50892">
        <v>0</v>
      </c>
    </row>
    <row r="50893" spans="1:9" x14ac:dyDescent="0.25">
      <c r="A50893" s="1" t="s">
        <v>50900</v>
      </c>
      <c r="B50893">
        <v>22.000000000000043</v>
      </c>
      <c r="C50893">
        <v>3.9425968707301933</v>
      </c>
      <c r="D50893">
        <v>2.0576699024002947</v>
      </c>
      <c r="E50893">
        <v>1.8849269683298986</v>
      </c>
      <c r="F50893">
        <v>-1</v>
      </c>
      <c r="G50893">
        <v>21.900000000000041</v>
      </c>
      <c r="H50893">
        <v>234375000</v>
      </c>
      <c r="I50893">
        <v>0</v>
      </c>
    </row>
    <row r="50894" spans="1:9" x14ac:dyDescent="0.25">
      <c r="A50894" s="1" t="s">
        <v>50901</v>
      </c>
      <c r="B50894">
        <v>22.250000000000071</v>
      </c>
      <c r="C50894">
        <v>3.6949795672153667</v>
      </c>
      <c r="D50894">
        <v>1.9365913126829204</v>
      </c>
      <c r="E50894">
        <v>1.7583882545324463</v>
      </c>
      <c r="F50894">
        <v>-1</v>
      </c>
      <c r="G50894">
        <v>22.200000000000045</v>
      </c>
      <c r="H50894">
        <v>265625000</v>
      </c>
      <c r="I50894">
        <v>0</v>
      </c>
    </row>
    <row r="50895" spans="1:9" x14ac:dyDescent="0.25">
      <c r="A50895" s="1" t="s">
        <v>50902</v>
      </c>
      <c r="B50895">
        <v>22.249999999999936</v>
      </c>
      <c r="C50895">
        <v>3.7320799882200184</v>
      </c>
      <c r="D50895">
        <v>1.9551528361515507</v>
      </c>
      <c r="E50895">
        <v>1.7769271520684677</v>
      </c>
      <c r="F50895">
        <v>-1</v>
      </c>
      <c r="G50895">
        <v>22.200000000000045</v>
      </c>
      <c r="H50895">
        <v>250000000</v>
      </c>
      <c r="I50895">
        <v>0</v>
      </c>
    </row>
    <row r="50896" spans="1:9" x14ac:dyDescent="0.25">
      <c r="A50896" s="1" t="s">
        <v>50903</v>
      </c>
      <c r="B50896">
        <v>20.099999999999916</v>
      </c>
      <c r="C50896">
        <v>1.6208230470260863</v>
      </c>
      <c r="D50896">
        <v>0.78423839036162679</v>
      </c>
      <c r="E50896">
        <v>0.83658465666445947</v>
      </c>
      <c r="F50896">
        <v>0.210544185886544</v>
      </c>
      <c r="G50896">
        <v>20.000000000000014</v>
      </c>
      <c r="H50896">
        <v>203125000</v>
      </c>
      <c r="I50896">
        <v>0</v>
      </c>
    </row>
    <row r="50897" spans="1:9" x14ac:dyDescent="0.25">
      <c r="A50897" s="1" t="s">
        <v>50904</v>
      </c>
      <c r="B50897">
        <v>20.099999999999913</v>
      </c>
      <c r="C50897">
        <v>2.5115514411675615</v>
      </c>
      <c r="D50897">
        <v>1.2299737864639515</v>
      </c>
      <c r="E50897">
        <v>1.28157765470361</v>
      </c>
      <c r="F50897">
        <v>-0.3442192039076204</v>
      </c>
      <c r="G50897">
        <v>20.000000000000014</v>
      </c>
      <c r="H50897">
        <v>187500000</v>
      </c>
      <c r="I50897">
        <v>0</v>
      </c>
    </row>
    <row r="50898" spans="1:9" x14ac:dyDescent="0.25">
      <c r="A50898" s="1" t="s">
        <v>50905</v>
      </c>
      <c r="B50898">
        <v>28.84999999999992</v>
      </c>
      <c r="C50898">
        <v>10.116209814149112</v>
      </c>
      <c r="D50898">
        <v>5.1342979829243252</v>
      </c>
      <c r="E50898">
        <v>4.9819118312247923</v>
      </c>
      <c r="F50898">
        <v>-1</v>
      </c>
      <c r="G50898">
        <v>28.800000000000139</v>
      </c>
      <c r="H50898">
        <v>343750000</v>
      </c>
      <c r="I50898">
        <v>0</v>
      </c>
    </row>
    <row r="50899" spans="1:9" x14ac:dyDescent="0.25">
      <c r="A50899" s="1" t="s">
        <v>50906</v>
      </c>
      <c r="B50899">
        <v>29.000000000000039</v>
      </c>
      <c r="C50899">
        <v>9.4834303137555889</v>
      </c>
      <c r="D50899">
        <v>7.9608958408855006</v>
      </c>
      <c r="E50899">
        <v>1.5225344728700816</v>
      </c>
      <c r="F50899">
        <v>1</v>
      </c>
      <c r="G50899">
        <v>29.300000000000146</v>
      </c>
      <c r="H50899">
        <v>312500000</v>
      </c>
      <c r="I50899">
        <v>0</v>
      </c>
    </row>
    <row r="50900" spans="1:9" x14ac:dyDescent="0.25">
      <c r="A50900" s="1" t="s">
        <v>50907</v>
      </c>
      <c r="B50900">
        <v>21.399999999999924</v>
      </c>
      <c r="C50900">
        <v>3.1094494808455968</v>
      </c>
      <c r="D50900">
        <v>1.479847532324313</v>
      </c>
      <c r="E50900">
        <v>1.6296019485212838</v>
      </c>
      <c r="F50900">
        <v>0.72654252800536057</v>
      </c>
      <c r="G50900">
        <v>21.300000000000033</v>
      </c>
      <c r="H50900">
        <v>187500000</v>
      </c>
      <c r="I50900">
        <v>0</v>
      </c>
    </row>
    <row r="50901" spans="1:9" x14ac:dyDescent="0.25">
      <c r="A50901" s="1" t="s">
        <v>50908</v>
      </c>
      <c r="B50901">
        <v>21.400000000000055</v>
      </c>
      <c r="C50901">
        <v>3.1767317657668204</v>
      </c>
      <c r="D50901">
        <v>1.5126050698888411</v>
      </c>
      <c r="E50901">
        <v>1.6641266958779792</v>
      </c>
      <c r="F50901">
        <v>0.72654252800536057</v>
      </c>
      <c r="G50901">
        <v>21.300000000000033</v>
      </c>
      <c r="H50901">
        <v>203125000</v>
      </c>
      <c r="I50901">
        <v>0</v>
      </c>
    </row>
    <row r="50902" spans="1:9" x14ac:dyDescent="0.25">
      <c r="A50902" s="1" t="s">
        <v>50909</v>
      </c>
      <c r="B50902">
        <v>21.600000000000065</v>
      </c>
      <c r="C50902">
        <v>3.4352593839839631</v>
      </c>
      <c r="D50902">
        <v>1.6371967337082367</v>
      </c>
      <c r="E50902">
        <v>1.7980626502757264</v>
      </c>
      <c r="F50902">
        <v>0.84012375413015938</v>
      </c>
      <c r="G50902">
        <v>21.500000000000036</v>
      </c>
      <c r="H50902">
        <v>234375000</v>
      </c>
      <c r="I50902">
        <v>0</v>
      </c>
    </row>
    <row r="50903" spans="1:9" x14ac:dyDescent="0.25">
      <c r="A50903" s="1" t="s">
        <v>50910</v>
      </c>
      <c r="B50903">
        <v>21.700000000000067</v>
      </c>
      <c r="C50903">
        <v>3.4981323142673131</v>
      </c>
      <c r="D50903">
        <v>1.6681029455651366</v>
      </c>
      <c r="E50903">
        <v>1.8300293687021765</v>
      </c>
      <c r="F50903">
        <v>0.85963515512822131</v>
      </c>
      <c r="G50903">
        <v>21.600000000000037</v>
      </c>
      <c r="H50903">
        <v>203125000</v>
      </c>
      <c r="I50903">
        <v>0</v>
      </c>
    </row>
    <row r="50904" spans="1:9" x14ac:dyDescent="0.25">
      <c r="A50904" s="1" t="s">
        <v>50911</v>
      </c>
      <c r="B50904">
        <v>21.999999999999883</v>
      </c>
      <c r="C50904">
        <v>3.9387303178365269</v>
      </c>
      <c r="D50904">
        <v>1.884926968329899</v>
      </c>
      <c r="E50904">
        <v>2.0538033495066279</v>
      </c>
      <c r="F50904">
        <v>1</v>
      </c>
      <c r="G50904">
        <v>21.900000000000041</v>
      </c>
      <c r="H50904">
        <v>281250000</v>
      </c>
      <c r="I50904">
        <v>0</v>
      </c>
    </row>
    <row r="50905" spans="1:9" x14ac:dyDescent="0.25">
      <c r="A50905" s="1" t="s">
        <v>50912</v>
      </c>
      <c r="B50905">
        <v>21.999999999999922</v>
      </c>
      <c r="C50905">
        <v>3.939145524316312</v>
      </c>
      <c r="D50905">
        <v>1.8849269683299066</v>
      </c>
      <c r="E50905">
        <v>2.0542185559864055</v>
      </c>
      <c r="F50905">
        <v>1</v>
      </c>
      <c r="G50905">
        <v>21.900000000000041</v>
      </c>
      <c r="H50905">
        <v>265625000</v>
      </c>
      <c r="I50905">
        <v>0</v>
      </c>
    </row>
    <row r="50906" spans="1:9" x14ac:dyDescent="0.25">
      <c r="A50906" s="1" t="s">
        <v>50913</v>
      </c>
      <c r="B50906">
        <v>30.779830463738417</v>
      </c>
      <c r="C50906">
        <v>11.433393829671555</v>
      </c>
      <c r="D50906">
        <v>8.946513757549031</v>
      </c>
      <c r="E50906">
        <v>2.486880072122521</v>
      </c>
      <c r="F50906">
        <v>1</v>
      </c>
      <c r="G50906">
        <v>30.800000000000168</v>
      </c>
      <c r="H50906">
        <v>328125000</v>
      </c>
      <c r="I50906">
        <v>0</v>
      </c>
    </row>
    <row r="50907" spans="1:9" x14ac:dyDescent="0.25">
      <c r="A50907" s="1" t="s">
        <v>50914</v>
      </c>
      <c r="B50907">
        <v>30.828031217880451</v>
      </c>
      <c r="C50907">
        <v>11.316493428431929</v>
      </c>
      <c r="D50907">
        <v>8.8888573845242469</v>
      </c>
      <c r="E50907">
        <v>2.4276360439076892</v>
      </c>
      <c r="F50907">
        <v>1</v>
      </c>
      <c r="G50907">
        <v>31.200000000000173</v>
      </c>
      <c r="H50907">
        <v>250000000</v>
      </c>
      <c r="I50907">
        <v>0</v>
      </c>
    </row>
    <row r="50908" spans="1:9" x14ac:dyDescent="0.25">
      <c r="A50908" s="1" t="s">
        <v>50915</v>
      </c>
      <c r="B50908">
        <v>22.249999999999957</v>
      </c>
      <c r="C50908">
        <v>3.9040739735961694</v>
      </c>
      <c r="D50908">
        <v>2.0449353405384936</v>
      </c>
      <c r="E50908">
        <v>1.8591386330576758</v>
      </c>
      <c r="F50908">
        <v>-1</v>
      </c>
      <c r="G50908">
        <v>22.200000000000045</v>
      </c>
      <c r="H50908">
        <v>234375000</v>
      </c>
      <c r="I50908">
        <v>0</v>
      </c>
    </row>
    <row r="50909" spans="1:9" x14ac:dyDescent="0.25">
      <c r="A50909" s="1" t="s">
        <v>50916</v>
      </c>
      <c r="B50909">
        <v>22.350000000000012</v>
      </c>
      <c r="C50909">
        <v>3.8720291471709731</v>
      </c>
      <c r="D50909">
        <v>2.0292934673248553</v>
      </c>
      <c r="E50909">
        <v>1.8427356798461179</v>
      </c>
      <c r="F50909">
        <v>-1</v>
      </c>
      <c r="G50909">
        <v>22.300000000000047</v>
      </c>
      <c r="H50909">
        <v>140625000</v>
      </c>
      <c r="I50909">
        <v>0</v>
      </c>
    </row>
    <row r="50910" spans="1:9" x14ac:dyDescent="0.25">
      <c r="A50910" s="1" t="s">
        <v>50917</v>
      </c>
      <c r="B50910">
        <v>22.550000000000022</v>
      </c>
      <c r="C50910">
        <v>3.9541909671349926</v>
      </c>
      <c r="D50910">
        <v>2.0730281331610967</v>
      </c>
      <c r="E50910">
        <v>1.8811628339738959</v>
      </c>
      <c r="F50910">
        <v>-1</v>
      </c>
      <c r="G50910">
        <v>22.50000000000005</v>
      </c>
      <c r="H50910">
        <v>234375000</v>
      </c>
      <c r="I50910">
        <v>0</v>
      </c>
    </row>
    <row r="50911" spans="1:9" x14ac:dyDescent="0.25">
      <c r="A50911" s="1" t="s">
        <v>50918</v>
      </c>
      <c r="B50911">
        <v>22.650000000000066</v>
      </c>
      <c r="C50911">
        <v>3.9922917413120347</v>
      </c>
      <c r="D50911">
        <v>2.092085060092912</v>
      </c>
      <c r="E50911">
        <v>1.9002066812191227</v>
      </c>
      <c r="F50911">
        <v>-1</v>
      </c>
      <c r="G50911">
        <v>22.600000000000051</v>
      </c>
      <c r="H50911">
        <v>234375000</v>
      </c>
      <c r="I50911">
        <v>0</v>
      </c>
    </row>
    <row r="50912" spans="1:9" x14ac:dyDescent="0.25">
      <c r="A50912" s="1" t="s">
        <v>50919</v>
      </c>
      <c r="B50912">
        <v>20.099999999999934</v>
      </c>
      <c r="C50912">
        <v>1.5997247065633582</v>
      </c>
      <c r="D50912">
        <v>0.78153281178689715</v>
      </c>
      <c r="E50912">
        <v>0.81819189477646104</v>
      </c>
      <c r="F50912">
        <v>-0.19459945322403582</v>
      </c>
      <c r="G50912">
        <v>20.000000000000014</v>
      </c>
      <c r="H50912">
        <v>203125000</v>
      </c>
      <c r="I50912">
        <v>0</v>
      </c>
    </row>
    <row r="50913" spans="1:9" x14ac:dyDescent="0.25">
      <c r="A50913" s="1" t="s">
        <v>50920</v>
      </c>
      <c r="B50913">
        <v>20.100000000000051</v>
      </c>
      <c r="C50913">
        <v>2.017437526771741</v>
      </c>
      <c r="D50913">
        <v>0.99081263885425619</v>
      </c>
      <c r="E50913">
        <v>1.0266248879174849</v>
      </c>
      <c r="F50913">
        <v>-0.19949516456423044</v>
      </c>
      <c r="G50913">
        <v>20.000000000000014</v>
      </c>
      <c r="H50913">
        <v>218750000</v>
      </c>
      <c r="I50913">
        <v>0</v>
      </c>
    </row>
    <row r="50914" spans="1:9" x14ac:dyDescent="0.25">
      <c r="A50914" s="1" t="s">
        <v>50921</v>
      </c>
      <c r="B50914">
        <v>28.849999999999945</v>
      </c>
      <c r="C50914">
        <v>9.5950404256341635</v>
      </c>
      <c r="D50914">
        <v>4.8597171320309247</v>
      </c>
      <c r="E50914">
        <v>4.7353232936032361</v>
      </c>
      <c r="F50914">
        <v>-1</v>
      </c>
      <c r="G50914">
        <v>28.800000000000139</v>
      </c>
      <c r="H50914">
        <v>296875000</v>
      </c>
      <c r="I50914">
        <v>0</v>
      </c>
    </row>
    <row r="50915" spans="1:9" x14ac:dyDescent="0.25">
      <c r="A50915" s="1" t="s">
        <v>50922</v>
      </c>
      <c r="B50915">
        <v>28.999999999999915</v>
      </c>
      <c r="C50915">
        <v>9.0773180064322432</v>
      </c>
      <c r="D50915">
        <v>7.7438454093264699</v>
      </c>
      <c r="E50915">
        <v>1.3334725971057781</v>
      </c>
      <c r="F50915">
        <v>1</v>
      </c>
      <c r="G50915">
        <v>29.300000000000146</v>
      </c>
      <c r="H50915">
        <v>406250000</v>
      </c>
      <c r="I50915">
        <v>0</v>
      </c>
    </row>
    <row r="50916" spans="1:9" x14ac:dyDescent="0.25">
      <c r="A50916" s="1" t="s">
        <v>50923</v>
      </c>
      <c r="B50916">
        <v>22.40000000000008</v>
      </c>
      <c r="C50916">
        <v>6.1151556194639864</v>
      </c>
      <c r="D50916">
        <v>3.1204613285232021</v>
      </c>
      <c r="E50916">
        <v>2.9946942909407896</v>
      </c>
      <c r="F50916">
        <v>-1</v>
      </c>
      <c r="G50916">
        <v>22.300000000000047</v>
      </c>
      <c r="H50916">
        <v>171875000</v>
      </c>
      <c r="I50916">
        <v>0</v>
      </c>
    </row>
    <row r="50917" spans="1:9" x14ac:dyDescent="0.25">
      <c r="A50917" s="1" t="s">
        <v>50924</v>
      </c>
      <c r="B50917">
        <v>22.299999999999866</v>
      </c>
      <c r="C50917">
        <v>4.8867021828911259</v>
      </c>
      <c r="D50917">
        <v>2.5076583702315047</v>
      </c>
      <c r="E50917">
        <v>2.3790438126596269</v>
      </c>
      <c r="F50917">
        <v>-0.72654252800536057</v>
      </c>
      <c r="G50917">
        <v>22.200000000000045</v>
      </c>
      <c r="H50917">
        <v>281250000</v>
      </c>
      <c r="I50917">
        <v>0</v>
      </c>
    </row>
    <row r="50918" spans="1:9" x14ac:dyDescent="0.25">
      <c r="A50918" s="1" t="s">
        <v>50925</v>
      </c>
      <c r="B50918">
        <v>22.299999999999933</v>
      </c>
      <c r="C50918">
        <v>4.0451328939542961</v>
      </c>
      <c r="D50918">
        <v>1.9282088778019655</v>
      </c>
      <c r="E50918">
        <v>2.1169240161523284</v>
      </c>
      <c r="F50918">
        <v>1</v>
      </c>
      <c r="G50918">
        <v>22.200000000000045</v>
      </c>
      <c r="H50918">
        <v>250000000</v>
      </c>
      <c r="I50918">
        <v>0</v>
      </c>
    </row>
    <row r="50919" spans="1:9" x14ac:dyDescent="0.25">
      <c r="A50919" s="1" t="s">
        <v>50926</v>
      </c>
      <c r="B50919">
        <v>22.400000000000038</v>
      </c>
      <c r="C50919">
        <v>4.029166108280597</v>
      </c>
      <c r="D50919">
        <v>1.9197186273944213</v>
      </c>
      <c r="E50919">
        <v>2.1094474808861823</v>
      </c>
      <c r="F50919">
        <v>1</v>
      </c>
      <c r="G50919">
        <v>22.300000000000047</v>
      </c>
      <c r="H50919">
        <v>281250000</v>
      </c>
      <c r="I50919">
        <v>0</v>
      </c>
    </row>
    <row r="50920" spans="1:9" x14ac:dyDescent="0.25">
      <c r="A50920" s="1" t="s">
        <v>50927</v>
      </c>
      <c r="B50920">
        <v>22.550000000000026</v>
      </c>
      <c r="C50920">
        <v>3.84919851379862</v>
      </c>
      <c r="D50920">
        <v>1.8264034333571679</v>
      </c>
      <c r="E50920">
        <v>2.0227950804414521</v>
      </c>
      <c r="F50920">
        <v>1</v>
      </c>
      <c r="G50920">
        <v>22.50000000000005</v>
      </c>
      <c r="H50920">
        <v>234375000</v>
      </c>
      <c r="I50920">
        <v>0</v>
      </c>
    </row>
    <row r="50921" spans="1:9" x14ac:dyDescent="0.25">
      <c r="A50921" s="1" t="s">
        <v>50928</v>
      </c>
      <c r="B50921">
        <v>22.550000000000072</v>
      </c>
      <c r="C50921">
        <v>3.856592144043721</v>
      </c>
      <c r="D50921">
        <v>1.8298978622049002</v>
      </c>
      <c r="E50921">
        <v>2.0266942818388207</v>
      </c>
      <c r="F50921">
        <v>1</v>
      </c>
      <c r="G50921">
        <v>22.50000000000005</v>
      </c>
      <c r="H50921">
        <v>234375000</v>
      </c>
      <c r="I50921">
        <v>0</v>
      </c>
    </row>
    <row r="50922" spans="1:9" x14ac:dyDescent="0.25">
      <c r="A50922" s="1" t="s">
        <v>50929</v>
      </c>
      <c r="B50922">
        <v>21.400000000000073</v>
      </c>
      <c r="C50922">
        <v>3.1647974076026135</v>
      </c>
      <c r="D50922">
        <v>1.6565343827450447</v>
      </c>
      <c r="E50922">
        <v>1.5082630248575688</v>
      </c>
      <c r="F50922">
        <v>-0.75248772376140849</v>
      </c>
      <c r="G50922">
        <v>21.300000000000033</v>
      </c>
      <c r="H50922">
        <v>234375000</v>
      </c>
      <c r="I50922">
        <v>0</v>
      </c>
    </row>
    <row r="50923" spans="1:9" x14ac:dyDescent="0.25">
      <c r="A50923" s="1" t="s">
        <v>50930</v>
      </c>
      <c r="B50923">
        <v>21.399999999999938</v>
      </c>
      <c r="C50923">
        <v>3.1566734492232271</v>
      </c>
      <c r="D50923">
        <v>1.6532840481350308</v>
      </c>
      <c r="E50923">
        <v>1.5033894010881963</v>
      </c>
      <c r="F50923">
        <v>-0.74994858789932461</v>
      </c>
      <c r="G50923">
        <v>21.300000000000033</v>
      </c>
      <c r="H50923">
        <v>187500000</v>
      </c>
      <c r="I50923">
        <v>0</v>
      </c>
    </row>
    <row r="50924" spans="1:9" x14ac:dyDescent="0.25">
      <c r="A50924" s="1" t="s">
        <v>50931</v>
      </c>
      <c r="B50924">
        <v>21.700000000000042</v>
      </c>
      <c r="C50924">
        <v>3.920079274428228</v>
      </c>
      <c r="D50924">
        <v>2.0390730291230144</v>
      </c>
      <c r="E50924">
        <v>1.8810062453052137</v>
      </c>
      <c r="F50924">
        <v>-0.99740881827157235</v>
      </c>
      <c r="G50924">
        <v>21.600000000000037</v>
      </c>
      <c r="H50924">
        <v>203125000</v>
      </c>
      <c r="I50924">
        <v>0</v>
      </c>
    </row>
    <row r="50925" spans="1:9" x14ac:dyDescent="0.25">
      <c r="A50925" s="1" t="s">
        <v>50932</v>
      </c>
      <c r="B50925">
        <v>21.699999999999935</v>
      </c>
      <c r="C50925">
        <v>3.9287378384261591</v>
      </c>
      <c r="D50925">
        <v>2.0438108700962565</v>
      </c>
      <c r="E50925">
        <v>1.8849269683299026</v>
      </c>
      <c r="F50925">
        <v>-1</v>
      </c>
      <c r="G50925">
        <v>21.600000000000037</v>
      </c>
      <c r="H50925">
        <v>187500000</v>
      </c>
      <c r="I50925">
        <v>0</v>
      </c>
    </row>
    <row r="50926" spans="1:9" x14ac:dyDescent="0.25">
      <c r="A50926" s="1" t="s">
        <v>50933</v>
      </c>
      <c r="B50926">
        <v>21.999999999999932</v>
      </c>
      <c r="C50926">
        <v>3.9343439032077181</v>
      </c>
      <c r="D50926">
        <v>2.0494169348778142</v>
      </c>
      <c r="E50926">
        <v>1.8849269683299039</v>
      </c>
      <c r="F50926">
        <v>-1</v>
      </c>
      <c r="G50926">
        <v>21.900000000000041</v>
      </c>
      <c r="H50926">
        <v>171875000</v>
      </c>
      <c r="I50926">
        <v>0</v>
      </c>
    </row>
    <row r="50927" spans="1:9" x14ac:dyDescent="0.25">
      <c r="A50927" s="1" t="s">
        <v>50934</v>
      </c>
      <c r="B50927">
        <v>22.000000000000057</v>
      </c>
      <c r="C50927">
        <v>3.9343821287533647</v>
      </c>
      <c r="D50927">
        <v>2.0494551604234674</v>
      </c>
      <c r="E50927">
        <v>1.8849269683298973</v>
      </c>
      <c r="F50927">
        <v>-1</v>
      </c>
      <c r="G50927">
        <v>21.900000000000041</v>
      </c>
      <c r="H50927">
        <v>187500000</v>
      </c>
      <c r="I50927">
        <v>0</v>
      </c>
    </row>
    <row r="50928" spans="1:9" x14ac:dyDescent="0.25">
      <c r="A50928" s="1" t="s">
        <v>50935</v>
      </c>
      <c r="B50928">
        <v>20.199999999999932</v>
      </c>
      <c r="C50928">
        <v>2.7537459950553491</v>
      </c>
      <c r="D50928">
        <v>1.3428245830914549</v>
      </c>
      <c r="E50928">
        <v>1.4109214119638942</v>
      </c>
      <c r="F50928">
        <v>0.72654252800536057</v>
      </c>
      <c r="G50928">
        <v>20.100000000000016</v>
      </c>
      <c r="H50928">
        <v>140625000</v>
      </c>
      <c r="I50928">
        <v>0</v>
      </c>
    </row>
    <row r="50929" spans="1:9" x14ac:dyDescent="0.25">
      <c r="A50929" s="1" t="s">
        <v>50936</v>
      </c>
      <c r="B50929">
        <v>20.199999999999925</v>
      </c>
      <c r="C50929">
        <v>2.4830652901770742</v>
      </c>
      <c r="D50929">
        <v>1.2078039525933519</v>
      </c>
      <c r="E50929">
        <v>1.2752613375837223</v>
      </c>
      <c r="F50929">
        <v>0.37865761414418797</v>
      </c>
      <c r="G50929">
        <v>20.100000000000016</v>
      </c>
      <c r="H50929">
        <v>171875000</v>
      </c>
      <c r="I50929">
        <v>0</v>
      </c>
    </row>
    <row r="50930" spans="1:9" x14ac:dyDescent="0.25">
      <c r="A50930" s="1" t="s">
        <v>50937</v>
      </c>
      <c r="B50930">
        <v>20.800000000000036</v>
      </c>
      <c r="C50930">
        <v>1.7864264305026669</v>
      </c>
      <c r="D50930">
        <v>0.97659291073437737</v>
      </c>
      <c r="E50930">
        <v>0.80983351976828954</v>
      </c>
      <c r="F50930">
        <v>-0.10124780049604976</v>
      </c>
      <c r="G50930">
        <v>20.700000000000024</v>
      </c>
      <c r="H50930">
        <v>187500000</v>
      </c>
      <c r="I50930">
        <v>0</v>
      </c>
    </row>
    <row r="50931" spans="1:9" x14ac:dyDescent="0.25">
      <c r="A50931" s="1" t="s">
        <v>50938</v>
      </c>
      <c r="B50931">
        <v>20.900000000000034</v>
      </c>
      <c r="C50931">
        <v>1.9031395719999087</v>
      </c>
      <c r="D50931">
        <v>1.0366337601398747</v>
      </c>
      <c r="E50931">
        <v>0.86650581186003395</v>
      </c>
      <c r="F50931">
        <v>-9.4589931628159096E-2</v>
      </c>
      <c r="G50931">
        <v>20.800000000000026</v>
      </c>
      <c r="H50931">
        <v>171875000</v>
      </c>
      <c r="I50931">
        <v>0</v>
      </c>
    </row>
    <row r="50932" spans="1:9" x14ac:dyDescent="0.25">
      <c r="A50932" s="1" t="s">
        <v>50939</v>
      </c>
      <c r="B50932">
        <v>20.999999999999964</v>
      </c>
      <c r="C50932">
        <v>1.6335002259292501</v>
      </c>
      <c r="D50932">
        <v>0.71783066587802846</v>
      </c>
      <c r="E50932">
        <v>0.91566956005122169</v>
      </c>
      <c r="F50932">
        <v>9.2753029427678158E-2</v>
      </c>
      <c r="G50932">
        <v>20.900000000000027</v>
      </c>
      <c r="H50932">
        <v>187500000</v>
      </c>
      <c r="I50932">
        <v>0</v>
      </c>
    </row>
    <row r="50933" spans="1:9" x14ac:dyDescent="0.25">
      <c r="A50933" s="1" t="s">
        <v>50940</v>
      </c>
      <c r="B50933">
        <v>20.999999999999993</v>
      </c>
      <c r="C50933">
        <v>1.6643534616754851</v>
      </c>
      <c r="D50933">
        <v>0.73223201395882631</v>
      </c>
      <c r="E50933">
        <v>0.93212144771665884</v>
      </c>
      <c r="F50933">
        <v>9.6129040071189387E-2</v>
      </c>
      <c r="G50933">
        <v>20.900000000000027</v>
      </c>
      <c r="H50933">
        <v>265625000</v>
      </c>
      <c r="I50933">
        <v>0</v>
      </c>
    </row>
    <row r="50934" spans="1:9" x14ac:dyDescent="0.25">
      <c r="A50934" s="1" t="s">
        <v>50941</v>
      </c>
      <c r="B50934">
        <v>21.200000000000021</v>
      </c>
      <c r="C50934">
        <v>1.7702348349827042</v>
      </c>
      <c r="D50934">
        <v>0.77987275204112594</v>
      </c>
      <c r="E50934">
        <v>0.99036208294157824</v>
      </c>
      <c r="F50934">
        <v>7.737925289490466E-2</v>
      </c>
      <c r="G50934">
        <v>21.10000000000003</v>
      </c>
      <c r="H50934">
        <v>218750000</v>
      </c>
      <c r="I50934">
        <v>0</v>
      </c>
    </row>
    <row r="50935" spans="1:9" x14ac:dyDescent="0.25">
      <c r="A50935" s="1" t="s">
        <v>50942</v>
      </c>
      <c r="B50935">
        <v>21.299999999999969</v>
      </c>
      <c r="C50935">
        <v>1.7731925715603216</v>
      </c>
      <c r="D50935">
        <v>0.78076221909046861</v>
      </c>
      <c r="E50935">
        <v>0.99243035246985301</v>
      </c>
      <c r="F50935">
        <v>7.8430922478463394E-2</v>
      </c>
      <c r="G50935">
        <v>21.200000000000031</v>
      </c>
      <c r="H50935">
        <v>171875000</v>
      </c>
      <c r="I50935">
        <v>0</v>
      </c>
    </row>
    <row r="50936" spans="1:9" x14ac:dyDescent="0.25">
      <c r="A50936" s="1" t="s">
        <v>50943</v>
      </c>
      <c r="B50936">
        <v>21.600000000000026</v>
      </c>
      <c r="C50936">
        <v>2.3080374509490014</v>
      </c>
      <c r="D50936">
        <v>1.0443031693887548</v>
      </c>
      <c r="E50936">
        <v>1.2637342815602466</v>
      </c>
      <c r="F50936">
        <v>0.10571157455078772</v>
      </c>
      <c r="G50936">
        <v>21.500000000000036</v>
      </c>
      <c r="H50936">
        <v>187500000</v>
      </c>
      <c r="I50936">
        <v>0</v>
      </c>
    </row>
    <row r="50937" spans="1:9" x14ac:dyDescent="0.25">
      <c r="A50937" s="1" t="s">
        <v>50944</v>
      </c>
      <c r="B50937">
        <v>21.70000000000001</v>
      </c>
      <c r="C50937">
        <v>2.3092636582474073</v>
      </c>
      <c r="D50937">
        <v>1.0446745369843535</v>
      </c>
      <c r="E50937">
        <v>1.2645891212630538</v>
      </c>
      <c r="F50937">
        <v>0.10534268093907295</v>
      </c>
      <c r="G50937">
        <v>21.600000000000037</v>
      </c>
      <c r="H50937">
        <v>140625000</v>
      </c>
      <c r="I50937">
        <v>0</v>
      </c>
    </row>
    <row r="50938" spans="1:9" x14ac:dyDescent="0.25">
      <c r="A50938" s="1" t="s">
        <v>50945</v>
      </c>
      <c r="B50938">
        <v>21.099999999999962</v>
      </c>
      <c r="C50938">
        <v>2.0809512428141712</v>
      </c>
      <c r="D50938">
        <v>1.1384233032486915</v>
      </c>
      <c r="E50938">
        <v>0.94252793956547976</v>
      </c>
      <c r="F50938">
        <v>-0.14583573869230015</v>
      </c>
      <c r="G50938">
        <v>21.000000000000028</v>
      </c>
      <c r="H50938">
        <v>187500000</v>
      </c>
      <c r="I50938">
        <v>0</v>
      </c>
    </row>
    <row r="50939" spans="1:9" x14ac:dyDescent="0.25">
      <c r="A50939" s="1" t="s">
        <v>50946</v>
      </c>
      <c r="B50939">
        <v>21.099999999999959</v>
      </c>
      <c r="C50939">
        <v>2.1472507453864749</v>
      </c>
      <c r="D50939">
        <v>1.1725116697429776</v>
      </c>
      <c r="E50939">
        <v>0.97473907564349727</v>
      </c>
      <c r="F50939">
        <v>-0.15849492102327867</v>
      </c>
      <c r="G50939">
        <v>21.000000000000028</v>
      </c>
      <c r="H50939">
        <v>187500000</v>
      </c>
      <c r="I50939">
        <v>0</v>
      </c>
    </row>
    <row r="50940" spans="1:9" x14ac:dyDescent="0.25">
      <c r="A50940" s="1" t="s">
        <v>50947</v>
      </c>
      <c r="B50940">
        <v>21.299999999999958</v>
      </c>
      <c r="C50940">
        <v>2.0169720194156793</v>
      </c>
      <c r="D50940">
        <v>1.1119124107740097</v>
      </c>
      <c r="E50940">
        <v>0.90505960864166957</v>
      </c>
      <c r="F50940">
        <v>-0.12333350620774253</v>
      </c>
      <c r="G50940">
        <v>21.200000000000031</v>
      </c>
      <c r="H50940">
        <v>203125000</v>
      </c>
      <c r="I50940">
        <v>0</v>
      </c>
    </row>
    <row r="50941" spans="1:9" x14ac:dyDescent="0.25">
      <c r="A50941" s="1" t="s">
        <v>50948</v>
      </c>
      <c r="B50941">
        <v>21.300000000000043</v>
      </c>
      <c r="C50941">
        <v>2.0307643511422309</v>
      </c>
      <c r="D50941">
        <v>1.1192413826097947</v>
      </c>
      <c r="E50941">
        <v>0.9115229685324362</v>
      </c>
      <c r="F50941">
        <v>-0.12528399551288283</v>
      </c>
      <c r="G50941">
        <v>21.200000000000031</v>
      </c>
      <c r="H50941">
        <v>218750000</v>
      </c>
      <c r="I50941">
        <v>0</v>
      </c>
    </row>
    <row r="50942" spans="1:9" x14ac:dyDescent="0.25">
      <c r="A50942" s="1" t="s">
        <v>50949</v>
      </c>
      <c r="B50942">
        <v>21.600000000000026</v>
      </c>
      <c r="C50942">
        <v>2.3311207356218167</v>
      </c>
      <c r="D50942">
        <v>1.2724770263310661</v>
      </c>
      <c r="E50942">
        <v>1.0586437092907506</v>
      </c>
      <c r="F50942">
        <v>-0.12592508110756162</v>
      </c>
      <c r="G50942">
        <v>21.500000000000036</v>
      </c>
      <c r="H50942">
        <v>156250000</v>
      </c>
      <c r="I50942">
        <v>0</v>
      </c>
    </row>
    <row r="50943" spans="1:9" x14ac:dyDescent="0.25">
      <c r="A50943" s="1" t="s">
        <v>50950</v>
      </c>
      <c r="B50943">
        <v>21.599999999999984</v>
      </c>
      <c r="C50943">
        <v>2.3317212873622948</v>
      </c>
      <c r="D50943">
        <v>1.2727757011026379</v>
      </c>
      <c r="E50943">
        <v>1.0589455862596568</v>
      </c>
      <c r="F50943">
        <v>-0.1274543764913787</v>
      </c>
      <c r="G50943">
        <v>21.500000000000036</v>
      </c>
      <c r="H50943">
        <v>218750000</v>
      </c>
      <c r="I50943">
        <v>0</v>
      </c>
    </row>
    <row r="50944" spans="1:9" x14ac:dyDescent="0.25">
      <c r="A50944" s="1" t="s">
        <v>50951</v>
      </c>
      <c r="B50944">
        <v>21.099999999999991</v>
      </c>
      <c r="C50944">
        <v>2.599097128242656</v>
      </c>
      <c r="D50944">
        <v>1.3834794636849144</v>
      </c>
      <c r="E50944">
        <v>1.2156176645577417</v>
      </c>
      <c r="F50944">
        <v>-0.56161731019753791</v>
      </c>
      <c r="G50944">
        <v>21.000000000000028</v>
      </c>
      <c r="H50944">
        <v>218750000</v>
      </c>
      <c r="I50944">
        <v>0</v>
      </c>
    </row>
    <row r="50945" spans="1:9" x14ac:dyDescent="0.25">
      <c r="A50945" s="1" t="s">
        <v>50952</v>
      </c>
      <c r="B50945">
        <v>21.099999999999987</v>
      </c>
      <c r="C50945">
        <v>2.6490154094410441</v>
      </c>
      <c r="D50945">
        <v>1.4100623602612266</v>
      </c>
      <c r="E50945">
        <v>1.2389530491798175</v>
      </c>
      <c r="F50945">
        <v>-0.83278631006580595</v>
      </c>
      <c r="G50945">
        <v>21.000000000000028</v>
      </c>
      <c r="H50945">
        <v>156250000</v>
      </c>
      <c r="I50945">
        <v>0</v>
      </c>
    </row>
    <row r="50946" spans="1:9" x14ac:dyDescent="0.25">
      <c r="A50946" s="1" t="s">
        <v>50953</v>
      </c>
      <c r="B50946">
        <v>21.000000000000014</v>
      </c>
      <c r="C50946">
        <v>1.9775842432160902</v>
      </c>
      <c r="D50946">
        <v>1.0806049101948485</v>
      </c>
      <c r="E50946">
        <v>0.89697933302124166</v>
      </c>
      <c r="F50946">
        <v>-0.14103333694382414</v>
      </c>
      <c r="G50946">
        <v>20.900000000000027</v>
      </c>
      <c r="H50946">
        <v>250000000</v>
      </c>
      <c r="I50946">
        <v>0</v>
      </c>
    </row>
    <row r="50947" spans="1:9" x14ac:dyDescent="0.25">
      <c r="A50947" s="1" t="s">
        <v>50954</v>
      </c>
      <c r="B50947">
        <v>21.09999999999998</v>
      </c>
      <c r="C50947">
        <v>2.0295333713000101</v>
      </c>
      <c r="D50947">
        <v>1.1082612274678807</v>
      </c>
      <c r="E50947">
        <v>0.92127214383212941</v>
      </c>
      <c r="F50947">
        <v>-0.13130797835102737</v>
      </c>
      <c r="G50947">
        <v>21.000000000000028</v>
      </c>
      <c r="H50947">
        <v>203125000</v>
      </c>
      <c r="I50947">
        <v>0</v>
      </c>
    </row>
    <row r="50948" spans="1:9" x14ac:dyDescent="0.25">
      <c r="A50948" s="1" t="s">
        <v>50955</v>
      </c>
      <c r="B50948">
        <v>20.799999999999955</v>
      </c>
      <c r="C50948">
        <v>1.4264468295186497</v>
      </c>
      <c r="D50948">
        <v>0.62277492633150411</v>
      </c>
      <c r="E50948">
        <v>0.80367190318714554</v>
      </c>
      <c r="F50948">
        <v>7.2475967996330493E-2</v>
      </c>
      <c r="G50948">
        <v>20.700000000000024</v>
      </c>
      <c r="H50948">
        <v>234375000</v>
      </c>
      <c r="I50948">
        <v>0</v>
      </c>
    </row>
    <row r="50949" spans="1:9" x14ac:dyDescent="0.25">
      <c r="A50949" s="1" t="s">
        <v>50956</v>
      </c>
      <c r="B50949">
        <v>20.800000000000018</v>
      </c>
      <c r="C50949">
        <v>1.4515286980195152</v>
      </c>
      <c r="D50949">
        <v>0.6342751294421185</v>
      </c>
      <c r="E50949">
        <v>0.81725356857739673</v>
      </c>
      <c r="F50949">
        <v>7.4300195929982493E-2</v>
      </c>
      <c r="G50949">
        <v>20.700000000000024</v>
      </c>
      <c r="H50949">
        <v>218750000</v>
      </c>
      <c r="I50949">
        <v>0</v>
      </c>
    </row>
    <row r="50950" spans="1:9" x14ac:dyDescent="0.25">
      <c r="A50950" s="1" t="s">
        <v>50957</v>
      </c>
      <c r="B50950">
        <v>21.100000000000033</v>
      </c>
      <c r="C50950">
        <v>1.7438466969172657</v>
      </c>
      <c r="D50950">
        <v>0.7750402584692635</v>
      </c>
      <c r="E50950">
        <v>0.96880643844800218</v>
      </c>
      <c r="F50950">
        <v>6.999475201523131E-2</v>
      </c>
      <c r="G50950">
        <v>21.000000000000028</v>
      </c>
      <c r="H50950">
        <v>218750000</v>
      </c>
      <c r="I50950">
        <v>0</v>
      </c>
    </row>
    <row r="50951" spans="1:9" x14ac:dyDescent="0.25">
      <c r="A50951" s="1" t="s">
        <v>50958</v>
      </c>
      <c r="B50951">
        <v>21.099999999999969</v>
      </c>
      <c r="C50951">
        <v>1.7457589540394136</v>
      </c>
      <c r="D50951">
        <v>0.77538999440878209</v>
      </c>
      <c r="E50951">
        <v>0.97036895963063152</v>
      </c>
      <c r="F50951">
        <v>7.0124602370245537E-2</v>
      </c>
      <c r="G50951">
        <v>21.000000000000028</v>
      </c>
      <c r="H50951">
        <v>203125000</v>
      </c>
      <c r="I50951">
        <v>0</v>
      </c>
    </row>
    <row r="50952" spans="1:9" x14ac:dyDescent="0.25">
      <c r="A50952" s="1" t="s">
        <v>50959</v>
      </c>
      <c r="B50952">
        <v>21.499999999999972</v>
      </c>
      <c r="C50952">
        <v>2.2755819696009891</v>
      </c>
      <c r="D50952">
        <v>1.0363166728153352</v>
      </c>
      <c r="E50952">
        <v>1.2392652967856539</v>
      </c>
      <c r="F50952">
        <v>0.10587594744901896</v>
      </c>
      <c r="G50952">
        <v>21.400000000000034</v>
      </c>
      <c r="H50952">
        <v>218750000</v>
      </c>
      <c r="I50952">
        <v>0</v>
      </c>
    </row>
    <row r="50953" spans="1:9" x14ac:dyDescent="0.25">
      <c r="A50953" s="1" t="s">
        <v>50960</v>
      </c>
      <c r="B50953">
        <v>21.499999999999975</v>
      </c>
      <c r="C50953">
        <v>2.2772638927527344</v>
      </c>
      <c r="D50953">
        <v>1.036916541495136</v>
      </c>
      <c r="E50953">
        <v>1.2403473512575984</v>
      </c>
      <c r="F50953">
        <v>0.10550077528478985</v>
      </c>
      <c r="G50953">
        <v>21.400000000000034</v>
      </c>
      <c r="H50953">
        <v>171875000</v>
      </c>
      <c r="I50953">
        <v>0</v>
      </c>
    </row>
    <row r="50954" spans="1:9" x14ac:dyDescent="0.25">
      <c r="A50954" s="1" t="s">
        <v>50961</v>
      </c>
      <c r="B50954">
        <v>21.299999999999962</v>
      </c>
      <c r="C50954">
        <v>2.3616627033260964</v>
      </c>
      <c r="D50954">
        <v>1.2871843086613373</v>
      </c>
      <c r="E50954">
        <v>1.0744783946647591</v>
      </c>
      <c r="F50954">
        <v>-0.16139984657874473</v>
      </c>
      <c r="G50954">
        <v>21.200000000000031</v>
      </c>
      <c r="H50954">
        <v>218750000</v>
      </c>
      <c r="I50954">
        <v>0</v>
      </c>
    </row>
    <row r="50955" spans="1:9" x14ac:dyDescent="0.25">
      <c r="A50955" s="1" t="s">
        <v>50962</v>
      </c>
      <c r="B50955">
        <v>22.699999999999914</v>
      </c>
      <c r="C50955">
        <v>4.7772188470373678</v>
      </c>
      <c r="D50955">
        <v>2.3013216102060285</v>
      </c>
      <c r="E50955">
        <v>2.4758972368313432</v>
      </c>
      <c r="F50955">
        <v>0.86841002254921396</v>
      </c>
      <c r="G50955">
        <v>22.600000000000051</v>
      </c>
      <c r="H50955">
        <v>171875000</v>
      </c>
      <c r="I50955">
        <v>0</v>
      </c>
    </row>
    <row r="50956" spans="1:9" x14ac:dyDescent="0.25">
      <c r="A50956" s="1" t="s">
        <v>50963</v>
      </c>
      <c r="B50956">
        <v>21.500000000000028</v>
      </c>
      <c r="C50956">
        <v>2.2345309331165604</v>
      </c>
      <c r="D50956">
        <v>1.2289741818648512</v>
      </c>
      <c r="E50956">
        <v>1.0055567512517092</v>
      </c>
      <c r="F50956">
        <v>-0.1543794121078288</v>
      </c>
      <c r="G50956">
        <v>21.400000000000034</v>
      </c>
      <c r="H50956">
        <v>171875000</v>
      </c>
      <c r="I50956">
        <v>0</v>
      </c>
    </row>
    <row r="50957" spans="1:9" x14ac:dyDescent="0.25">
      <c r="A50957" s="1" t="s">
        <v>50964</v>
      </c>
      <c r="B50957">
        <v>21.599999999999948</v>
      </c>
      <c r="C50957">
        <v>2.2525081134402547</v>
      </c>
      <c r="D50957">
        <v>1.2383745583080903</v>
      </c>
      <c r="E50957">
        <v>1.0141335551321644</v>
      </c>
      <c r="F50957">
        <v>-0.16072808437678088</v>
      </c>
      <c r="G50957">
        <v>21.500000000000036</v>
      </c>
      <c r="H50957">
        <v>156250000</v>
      </c>
      <c r="I50957">
        <v>0</v>
      </c>
    </row>
    <row r="50958" spans="1:9" x14ac:dyDescent="0.25">
      <c r="A50958" s="1" t="s">
        <v>50965</v>
      </c>
      <c r="B50958">
        <v>21.900000000000055</v>
      </c>
      <c r="C50958">
        <v>2.3972476933515972</v>
      </c>
      <c r="D50958">
        <v>1.3136970267759067</v>
      </c>
      <c r="E50958">
        <v>1.0835506665756904</v>
      </c>
      <c r="F50958">
        <v>-0.14619024776259071</v>
      </c>
      <c r="G50958">
        <v>21.80000000000004</v>
      </c>
      <c r="H50958">
        <v>250000000</v>
      </c>
      <c r="I50958">
        <v>0</v>
      </c>
    </row>
    <row r="50959" spans="1:9" x14ac:dyDescent="0.25">
      <c r="A50959" s="1" t="s">
        <v>50966</v>
      </c>
      <c r="B50959">
        <v>21.899999999999952</v>
      </c>
      <c r="C50959">
        <v>2.3991975272123516</v>
      </c>
      <c r="D50959">
        <v>1.3146671407825257</v>
      </c>
      <c r="E50959">
        <v>1.0845303864298259</v>
      </c>
      <c r="F50959">
        <v>-0.14567868226865066</v>
      </c>
      <c r="G50959">
        <v>21.80000000000004</v>
      </c>
      <c r="H50959">
        <v>171875000</v>
      </c>
      <c r="I50959">
        <v>0</v>
      </c>
    </row>
    <row r="50960" spans="1:9" x14ac:dyDescent="0.25">
      <c r="A50960" s="1" t="s">
        <v>50967</v>
      </c>
      <c r="B50960">
        <v>21.10000000000003</v>
      </c>
      <c r="C50960">
        <v>2.5840136642123483</v>
      </c>
      <c r="D50960">
        <v>1.2140953901295237</v>
      </c>
      <c r="E50960">
        <v>1.3699182740828246</v>
      </c>
      <c r="F50960">
        <v>0.56123258779637641</v>
      </c>
      <c r="G50960">
        <v>21.000000000000028</v>
      </c>
      <c r="H50960">
        <v>156250000</v>
      </c>
      <c r="I50960">
        <v>0</v>
      </c>
    </row>
    <row r="50961" spans="1:9" x14ac:dyDescent="0.25">
      <c r="A50961" s="1" t="s">
        <v>50968</v>
      </c>
      <c r="B50961">
        <v>21.200000000000021</v>
      </c>
      <c r="C50961">
        <v>2.6557461258478186</v>
      </c>
      <c r="D50961">
        <v>1.2477470581709493</v>
      </c>
      <c r="E50961">
        <v>1.4079990676768692</v>
      </c>
      <c r="F50961">
        <v>0.70219281110135867</v>
      </c>
      <c r="G50961">
        <v>21.10000000000003</v>
      </c>
      <c r="H50961">
        <v>187500000</v>
      </c>
      <c r="I50961">
        <v>0</v>
      </c>
    </row>
    <row r="50962" spans="1:9" x14ac:dyDescent="0.25">
      <c r="A50962" s="1" t="s">
        <v>50969</v>
      </c>
      <c r="B50962">
        <v>20.700000000000024</v>
      </c>
      <c r="C50962">
        <v>1.7154814416531501</v>
      </c>
      <c r="D50962">
        <v>0.93267370541926287</v>
      </c>
      <c r="E50962">
        <v>0.78280773623388722</v>
      </c>
      <c r="F50962">
        <v>-7.4283342472196701E-2</v>
      </c>
      <c r="G50962">
        <v>20.600000000000023</v>
      </c>
      <c r="H50962">
        <v>187500000</v>
      </c>
      <c r="I50962">
        <v>0</v>
      </c>
    </row>
    <row r="50963" spans="1:9" x14ac:dyDescent="0.25">
      <c r="A50963" s="1" t="s">
        <v>50970</v>
      </c>
      <c r="B50963">
        <v>20.699999999999992</v>
      </c>
      <c r="C50963">
        <v>1.8294465629134744</v>
      </c>
      <c r="D50963">
        <v>0.99134165921207273</v>
      </c>
      <c r="E50963">
        <v>0.83810490370140167</v>
      </c>
      <c r="F50963">
        <v>-7.0311771052083749E-2</v>
      </c>
      <c r="G50963">
        <v>20.600000000000023</v>
      </c>
      <c r="H50963">
        <v>171875000</v>
      </c>
      <c r="I50963">
        <v>0</v>
      </c>
    </row>
    <row r="50964" spans="1:9" x14ac:dyDescent="0.25">
      <c r="A50964" s="1" t="s">
        <v>50971</v>
      </c>
      <c r="B50964">
        <v>21.100000000000033</v>
      </c>
      <c r="C50964">
        <v>1.883503999027047</v>
      </c>
      <c r="D50964">
        <v>0.83439583118508853</v>
      </c>
      <c r="E50964">
        <v>1.0491081678419585</v>
      </c>
      <c r="F50964">
        <v>0.12107480418080296</v>
      </c>
      <c r="G50964">
        <v>21.000000000000028</v>
      </c>
      <c r="H50964">
        <v>265625000</v>
      </c>
      <c r="I50964">
        <v>0</v>
      </c>
    </row>
    <row r="50965" spans="1:9" x14ac:dyDescent="0.25">
      <c r="A50965" s="1" t="s">
        <v>50972</v>
      </c>
      <c r="B50965">
        <v>21.199999999999964</v>
      </c>
      <c r="C50965">
        <v>1.9209403794096045</v>
      </c>
      <c r="D50965">
        <v>0.85210504347475613</v>
      </c>
      <c r="E50965">
        <v>1.0688353359348484</v>
      </c>
      <c r="F50965">
        <v>0.12540148140468466</v>
      </c>
      <c r="G50965">
        <v>21.10000000000003</v>
      </c>
      <c r="H50965">
        <v>218750000</v>
      </c>
      <c r="I50965">
        <v>0</v>
      </c>
    </row>
    <row r="50966" spans="1:9" x14ac:dyDescent="0.25">
      <c r="A50966" s="1" t="s">
        <v>50973</v>
      </c>
      <c r="B50966">
        <v>21.400000000000023</v>
      </c>
      <c r="C50966">
        <v>1.8287037086709361</v>
      </c>
      <c r="D50966">
        <v>0.80078159463611343</v>
      </c>
      <c r="E50966">
        <v>1.0279221140348227</v>
      </c>
      <c r="F50966">
        <v>8.9133308456364801E-2</v>
      </c>
      <c r="G50966">
        <v>21.300000000000033</v>
      </c>
      <c r="H50966">
        <v>187500000</v>
      </c>
      <c r="I50966">
        <v>0</v>
      </c>
    </row>
    <row r="50967" spans="1:9" x14ac:dyDescent="0.25">
      <c r="A50967" s="1" t="s">
        <v>50974</v>
      </c>
      <c r="B50967">
        <v>21.399999999999974</v>
      </c>
      <c r="C50967">
        <v>1.8368551765687728</v>
      </c>
      <c r="D50967">
        <v>0.80428657540029569</v>
      </c>
      <c r="E50967">
        <v>1.0325686011684772</v>
      </c>
      <c r="F50967">
        <v>9.1214007018567855E-2</v>
      </c>
      <c r="G50967">
        <v>21.300000000000033</v>
      </c>
      <c r="H50967">
        <v>156250000</v>
      </c>
      <c r="I50967">
        <v>0</v>
      </c>
    </row>
    <row r="50968" spans="1:9" x14ac:dyDescent="0.25">
      <c r="A50968" s="1" t="s">
        <v>50975</v>
      </c>
      <c r="B50968">
        <v>21.800000000000036</v>
      </c>
      <c r="C50968">
        <v>2.3315064766772298</v>
      </c>
      <c r="D50968">
        <v>1.0478336755043447</v>
      </c>
      <c r="E50968">
        <v>1.2836728011728851</v>
      </c>
      <c r="F50968">
        <v>0.10673285146049816</v>
      </c>
      <c r="G50968">
        <v>21.700000000000038</v>
      </c>
      <c r="H50968">
        <v>234375000</v>
      </c>
      <c r="I50968">
        <v>0</v>
      </c>
    </row>
    <row r="50969" spans="1:9" x14ac:dyDescent="0.25">
      <c r="A50969" s="1" t="s">
        <v>50976</v>
      </c>
      <c r="B50969">
        <v>21.800000000000061</v>
      </c>
      <c r="C50969">
        <v>2.3324172325383086</v>
      </c>
      <c r="D50969">
        <v>1.0480477356133102</v>
      </c>
      <c r="E50969">
        <v>1.2843694969249984</v>
      </c>
      <c r="F50969">
        <v>0.10768750373606828</v>
      </c>
      <c r="G50969">
        <v>21.700000000000038</v>
      </c>
      <c r="H50969">
        <v>218750000</v>
      </c>
      <c r="I50969">
        <v>0</v>
      </c>
    </row>
    <row r="50970" spans="1:9" x14ac:dyDescent="0.25">
      <c r="A50970" s="1" t="s">
        <v>50977</v>
      </c>
      <c r="B50970">
        <v>20.900000000000041</v>
      </c>
      <c r="C50970">
        <v>1.8293970036366076</v>
      </c>
      <c r="D50970">
        <v>1.004207006931467</v>
      </c>
      <c r="E50970">
        <v>0.82518999670514059</v>
      </c>
      <c r="F50970">
        <v>-0.11984148702698416</v>
      </c>
      <c r="G50970">
        <v>20.800000000000026</v>
      </c>
      <c r="H50970">
        <v>125000000</v>
      </c>
      <c r="I50970">
        <v>0</v>
      </c>
    </row>
    <row r="50971" spans="1:9" x14ac:dyDescent="0.25">
      <c r="A50971" s="1" t="s">
        <v>50978</v>
      </c>
      <c r="B50971">
        <v>20.900000000000023</v>
      </c>
      <c r="C50971">
        <v>1.8658396450566408</v>
      </c>
      <c r="D50971">
        <v>1.0233850166404004</v>
      </c>
      <c r="E50971">
        <v>0.84245462841624041</v>
      </c>
      <c r="F50971">
        <v>-0.12185669377615493</v>
      </c>
      <c r="G50971">
        <v>20.800000000000026</v>
      </c>
      <c r="H50971">
        <v>156250000</v>
      </c>
      <c r="I50971">
        <v>0</v>
      </c>
    </row>
    <row r="50972" spans="1:9" x14ac:dyDescent="0.25">
      <c r="A50972" s="1" t="s">
        <v>50979</v>
      </c>
      <c r="B50972">
        <v>21.100000000000026</v>
      </c>
      <c r="C50972">
        <v>1.8559358305935443</v>
      </c>
      <c r="D50972">
        <v>1.0230746654872287</v>
      </c>
      <c r="E50972">
        <v>0.83286116510631558</v>
      </c>
      <c r="F50972">
        <v>-0.10127901194791766</v>
      </c>
      <c r="G50972">
        <v>21.000000000000028</v>
      </c>
      <c r="H50972">
        <v>187500000</v>
      </c>
      <c r="I50972">
        <v>0</v>
      </c>
    </row>
    <row r="50973" spans="1:9" x14ac:dyDescent="0.25">
      <c r="A50973" s="1" t="s">
        <v>50980</v>
      </c>
      <c r="B50973">
        <v>21.10000000000003</v>
      </c>
      <c r="C50973">
        <v>1.8665589493949168</v>
      </c>
      <c r="D50973">
        <v>1.0288394618947305</v>
      </c>
      <c r="E50973">
        <v>0.83771948750018632</v>
      </c>
      <c r="F50973">
        <v>-0.10289696705114837</v>
      </c>
      <c r="G50973">
        <v>21.000000000000028</v>
      </c>
      <c r="H50973">
        <v>218750000</v>
      </c>
      <c r="I50973">
        <v>0</v>
      </c>
    </row>
    <row r="50974" spans="1:9" x14ac:dyDescent="0.25">
      <c r="A50974" s="1" t="s">
        <v>50981</v>
      </c>
      <c r="B50974">
        <v>21.400000000000034</v>
      </c>
      <c r="C50974">
        <v>2.278226504107006</v>
      </c>
      <c r="D50974">
        <v>1.2378359259077403</v>
      </c>
      <c r="E50974">
        <v>1.0403905781992657</v>
      </c>
      <c r="F50974">
        <v>-0.11532022953188514</v>
      </c>
      <c r="G50974">
        <v>21.300000000000033</v>
      </c>
      <c r="H50974">
        <v>171875000</v>
      </c>
      <c r="I50974">
        <v>0</v>
      </c>
    </row>
    <row r="50975" spans="1:9" x14ac:dyDescent="0.25">
      <c r="A50975" s="1" t="s">
        <v>50982</v>
      </c>
      <c r="B50975">
        <v>21.399999999999952</v>
      </c>
      <c r="C50975">
        <v>2.2779860217695447</v>
      </c>
      <c r="D50975">
        <v>1.2377189578378633</v>
      </c>
      <c r="E50975">
        <v>1.0402670639316813</v>
      </c>
      <c r="F50975">
        <v>-0.1153249794684692</v>
      </c>
      <c r="G50975">
        <v>21.300000000000033</v>
      </c>
      <c r="H50975">
        <v>218750000</v>
      </c>
      <c r="I50975">
        <v>0</v>
      </c>
    </row>
    <row r="50976" spans="1:9" x14ac:dyDescent="0.25">
      <c r="A50976" s="1" t="s">
        <v>50983</v>
      </c>
      <c r="B50976">
        <v>20.800000000000029</v>
      </c>
      <c r="C50976">
        <v>2.1983439107249008</v>
      </c>
      <c r="D50976">
        <v>1.1742763246900423</v>
      </c>
      <c r="E50976">
        <v>1.0240675860348585</v>
      </c>
      <c r="F50976">
        <v>-0.17262779867349121</v>
      </c>
      <c r="G50976">
        <v>20.700000000000024</v>
      </c>
      <c r="H50976">
        <v>203125000</v>
      </c>
      <c r="I50976">
        <v>0</v>
      </c>
    </row>
    <row r="50977" spans="1:9" x14ac:dyDescent="0.25">
      <c r="A50977" s="1" t="s">
        <v>50984</v>
      </c>
      <c r="B50977">
        <v>20.800000000000026</v>
      </c>
      <c r="C50977">
        <v>2.2322631867962679</v>
      </c>
      <c r="D50977">
        <v>1.1928382421451991</v>
      </c>
      <c r="E50977">
        <v>1.0394249446510688</v>
      </c>
      <c r="F50977">
        <v>-0.17451439581701989</v>
      </c>
      <c r="G50977">
        <v>20.700000000000024</v>
      </c>
      <c r="H50977">
        <v>203125000</v>
      </c>
      <c r="I50977">
        <v>0</v>
      </c>
    </row>
    <row r="50978" spans="1:9" x14ac:dyDescent="0.25">
      <c r="A50978" s="1" t="s">
        <v>50985</v>
      </c>
      <c r="B50978">
        <v>20.899999999999977</v>
      </c>
      <c r="C50978">
        <v>1.8966770464924654</v>
      </c>
      <c r="D50978">
        <v>1.0908417311528087</v>
      </c>
      <c r="E50978">
        <v>0.80583531533965669</v>
      </c>
      <c r="F50978">
        <v>-9.8734656076399752E-2</v>
      </c>
      <c r="G50978">
        <v>20.800000000000026</v>
      </c>
      <c r="H50978">
        <v>171875000</v>
      </c>
      <c r="I50978">
        <v>0</v>
      </c>
    </row>
    <row r="50979" spans="1:9" x14ac:dyDescent="0.25">
      <c r="A50979" s="1" t="s">
        <v>50986</v>
      </c>
      <c r="B50979">
        <v>21.000000000000004</v>
      </c>
      <c r="C50979">
        <v>2.0176090062534295</v>
      </c>
      <c r="D50979">
        <v>1.1541819928782751</v>
      </c>
      <c r="E50979">
        <v>0.86342701337515448</v>
      </c>
      <c r="F50979">
        <v>-9.2256426361234212E-2</v>
      </c>
      <c r="G50979">
        <v>20.900000000000027</v>
      </c>
      <c r="H50979">
        <v>156250000</v>
      </c>
      <c r="I50979">
        <v>0</v>
      </c>
    </row>
    <row r="50980" spans="1:9" x14ac:dyDescent="0.25">
      <c r="A50980" s="1" t="s">
        <v>50987</v>
      </c>
      <c r="B50980">
        <v>21.099999999999994</v>
      </c>
      <c r="C50980">
        <v>1.7665369264147714</v>
      </c>
      <c r="D50980">
        <v>0.71424530069800252</v>
      </c>
      <c r="E50980">
        <v>1.0522916257167689</v>
      </c>
      <c r="F50980">
        <v>9.2371863405845911E-2</v>
      </c>
      <c r="G50980">
        <v>21.000000000000028</v>
      </c>
      <c r="H50980">
        <v>140625000</v>
      </c>
      <c r="I50980">
        <v>0</v>
      </c>
    </row>
    <row r="50981" spans="1:9" x14ac:dyDescent="0.25">
      <c r="A50981" s="1" t="s">
        <v>50988</v>
      </c>
      <c r="B50981">
        <v>21.099999999999973</v>
      </c>
      <c r="C50981">
        <v>1.7990021582223883</v>
      </c>
      <c r="D50981">
        <v>0.72894143915963161</v>
      </c>
      <c r="E50981">
        <v>1.0700607190627567</v>
      </c>
      <c r="F50981">
        <v>9.5770533704278016E-2</v>
      </c>
      <c r="G50981">
        <v>21.000000000000028</v>
      </c>
      <c r="H50981">
        <v>250000000</v>
      </c>
      <c r="I50981">
        <v>0</v>
      </c>
    </row>
    <row r="50982" spans="1:9" x14ac:dyDescent="0.25">
      <c r="A50982" s="1" t="s">
        <v>50989</v>
      </c>
      <c r="B50982">
        <v>21.400000000000002</v>
      </c>
      <c r="C50982">
        <v>1.90483930287929</v>
      </c>
      <c r="D50982">
        <v>0.77414408214918717</v>
      </c>
      <c r="E50982">
        <v>1.1306952207301029</v>
      </c>
      <c r="F50982">
        <v>7.6968332817239471E-2</v>
      </c>
      <c r="G50982">
        <v>21.300000000000033</v>
      </c>
      <c r="H50982">
        <v>218750000</v>
      </c>
      <c r="I50982">
        <v>0</v>
      </c>
    </row>
    <row r="50983" spans="1:9" x14ac:dyDescent="0.25">
      <c r="A50983" s="1" t="s">
        <v>50990</v>
      </c>
      <c r="B50983">
        <v>21.399999999999984</v>
      </c>
      <c r="C50983">
        <v>1.9083144016531821</v>
      </c>
      <c r="D50983">
        <v>0.77512574629385256</v>
      </c>
      <c r="E50983">
        <v>1.1331886553593296</v>
      </c>
      <c r="F50983">
        <v>7.8023514936036431E-2</v>
      </c>
      <c r="G50983">
        <v>21.300000000000033</v>
      </c>
      <c r="H50983">
        <v>203125000</v>
      </c>
      <c r="I50983">
        <v>0</v>
      </c>
    </row>
    <row r="50984" spans="1:9" x14ac:dyDescent="0.25">
      <c r="A50984" s="1" t="s">
        <v>50991</v>
      </c>
      <c r="B50984">
        <v>21.799999999999976</v>
      </c>
      <c r="C50984">
        <v>2.4497493968239956</v>
      </c>
      <c r="D50984">
        <v>1.040857747870394</v>
      </c>
      <c r="E50984">
        <v>1.4088916489536016</v>
      </c>
      <c r="F50984">
        <v>0.10519773504605867</v>
      </c>
      <c r="G50984">
        <v>21.700000000000038</v>
      </c>
      <c r="H50984">
        <v>187500000</v>
      </c>
      <c r="I50984">
        <v>0</v>
      </c>
    </row>
    <row r="50985" spans="1:9" x14ac:dyDescent="0.25">
      <c r="A50985" s="1" t="s">
        <v>50992</v>
      </c>
      <c r="B50985">
        <v>21.799999999999962</v>
      </c>
      <c r="C50985">
        <v>2.4513374540447552</v>
      </c>
      <c r="D50985">
        <v>1.0412161053573135</v>
      </c>
      <c r="E50985">
        <v>1.4101213486874418</v>
      </c>
      <c r="F50985">
        <v>0.10483385439901793</v>
      </c>
      <c r="G50985">
        <v>21.700000000000038</v>
      </c>
      <c r="H50985">
        <v>250000000</v>
      </c>
      <c r="I50985">
        <v>0</v>
      </c>
    </row>
    <row r="50986" spans="1:9" x14ac:dyDescent="0.25">
      <c r="A50986" s="1" t="s">
        <v>50993</v>
      </c>
      <c r="B50986">
        <v>21.200000000000021</v>
      </c>
      <c r="C50986">
        <v>2.213942280237263</v>
      </c>
      <c r="D50986">
        <v>1.2738478529730974</v>
      </c>
      <c r="E50986">
        <v>0.94009442726416559</v>
      </c>
      <c r="F50986">
        <v>-0.14538712551073152</v>
      </c>
      <c r="G50986">
        <v>21.10000000000003</v>
      </c>
      <c r="H50986">
        <v>171875000</v>
      </c>
      <c r="I50986">
        <v>0</v>
      </c>
    </row>
    <row r="50987" spans="1:9" x14ac:dyDescent="0.25">
      <c r="A50987" s="1" t="s">
        <v>50994</v>
      </c>
      <c r="B50987">
        <v>21.299999999999994</v>
      </c>
      <c r="C50987">
        <v>2.2811238708707839</v>
      </c>
      <c r="D50987">
        <v>1.3087858701450776</v>
      </c>
      <c r="E50987">
        <v>0.97233800072570631</v>
      </c>
      <c r="F50987">
        <v>-0.15805905625584682</v>
      </c>
      <c r="G50987">
        <v>21.200000000000031</v>
      </c>
      <c r="H50987">
        <v>250000000</v>
      </c>
      <c r="I50987">
        <v>0</v>
      </c>
    </row>
    <row r="50988" spans="1:9" x14ac:dyDescent="0.25">
      <c r="A50988" s="1" t="s">
        <v>50995</v>
      </c>
      <c r="B50988">
        <v>21.500000000000007</v>
      </c>
      <c r="C50988">
        <v>2.152226522971167</v>
      </c>
      <c r="D50988">
        <v>1.2506303460392836</v>
      </c>
      <c r="E50988">
        <v>0.90159617693188343</v>
      </c>
      <c r="F50988">
        <v>-0.12294134427671999</v>
      </c>
      <c r="G50988">
        <v>21.400000000000034</v>
      </c>
      <c r="H50988">
        <v>234375000</v>
      </c>
      <c r="I50988">
        <v>0</v>
      </c>
    </row>
    <row r="50989" spans="1:9" x14ac:dyDescent="0.25">
      <c r="A50989" s="1" t="s">
        <v>50996</v>
      </c>
      <c r="B50989">
        <v>21.5</v>
      </c>
      <c r="C50989">
        <v>2.1665391734545771</v>
      </c>
      <c r="D50989">
        <v>1.2582208982978806</v>
      </c>
      <c r="E50989">
        <v>0.9083182751566965</v>
      </c>
      <c r="F50989">
        <v>-0.12479353997114107</v>
      </c>
      <c r="G50989">
        <v>21.400000000000034</v>
      </c>
      <c r="H50989">
        <v>140625000</v>
      </c>
      <c r="I50989">
        <v>0</v>
      </c>
    </row>
    <row r="50990" spans="1:9" x14ac:dyDescent="0.25">
      <c r="A50990" s="1" t="s">
        <v>50997</v>
      </c>
      <c r="B50990">
        <v>21.799999999999969</v>
      </c>
      <c r="C50990">
        <v>2.4675947247289556</v>
      </c>
      <c r="D50990">
        <v>1.4123420036330998</v>
      </c>
      <c r="E50990">
        <v>1.0552527210958558</v>
      </c>
      <c r="F50990">
        <v>-0.12549005396066581</v>
      </c>
      <c r="G50990">
        <v>21.700000000000038</v>
      </c>
      <c r="H50990">
        <v>296875000</v>
      </c>
      <c r="I50990">
        <v>0</v>
      </c>
    </row>
    <row r="50991" spans="1:9" x14ac:dyDescent="0.25">
      <c r="A50991" s="1" t="s">
        <v>50998</v>
      </c>
      <c r="B50991">
        <v>21.799999999999976</v>
      </c>
      <c r="C50991">
        <v>2.467967535951864</v>
      </c>
      <c r="D50991">
        <v>1.4124806694495287</v>
      </c>
      <c r="E50991">
        <v>1.0554868665023354</v>
      </c>
      <c r="F50991">
        <v>-0.12693157734667526</v>
      </c>
      <c r="G50991">
        <v>21.700000000000038</v>
      </c>
      <c r="H50991">
        <v>250000000</v>
      </c>
      <c r="I50991">
        <v>0</v>
      </c>
    </row>
    <row r="50992" spans="1:9" x14ac:dyDescent="0.25">
      <c r="A50992" s="1" t="s">
        <v>50999</v>
      </c>
      <c r="B50992">
        <v>21.20000000000001</v>
      </c>
      <c r="C50992">
        <v>2.7255523608724772</v>
      </c>
      <c r="D50992">
        <v>1.5113334743938918</v>
      </c>
      <c r="E50992">
        <v>1.2142188864785854</v>
      </c>
      <c r="F50992">
        <v>-0.56158181186468514</v>
      </c>
      <c r="G50992">
        <v>21.10000000000003</v>
      </c>
      <c r="H50992">
        <v>171875000</v>
      </c>
      <c r="I50992">
        <v>0</v>
      </c>
    </row>
    <row r="50993" spans="1:9" x14ac:dyDescent="0.25">
      <c r="A50993" s="1" t="s">
        <v>51000</v>
      </c>
      <c r="B50993">
        <v>21.299999999999994</v>
      </c>
      <c r="C50993">
        <v>2.7758994976416678</v>
      </c>
      <c r="D50993">
        <v>1.5397218033820579</v>
      </c>
      <c r="E50993">
        <v>1.2361776942596099</v>
      </c>
      <c r="F50993">
        <v>-0.70044828768197309</v>
      </c>
      <c r="G50993">
        <v>21.200000000000031</v>
      </c>
      <c r="H50993">
        <v>187500000</v>
      </c>
      <c r="I50993">
        <v>0</v>
      </c>
    </row>
    <row r="50994" spans="1:9" x14ac:dyDescent="0.25">
      <c r="A50994" s="1" t="s">
        <v>51001</v>
      </c>
      <c r="B50994">
        <v>21.199999999999996</v>
      </c>
      <c r="C50994">
        <v>2.1059727381359803</v>
      </c>
      <c r="D50994">
        <v>1.209821624378407</v>
      </c>
      <c r="E50994">
        <v>0.89615111375757328</v>
      </c>
      <c r="F50994">
        <v>-0.137432965868864</v>
      </c>
      <c r="G50994">
        <v>21.10000000000003</v>
      </c>
      <c r="H50994">
        <v>203125000</v>
      </c>
      <c r="I50994">
        <v>0</v>
      </c>
    </row>
    <row r="50995" spans="1:9" x14ac:dyDescent="0.25">
      <c r="A50995" s="1" t="s">
        <v>51002</v>
      </c>
      <c r="B50995">
        <v>21.199999999999989</v>
      </c>
      <c r="C50995">
        <v>2.1608473314758281</v>
      </c>
      <c r="D50995">
        <v>1.2401104603475086</v>
      </c>
      <c r="E50995">
        <v>0.92073687112831948</v>
      </c>
      <c r="F50995">
        <v>-0.12796540118158362</v>
      </c>
      <c r="G50995">
        <v>21.10000000000003</v>
      </c>
      <c r="H50995">
        <v>156250000</v>
      </c>
      <c r="I50995">
        <v>0</v>
      </c>
    </row>
    <row r="50996" spans="1:9" x14ac:dyDescent="0.25">
      <c r="A50996" s="1" t="s">
        <v>51003</v>
      </c>
      <c r="B50996">
        <v>20.900000000000006</v>
      </c>
      <c r="C50996">
        <v>1.547185317033851</v>
      </c>
      <c r="D50996">
        <v>0.61874907354663922</v>
      </c>
      <c r="E50996">
        <v>0.92843624348721177</v>
      </c>
      <c r="F50996">
        <v>7.2083107417931558E-2</v>
      </c>
      <c r="G50996">
        <v>20.800000000000026</v>
      </c>
      <c r="H50996">
        <v>250000000</v>
      </c>
      <c r="I50996">
        <v>0</v>
      </c>
    </row>
    <row r="50997" spans="1:9" x14ac:dyDescent="0.25">
      <c r="A50997" s="1" t="s">
        <v>51004</v>
      </c>
      <c r="B50997">
        <v>20.899999999999977</v>
      </c>
      <c r="C50997">
        <v>1.573569685644971</v>
      </c>
      <c r="D50997">
        <v>0.63035260127198267</v>
      </c>
      <c r="E50997">
        <v>0.94321708437298835</v>
      </c>
      <c r="F50997">
        <v>7.390841167647233E-2</v>
      </c>
      <c r="G50997">
        <v>20.800000000000026</v>
      </c>
      <c r="H50997">
        <v>234375000</v>
      </c>
      <c r="I50997">
        <v>0</v>
      </c>
    </row>
    <row r="50998" spans="1:9" x14ac:dyDescent="0.25">
      <c r="A50998" s="1" t="s">
        <v>51005</v>
      </c>
      <c r="B50998">
        <v>21.199999999999985</v>
      </c>
      <c r="C50998">
        <v>1.8669377080042264</v>
      </c>
      <c r="D50998">
        <v>0.76903505633694769</v>
      </c>
      <c r="E50998">
        <v>1.0979026516672787</v>
      </c>
      <c r="F50998">
        <v>6.9605077406468041E-2</v>
      </c>
      <c r="G50998">
        <v>21.10000000000003</v>
      </c>
      <c r="H50998">
        <v>218750000</v>
      </c>
      <c r="I50998">
        <v>0</v>
      </c>
    </row>
    <row r="50999" spans="1:9" x14ac:dyDescent="0.25">
      <c r="A50999" s="1" t="s">
        <v>51006</v>
      </c>
      <c r="B50999">
        <v>21.199999999999985</v>
      </c>
      <c r="C50999">
        <v>1.8691647556198188</v>
      </c>
      <c r="D50999">
        <v>0.76935401516722068</v>
      </c>
      <c r="E50999">
        <v>1.0998107404525981</v>
      </c>
      <c r="F50999">
        <v>6.9721702255449713E-2</v>
      </c>
      <c r="G50999">
        <v>21.10000000000003</v>
      </c>
      <c r="H50999">
        <v>187500000</v>
      </c>
      <c r="I50999">
        <v>0</v>
      </c>
    </row>
    <row r="51000" spans="1:9" x14ac:dyDescent="0.25">
      <c r="A51000" s="1" t="s">
        <v>51007</v>
      </c>
      <c r="B51000">
        <v>21.599999999999994</v>
      </c>
      <c r="C51000">
        <v>2.4067827225080727</v>
      </c>
      <c r="D51000">
        <v>1.032840813152859</v>
      </c>
      <c r="E51000">
        <v>1.3739419093552137</v>
      </c>
      <c r="F51000">
        <v>0.10534801006149408</v>
      </c>
      <c r="G51000">
        <v>21.500000000000036</v>
      </c>
      <c r="H51000">
        <v>203125000</v>
      </c>
      <c r="I51000">
        <v>0</v>
      </c>
    </row>
    <row r="51001" spans="1:9" x14ac:dyDescent="0.25">
      <c r="A51001" s="1" t="s">
        <v>51008</v>
      </c>
      <c r="B51001">
        <v>21.599999999999977</v>
      </c>
      <c r="C51001">
        <v>2.4087325675845088</v>
      </c>
      <c r="D51001">
        <v>1.0334022986367586</v>
      </c>
      <c r="E51001">
        <v>1.3753302689477502</v>
      </c>
      <c r="F51001">
        <v>0.1049777773509466</v>
      </c>
      <c r="G51001">
        <v>21.500000000000036</v>
      </c>
      <c r="H51001">
        <v>218750000</v>
      </c>
      <c r="I51001">
        <v>0</v>
      </c>
    </row>
    <row r="51002" spans="1:9" x14ac:dyDescent="0.25">
      <c r="A51002" s="1" t="s">
        <v>51009</v>
      </c>
      <c r="B51002">
        <v>21.500000000000007</v>
      </c>
      <c r="C51002">
        <v>2.5067110854516228</v>
      </c>
      <c r="D51002">
        <v>1.4341622419285063</v>
      </c>
      <c r="E51002">
        <v>1.0725488435231165</v>
      </c>
      <c r="F51002">
        <v>-0.16095147401444576</v>
      </c>
      <c r="G51002">
        <v>21.400000000000034</v>
      </c>
      <c r="H51002">
        <v>203125000</v>
      </c>
      <c r="I51002">
        <v>0</v>
      </c>
    </row>
    <row r="51003" spans="1:9" x14ac:dyDescent="0.25">
      <c r="A51003" s="1" t="s">
        <v>51010</v>
      </c>
      <c r="B51003">
        <v>22.799999999999965</v>
      </c>
      <c r="C51003">
        <v>4.8863419042416378</v>
      </c>
      <c r="D51003">
        <v>2.3074207310201871</v>
      </c>
      <c r="E51003">
        <v>2.5789211732214454</v>
      </c>
      <c r="F51003">
        <v>0.86993646965616733</v>
      </c>
      <c r="G51003">
        <v>22.700000000000053</v>
      </c>
      <c r="H51003">
        <v>203125000</v>
      </c>
      <c r="I51003">
        <v>0</v>
      </c>
    </row>
    <row r="51004" spans="1:9" x14ac:dyDescent="0.25">
      <c r="A51004" s="1" t="s">
        <v>51011</v>
      </c>
      <c r="B51004">
        <v>21.699999999999985</v>
      </c>
      <c r="C51004">
        <v>2.382316448871606</v>
      </c>
      <c r="D51004">
        <v>1.3792437555556623</v>
      </c>
      <c r="E51004">
        <v>1.0030726933159437</v>
      </c>
      <c r="F51004">
        <v>-0.15420531769833712</v>
      </c>
      <c r="G51004">
        <v>21.600000000000037</v>
      </c>
      <c r="H51004">
        <v>187500000</v>
      </c>
      <c r="I51004">
        <v>0</v>
      </c>
    </row>
    <row r="51005" spans="1:9" x14ac:dyDescent="0.25">
      <c r="A51005" s="1" t="s">
        <v>51012</v>
      </c>
      <c r="B51005">
        <v>21.799999999999986</v>
      </c>
      <c r="C51005">
        <v>2.4001973073553136</v>
      </c>
      <c r="D51005">
        <v>1.3885855418716591</v>
      </c>
      <c r="E51005">
        <v>1.0116117654836545</v>
      </c>
      <c r="F51005">
        <v>-0.16030824615556583</v>
      </c>
      <c r="G51005">
        <v>21.700000000000038</v>
      </c>
      <c r="H51005">
        <v>218750000</v>
      </c>
      <c r="I51005">
        <v>0</v>
      </c>
    </row>
    <row r="51006" spans="1:9" x14ac:dyDescent="0.25">
      <c r="A51006" s="1" t="s">
        <v>51013</v>
      </c>
      <c r="B51006">
        <v>22.099999999999984</v>
      </c>
      <c r="C51006">
        <v>2.5446707819553849</v>
      </c>
      <c r="D51006">
        <v>1.4640682062339918</v>
      </c>
      <c r="E51006">
        <v>1.0806025757213931</v>
      </c>
      <c r="F51006">
        <v>-0.14569809219296204</v>
      </c>
      <c r="G51006">
        <v>22.000000000000043</v>
      </c>
      <c r="H51006">
        <v>187500000</v>
      </c>
      <c r="I51006">
        <v>0</v>
      </c>
    </row>
    <row r="51007" spans="1:9" x14ac:dyDescent="0.25">
      <c r="A51007" s="1" t="s">
        <v>51014</v>
      </c>
      <c r="B51007">
        <v>22.099999999999987</v>
      </c>
      <c r="C51007">
        <v>2.5464512923570992</v>
      </c>
      <c r="D51007">
        <v>1.4649275002333364</v>
      </c>
      <c r="E51007">
        <v>1.0815237921237628</v>
      </c>
      <c r="F51007">
        <v>-0.14529031339365917</v>
      </c>
      <c r="G51007">
        <v>22.000000000000043</v>
      </c>
      <c r="H51007">
        <v>171875000</v>
      </c>
      <c r="I51007">
        <v>0</v>
      </c>
    </row>
    <row r="51008" spans="1:9" x14ac:dyDescent="0.25">
      <c r="A51008" s="1" t="s">
        <v>51015</v>
      </c>
      <c r="B51008">
        <v>21.200000000000003</v>
      </c>
      <c r="C51008">
        <v>2.6875240387326276</v>
      </c>
      <c r="D51008">
        <v>1.2126895622118807</v>
      </c>
      <c r="E51008">
        <v>1.4748344765207468</v>
      </c>
      <c r="F51008">
        <v>0.56119196732806476</v>
      </c>
      <c r="G51008">
        <v>21.10000000000003</v>
      </c>
      <c r="H51008">
        <v>234375000</v>
      </c>
      <c r="I51008">
        <v>0</v>
      </c>
    </row>
    <row r="51009" spans="1:9" x14ac:dyDescent="0.25">
      <c r="A51009" s="1" t="s">
        <v>51016</v>
      </c>
      <c r="B51009">
        <v>21.199999999999985</v>
      </c>
      <c r="C51009">
        <v>2.763103424270918</v>
      </c>
      <c r="D51009">
        <v>1.2465191819025145</v>
      </c>
      <c r="E51009">
        <v>1.5165842423684035</v>
      </c>
      <c r="F51009">
        <v>0.70185328344659137</v>
      </c>
      <c r="G51009">
        <v>21.10000000000003</v>
      </c>
      <c r="H51009">
        <v>203125000</v>
      </c>
      <c r="I51009">
        <v>0</v>
      </c>
    </row>
    <row r="51010" spans="1:9" x14ac:dyDescent="0.25">
      <c r="A51010" s="1" t="s">
        <v>51017</v>
      </c>
      <c r="B51010">
        <v>20.800000000000004</v>
      </c>
      <c r="C51010">
        <v>1.8142328079730112</v>
      </c>
      <c r="D51010">
        <v>1.0352045337587854</v>
      </c>
      <c r="E51010">
        <v>0.77902827421422582</v>
      </c>
      <c r="F51010">
        <v>-7.3974005723379754E-2</v>
      </c>
      <c r="G51010">
        <v>20.700000000000024</v>
      </c>
      <c r="H51010">
        <v>203125000</v>
      </c>
      <c r="I51010">
        <v>0</v>
      </c>
    </row>
    <row r="51011" spans="1:9" x14ac:dyDescent="0.25">
      <c r="A51011" s="1" t="s">
        <v>51018</v>
      </c>
      <c r="B51011">
        <v>20.800000000000011</v>
      </c>
      <c r="C51011">
        <v>1.931964236744395</v>
      </c>
      <c r="D51011">
        <v>1.0969548218697103</v>
      </c>
      <c r="E51011">
        <v>0.83500941487468472</v>
      </c>
      <c r="F51011">
        <v>-6.9989213685896612E-2</v>
      </c>
      <c r="G51011">
        <v>20.700000000000024</v>
      </c>
      <c r="H51011">
        <v>203125000</v>
      </c>
      <c r="I51011">
        <v>0</v>
      </c>
    </row>
    <row r="51012" spans="1:9" x14ac:dyDescent="0.25">
      <c r="A51012" s="1" t="s">
        <v>51019</v>
      </c>
      <c r="B51012">
        <v>21.300000000000022</v>
      </c>
      <c r="C51012">
        <v>2.029198396933519</v>
      </c>
      <c r="D51012">
        <v>0.83156281533056475</v>
      </c>
      <c r="E51012">
        <v>1.1976355816029542</v>
      </c>
      <c r="F51012">
        <v>0.12078654813055323</v>
      </c>
      <c r="G51012">
        <v>21.200000000000031</v>
      </c>
      <c r="H51012">
        <v>171875000</v>
      </c>
      <c r="I51012">
        <v>0</v>
      </c>
    </row>
    <row r="51013" spans="1:9" x14ac:dyDescent="0.25">
      <c r="A51013" s="1" t="s">
        <v>51020</v>
      </c>
      <c r="B51013">
        <v>21.299999999999997</v>
      </c>
      <c r="C51013">
        <v>2.0675821786488853</v>
      </c>
      <c r="D51013">
        <v>0.84927330598287343</v>
      </c>
      <c r="E51013">
        <v>1.2183088726660118</v>
      </c>
      <c r="F51013">
        <v>0.12405729660261011</v>
      </c>
      <c r="G51013">
        <v>21.200000000000031</v>
      </c>
      <c r="H51013">
        <v>171875000</v>
      </c>
      <c r="I51013">
        <v>0</v>
      </c>
    </row>
    <row r="51014" spans="1:9" x14ac:dyDescent="0.25">
      <c r="A51014" s="1" t="s">
        <v>51021</v>
      </c>
      <c r="B51014">
        <v>21.599999999999994</v>
      </c>
      <c r="C51014">
        <v>1.9762284919100828</v>
      </c>
      <c r="D51014">
        <v>0.79616925492617519</v>
      </c>
      <c r="E51014">
        <v>1.1800592369839076</v>
      </c>
      <c r="F51014">
        <v>8.8698693771591675E-2</v>
      </c>
      <c r="G51014">
        <v>21.500000000000036</v>
      </c>
      <c r="H51014">
        <v>234375000</v>
      </c>
      <c r="I51014">
        <v>0</v>
      </c>
    </row>
    <row r="51015" spans="1:9" x14ac:dyDescent="0.25">
      <c r="A51015" s="1" t="s">
        <v>51022</v>
      </c>
      <c r="B51015">
        <v>21.599999999999994</v>
      </c>
      <c r="C51015">
        <v>1.9847302481064908</v>
      </c>
      <c r="D51015">
        <v>0.7996886283268152</v>
      </c>
      <c r="E51015">
        <v>1.1850416197796756</v>
      </c>
      <c r="F51015">
        <v>9.0774195011597669E-2</v>
      </c>
      <c r="G51015">
        <v>21.500000000000036</v>
      </c>
      <c r="H51015">
        <v>203125000</v>
      </c>
      <c r="I51015">
        <v>0</v>
      </c>
    </row>
    <row r="51016" spans="1:9" x14ac:dyDescent="0.25">
      <c r="A51016" s="1" t="s">
        <v>51023</v>
      </c>
      <c r="B51016">
        <v>22.099999999999994</v>
      </c>
      <c r="C51016">
        <v>2.48339303173656</v>
      </c>
      <c r="D51016">
        <v>1.0443951242561784</v>
      </c>
      <c r="E51016">
        <v>1.4389979074803816</v>
      </c>
      <c r="F51016">
        <v>0.10624541786230157</v>
      </c>
      <c r="G51016">
        <v>22.000000000000043</v>
      </c>
      <c r="H51016">
        <v>218750000</v>
      </c>
      <c r="I51016">
        <v>0</v>
      </c>
    </row>
    <row r="51017" spans="1:9" x14ac:dyDescent="0.25">
      <c r="A51017" s="1" t="s">
        <v>51024</v>
      </c>
      <c r="B51017">
        <v>22.100000000000005</v>
      </c>
      <c r="C51017">
        <v>2.4847305704131726</v>
      </c>
      <c r="D51017">
        <v>1.0445995734246809</v>
      </c>
      <c r="E51017">
        <v>1.4401309969884917</v>
      </c>
      <c r="F51017">
        <v>0.10717772776361612</v>
      </c>
      <c r="G51017">
        <v>22.000000000000043</v>
      </c>
      <c r="H51017">
        <v>265625000</v>
      </c>
      <c r="I51017">
        <v>0</v>
      </c>
    </row>
    <row r="51018" spans="1:9" x14ac:dyDescent="0.25">
      <c r="A51018" s="1" t="s">
        <v>51025</v>
      </c>
      <c r="B51018">
        <v>20.999999999999982</v>
      </c>
      <c r="C51018">
        <v>1.9498734122838814</v>
      </c>
      <c r="D51018">
        <v>1.1277199053382563</v>
      </c>
      <c r="E51018">
        <v>0.82215350694562517</v>
      </c>
      <c r="F51018">
        <v>-0.11947516232186661</v>
      </c>
      <c r="G51018">
        <v>20.900000000000027</v>
      </c>
      <c r="H51018">
        <v>156250000</v>
      </c>
      <c r="I51018">
        <v>0</v>
      </c>
    </row>
    <row r="51019" spans="1:9" x14ac:dyDescent="0.25">
      <c r="A51019" s="1" t="s">
        <v>51026</v>
      </c>
      <c r="B51019">
        <v>21.099999999999973</v>
      </c>
      <c r="C51019">
        <v>1.9871457008527567</v>
      </c>
      <c r="D51019">
        <v>1.1477620305858776</v>
      </c>
      <c r="E51019">
        <v>0.8393836702668791</v>
      </c>
      <c r="F51019">
        <v>-0.12152624259009581</v>
      </c>
      <c r="G51019">
        <v>21.000000000000028</v>
      </c>
      <c r="H51019">
        <v>156250000</v>
      </c>
      <c r="I51019">
        <v>0</v>
      </c>
    </row>
    <row r="51020" spans="1:9" x14ac:dyDescent="0.25">
      <c r="A51020" s="1" t="s">
        <v>51027</v>
      </c>
      <c r="B51020">
        <v>21.299999999999976</v>
      </c>
      <c r="C51020">
        <v>1.9783491321702931</v>
      </c>
      <c r="D51020">
        <v>1.1499546976232677</v>
      </c>
      <c r="E51020">
        <v>0.82839443454702533</v>
      </c>
      <c r="F51020">
        <v>-0.10080514910048732</v>
      </c>
      <c r="G51020">
        <v>21.200000000000031</v>
      </c>
      <c r="H51020">
        <v>156250000</v>
      </c>
      <c r="I51020">
        <v>0</v>
      </c>
    </row>
    <row r="51021" spans="1:9" x14ac:dyDescent="0.25">
      <c r="A51021" s="1" t="s">
        <v>51028</v>
      </c>
      <c r="B51021">
        <v>21.299999999999965</v>
      </c>
      <c r="C51021">
        <v>1.989455069967673</v>
      </c>
      <c r="D51021">
        <v>1.1559934193536767</v>
      </c>
      <c r="E51021">
        <v>0.83346165061399624</v>
      </c>
      <c r="F51021">
        <v>-0.1024478704462628</v>
      </c>
      <c r="G51021">
        <v>21.200000000000031</v>
      </c>
      <c r="H51021">
        <v>187500000</v>
      </c>
      <c r="I51021">
        <v>0</v>
      </c>
    </row>
    <row r="51022" spans="1:9" x14ac:dyDescent="0.25">
      <c r="A51022" s="1" t="s">
        <v>51029</v>
      </c>
      <c r="B51022">
        <v>21.599999999999941</v>
      </c>
      <c r="C51022">
        <v>2.4041801047894467</v>
      </c>
      <c r="D51022">
        <v>1.3672758812212855</v>
      </c>
      <c r="E51022">
        <v>1.0369042235681611</v>
      </c>
      <c r="F51022">
        <v>-0.1147817336978969</v>
      </c>
      <c r="G51022">
        <v>21.500000000000036</v>
      </c>
      <c r="H51022">
        <v>203125000</v>
      </c>
      <c r="I51022">
        <v>0</v>
      </c>
    </row>
    <row r="51023" spans="1:9" x14ac:dyDescent="0.25">
      <c r="A51023" s="1" t="s">
        <v>51030</v>
      </c>
      <c r="B51023">
        <v>21.6</v>
      </c>
      <c r="C51023">
        <v>2.4040652089538264</v>
      </c>
      <c r="D51023">
        <v>1.3671608315254677</v>
      </c>
      <c r="E51023">
        <v>1.0369043774283586</v>
      </c>
      <c r="F51023">
        <v>-0.11481357461624464</v>
      </c>
      <c r="G51023">
        <v>21.500000000000036</v>
      </c>
      <c r="H51023">
        <v>250000000</v>
      </c>
      <c r="I51023">
        <v>0</v>
      </c>
    </row>
    <row r="51024" spans="1:9" x14ac:dyDescent="0.25">
      <c r="A51024" s="1" t="s">
        <v>51031</v>
      </c>
      <c r="B51024">
        <v>20.899999999999984</v>
      </c>
      <c r="C51024">
        <v>2.3099220125095181</v>
      </c>
      <c r="D51024">
        <v>1.2879006601901786</v>
      </c>
      <c r="E51024">
        <v>1.0220213523193395</v>
      </c>
      <c r="F51024">
        <v>-0.17202546743860792</v>
      </c>
      <c r="G51024">
        <v>20.800000000000026</v>
      </c>
      <c r="H51024">
        <v>234375000</v>
      </c>
      <c r="I51024">
        <v>0</v>
      </c>
    </row>
    <row r="51025" spans="1:9" x14ac:dyDescent="0.25">
      <c r="A51025" s="1" t="s">
        <v>51032</v>
      </c>
      <c r="B51025">
        <v>20.899999999999981</v>
      </c>
      <c r="C51025">
        <v>2.34718943639565</v>
      </c>
      <c r="D51025">
        <v>1.3096838433139175</v>
      </c>
      <c r="E51025">
        <v>1.0375055930817325</v>
      </c>
      <c r="F51025">
        <v>-0.1741053265894017</v>
      </c>
      <c r="G51025">
        <v>20.800000000000026</v>
      </c>
      <c r="H51025">
        <v>218750000</v>
      </c>
      <c r="I51025">
        <v>0</v>
      </c>
    </row>
    <row r="51026" spans="1:9" x14ac:dyDescent="0.25">
      <c r="A51026" s="1" t="s">
        <v>51033</v>
      </c>
      <c r="B51026">
        <v>21.699999999999967</v>
      </c>
      <c r="C51026">
        <v>3.1119222886210594</v>
      </c>
      <c r="D51026">
        <v>2.316648229499005</v>
      </c>
      <c r="E51026">
        <v>0.7952740591220544</v>
      </c>
      <c r="F51026">
        <v>0.10045347841325469</v>
      </c>
      <c r="G51026">
        <v>21.600000000000037</v>
      </c>
      <c r="H51026">
        <v>125000000</v>
      </c>
      <c r="I51026">
        <v>0</v>
      </c>
    </row>
    <row r="51027" spans="1:9" x14ac:dyDescent="0.25">
      <c r="A51027" s="1" t="s">
        <v>51034</v>
      </c>
      <c r="B51027">
        <v>21.799999999999958</v>
      </c>
      <c r="C51027">
        <v>3.2851879605422853</v>
      </c>
      <c r="D51027">
        <v>2.4296627716888688</v>
      </c>
      <c r="E51027">
        <v>0.85552518885341655</v>
      </c>
      <c r="F51027">
        <v>0.11374842772232796</v>
      </c>
      <c r="G51027">
        <v>21.700000000000038</v>
      </c>
      <c r="H51027">
        <v>234375000</v>
      </c>
      <c r="I51027">
        <v>0</v>
      </c>
    </row>
    <row r="51028" spans="1:9" x14ac:dyDescent="0.25">
      <c r="A51028" s="1" t="s">
        <v>51035</v>
      </c>
      <c r="B51028">
        <v>22</v>
      </c>
      <c r="C51028">
        <v>2.9285883211109942</v>
      </c>
      <c r="D51028">
        <v>0.70443411552937985</v>
      </c>
      <c r="E51028">
        <v>2.2241542055816144</v>
      </c>
      <c r="F51028">
        <v>9.1259562775373393E-2</v>
      </c>
      <c r="G51028">
        <v>21.900000000000041</v>
      </c>
      <c r="H51028">
        <v>265625000</v>
      </c>
      <c r="I51028">
        <v>0</v>
      </c>
    </row>
    <row r="51029" spans="1:9" x14ac:dyDescent="0.25">
      <c r="A51029" s="1" t="s">
        <v>51036</v>
      </c>
      <c r="B51029">
        <v>22.09999999999998</v>
      </c>
      <c r="C51029">
        <v>3.0153648988221939</v>
      </c>
      <c r="D51029">
        <v>0.72003394243481988</v>
      </c>
      <c r="E51029">
        <v>2.2953309563873741</v>
      </c>
      <c r="F51029">
        <v>9.4687475713508995E-2</v>
      </c>
      <c r="G51029">
        <v>22.000000000000043</v>
      </c>
      <c r="H51029">
        <v>218750000</v>
      </c>
      <c r="I51029">
        <v>0</v>
      </c>
    </row>
    <row r="51030" spans="1:9" x14ac:dyDescent="0.25">
      <c r="A51030" s="1" t="s">
        <v>51037</v>
      </c>
      <c r="B51030">
        <v>22.399999999999977</v>
      </c>
      <c r="C51030">
        <v>2.9717924068471007</v>
      </c>
      <c r="D51030">
        <v>0.75771031722855797</v>
      </c>
      <c r="E51030">
        <v>2.2140820896185427</v>
      </c>
      <c r="F51030">
        <v>7.5770399503100272E-2</v>
      </c>
      <c r="G51030">
        <v>22.300000000000047</v>
      </c>
      <c r="H51030">
        <v>218750000</v>
      </c>
      <c r="I51030">
        <v>0</v>
      </c>
    </row>
    <row r="51031" spans="1:9" x14ac:dyDescent="0.25">
      <c r="A51031" s="1" t="s">
        <v>51038</v>
      </c>
      <c r="B51031">
        <v>22.399999999999984</v>
      </c>
      <c r="C51031">
        <v>3.0170708943772477</v>
      </c>
      <c r="D51031">
        <v>0.75906856481238627</v>
      </c>
      <c r="E51031">
        <v>2.2580023295648615</v>
      </c>
      <c r="F51031">
        <v>7.6858811457715781E-2</v>
      </c>
      <c r="G51031">
        <v>22.300000000000047</v>
      </c>
      <c r="H51031">
        <v>203125000</v>
      </c>
      <c r="I51031">
        <v>0</v>
      </c>
    </row>
    <row r="51032" spans="1:9" x14ac:dyDescent="0.25">
      <c r="A51032" s="1" t="s">
        <v>51039</v>
      </c>
      <c r="B51032">
        <v>22.79999999999999</v>
      </c>
      <c r="C51032">
        <v>3.3485808335515914</v>
      </c>
      <c r="D51032">
        <v>1.032790035387201</v>
      </c>
      <c r="E51032">
        <v>2.3157907981643904</v>
      </c>
      <c r="F51032">
        <v>0.10361471112012843</v>
      </c>
      <c r="G51032">
        <v>22.700000000000053</v>
      </c>
      <c r="H51032">
        <v>187500000</v>
      </c>
      <c r="I51032">
        <v>0</v>
      </c>
    </row>
    <row r="51033" spans="1:9" x14ac:dyDescent="0.25">
      <c r="A51033" s="1" t="s">
        <v>51040</v>
      </c>
      <c r="B51033">
        <v>22.799999999999997</v>
      </c>
      <c r="C51033">
        <v>3.3805803595629946</v>
      </c>
      <c r="D51033">
        <v>1.0332621204722852</v>
      </c>
      <c r="E51033">
        <v>2.3473182390907095</v>
      </c>
      <c r="F51033">
        <v>0.10329203172895962</v>
      </c>
      <c r="G51033">
        <v>22.700000000000053</v>
      </c>
      <c r="H51033">
        <v>250000000</v>
      </c>
      <c r="I51033">
        <v>0</v>
      </c>
    </row>
    <row r="51034" spans="1:9" x14ac:dyDescent="0.25">
      <c r="A51034" s="1" t="s">
        <v>51041</v>
      </c>
      <c r="B51034">
        <v>22.09999999999998</v>
      </c>
      <c r="C51034">
        <v>3.3403545166387349</v>
      </c>
      <c r="D51034">
        <v>2.4073456813391667</v>
      </c>
      <c r="E51034">
        <v>0.93300883529956824</v>
      </c>
      <c r="F51034">
        <v>-0.14403514369716008</v>
      </c>
      <c r="G51034">
        <v>22.000000000000043</v>
      </c>
      <c r="H51034">
        <v>234375000</v>
      </c>
      <c r="I51034">
        <v>0</v>
      </c>
    </row>
    <row r="51035" spans="1:9" x14ac:dyDescent="0.25">
      <c r="A51035" s="1" t="s">
        <v>51042</v>
      </c>
      <c r="B51035">
        <v>22.199999999999982</v>
      </c>
      <c r="C51035">
        <v>3.4550335792803617</v>
      </c>
      <c r="D51035">
        <v>2.4896394800307031</v>
      </c>
      <c r="E51035">
        <v>0.96539409924965858</v>
      </c>
      <c r="F51035">
        <v>-0.15674065028678941</v>
      </c>
      <c r="G51035">
        <v>22.100000000000044</v>
      </c>
      <c r="H51035">
        <v>281250000</v>
      </c>
      <c r="I51035">
        <v>0</v>
      </c>
    </row>
    <row r="51036" spans="1:9" x14ac:dyDescent="0.25">
      <c r="A51036" s="1" t="s">
        <v>51043</v>
      </c>
      <c r="B51036">
        <v>22.399999999999988</v>
      </c>
      <c r="C51036">
        <v>3.1458231454598913</v>
      </c>
      <c r="D51036">
        <v>2.2545292638656629</v>
      </c>
      <c r="E51036">
        <v>0.8912938815942284</v>
      </c>
      <c r="F51036">
        <v>-0.12171850414422192</v>
      </c>
      <c r="G51036">
        <v>22.300000000000047</v>
      </c>
      <c r="H51036">
        <v>203125000</v>
      </c>
      <c r="I51036">
        <v>0</v>
      </c>
    </row>
    <row r="51037" spans="1:9" x14ac:dyDescent="0.25">
      <c r="A51037" s="1" t="s">
        <v>51044</v>
      </c>
      <c r="B51037">
        <v>22.399999999999977</v>
      </c>
      <c r="C51037">
        <v>3.1846885165153349</v>
      </c>
      <c r="D51037">
        <v>2.2858651762041626</v>
      </c>
      <c r="E51037">
        <v>0.89882334031117228</v>
      </c>
      <c r="F51037">
        <v>-0.12330386292713147</v>
      </c>
      <c r="G51037">
        <v>22.300000000000047</v>
      </c>
      <c r="H51037">
        <v>203125000</v>
      </c>
      <c r="I51037">
        <v>0</v>
      </c>
    </row>
    <row r="51038" spans="1:9" x14ac:dyDescent="0.25">
      <c r="A51038" s="1" t="s">
        <v>51045</v>
      </c>
      <c r="B51038">
        <v>22.700000000000006</v>
      </c>
      <c r="C51038">
        <v>3.3032058547985308</v>
      </c>
      <c r="D51038">
        <v>2.2565286635153541</v>
      </c>
      <c r="E51038">
        <v>1.0466771912831767</v>
      </c>
      <c r="F51038">
        <v>-0.12411112711956118</v>
      </c>
      <c r="G51038">
        <v>22.600000000000051</v>
      </c>
      <c r="H51038">
        <v>203125000</v>
      </c>
      <c r="I51038">
        <v>0</v>
      </c>
    </row>
    <row r="51039" spans="1:9" x14ac:dyDescent="0.25">
      <c r="A51039" s="1" t="s">
        <v>51046</v>
      </c>
      <c r="B51039">
        <v>22.699999999999996</v>
      </c>
      <c r="C51039">
        <v>3.3258532459161181</v>
      </c>
      <c r="D51039">
        <v>2.2788379612754941</v>
      </c>
      <c r="E51039">
        <v>1.047015284640624</v>
      </c>
      <c r="F51039">
        <v>-0.12531215934814988</v>
      </c>
      <c r="G51039">
        <v>22.600000000000051</v>
      </c>
      <c r="H51039">
        <v>125000000</v>
      </c>
      <c r="I51039">
        <v>0</v>
      </c>
    </row>
    <row r="51040" spans="1:9" x14ac:dyDescent="0.25">
      <c r="A51040" s="1" t="s">
        <v>51047</v>
      </c>
      <c r="B51040">
        <v>48.903198725775006</v>
      </c>
      <c r="C51040">
        <v>55.690205296889964</v>
      </c>
      <c r="D51040">
        <v>24.22084293884517</v>
      </c>
      <c r="E51040">
        <v>31.469362358044844</v>
      </c>
      <c r="F51040">
        <v>-1</v>
      </c>
      <c r="G51040">
        <v>0</v>
      </c>
      <c r="H51040">
        <v>640625000</v>
      </c>
      <c r="I51040">
        <v>0</v>
      </c>
    </row>
    <row r="51041" spans="1:9" x14ac:dyDescent="0.25">
      <c r="A51041" s="1" t="s">
        <v>51048</v>
      </c>
      <c r="B51041">
        <v>47.936338689159413</v>
      </c>
      <c r="C51041">
        <v>53.334875933858044</v>
      </c>
      <c r="D51041">
        <v>11.961108036168209</v>
      </c>
      <c r="E51041">
        <v>41.373767897689859</v>
      </c>
      <c r="F51041">
        <v>-1</v>
      </c>
      <c r="G51041">
        <v>0</v>
      </c>
      <c r="H51041">
        <v>609375000</v>
      </c>
      <c r="I51041">
        <v>0</v>
      </c>
    </row>
    <row r="51042" spans="1:9" x14ac:dyDescent="0.25">
      <c r="A51042" s="1" t="s">
        <v>51049</v>
      </c>
      <c r="B51042">
        <v>21.999999999999975</v>
      </c>
      <c r="C51042">
        <v>3.340240295818389</v>
      </c>
      <c r="D51042">
        <v>2.4459222499131004</v>
      </c>
      <c r="E51042">
        <v>0.89431804590528863</v>
      </c>
      <c r="F51042">
        <v>-0.13658820999297427</v>
      </c>
      <c r="G51042">
        <v>21.900000000000041</v>
      </c>
      <c r="H51042">
        <v>234375000</v>
      </c>
      <c r="I51042">
        <v>0</v>
      </c>
    </row>
    <row r="51043" spans="1:9" x14ac:dyDescent="0.25">
      <c r="A51043" s="1" t="s">
        <v>51050</v>
      </c>
      <c r="B51043">
        <v>22.099999999999984</v>
      </c>
      <c r="C51043">
        <v>3.4241014956448703</v>
      </c>
      <c r="D51043">
        <v>2.5032442435731244</v>
      </c>
      <c r="E51043">
        <v>0.92085725207174596</v>
      </c>
      <c r="F51043">
        <v>-0.12706539435109487</v>
      </c>
      <c r="G51043">
        <v>22.000000000000043</v>
      </c>
      <c r="H51043">
        <v>265625000</v>
      </c>
      <c r="I51043">
        <v>0</v>
      </c>
    </row>
    <row r="51044" spans="1:9" x14ac:dyDescent="0.25">
      <c r="A51044" s="1" t="s">
        <v>51051</v>
      </c>
      <c r="B51044">
        <v>21.699999999999996</v>
      </c>
      <c r="C51044">
        <v>2.6592776038322969</v>
      </c>
      <c r="D51044">
        <v>0.60743465484024917</v>
      </c>
      <c r="E51044">
        <v>2.0518429489920478</v>
      </c>
      <c r="F51044">
        <v>7.1047853746722733E-2</v>
      </c>
      <c r="G51044">
        <v>21.600000000000037</v>
      </c>
      <c r="H51044">
        <v>203125000</v>
      </c>
      <c r="I51044">
        <v>0</v>
      </c>
    </row>
    <row r="51045" spans="1:9" x14ac:dyDescent="0.25">
      <c r="A51045" s="1" t="s">
        <v>51052</v>
      </c>
      <c r="B51045">
        <v>21.799999999999972</v>
      </c>
      <c r="C51045">
        <v>2.74139613167213</v>
      </c>
      <c r="D51045">
        <v>0.619791613474026</v>
      </c>
      <c r="E51045">
        <v>2.121604518198104</v>
      </c>
      <c r="F51045">
        <v>-8.713886054542197E-2</v>
      </c>
      <c r="G51045">
        <v>21.700000000000038</v>
      </c>
      <c r="H51045">
        <v>234375000</v>
      </c>
      <c r="I51045">
        <v>0</v>
      </c>
    </row>
    <row r="51046" spans="1:9" x14ac:dyDescent="0.25">
      <c r="A51046" s="1" t="s">
        <v>51053</v>
      </c>
      <c r="B51046">
        <v>22.099999999999977</v>
      </c>
      <c r="C51046">
        <v>2.9540978171728165</v>
      </c>
      <c r="D51046">
        <v>0.75161970608776052</v>
      </c>
      <c r="E51046">
        <v>2.202478111085056</v>
      </c>
      <c r="F51046">
        <v>6.8459858958658693E-2</v>
      </c>
      <c r="G51046">
        <v>22.000000000000043</v>
      </c>
      <c r="H51046">
        <v>203125000</v>
      </c>
      <c r="I51046">
        <v>0</v>
      </c>
    </row>
    <row r="51047" spans="1:9" x14ac:dyDescent="0.25">
      <c r="A51047" s="1" t="s">
        <v>51054</v>
      </c>
      <c r="B51047">
        <v>22.099999999999966</v>
      </c>
      <c r="C51047">
        <v>2.9779450432346972</v>
      </c>
      <c r="D51047">
        <v>0.7521754586949303</v>
      </c>
      <c r="E51047">
        <v>2.2257695845397669</v>
      </c>
      <c r="F51047">
        <v>6.8534480122025343E-2</v>
      </c>
      <c r="G51047">
        <v>22.000000000000043</v>
      </c>
      <c r="H51047">
        <v>234375000</v>
      </c>
      <c r="I51047">
        <v>0</v>
      </c>
    </row>
    <row r="51048" spans="1:9" x14ac:dyDescent="0.25">
      <c r="A51048" s="1" t="s">
        <v>51055</v>
      </c>
      <c r="B51048">
        <v>22.399999999999963</v>
      </c>
      <c r="C51048">
        <v>3.2884904177769787</v>
      </c>
      <c r="D51048">
        <v>1.0239987533875983</v>
      </c>
      <c r="E51048">
        <v>2.2644916643893804</v>
      </c>
      <c r="F51048">
        <v>0.10370846228793562</v>
      </c>
      <c r="G51048">
        <v>22.300000000000047</v>
      </c>
      <c r="H51048">
        <v>250000000</v>
      </c>
      <c r="I51048">
        <v>0</v>
      </c>
    </row>
    <row r="51049" spans="1:9" x14ac:dyDescent="0.25">
      <c r="A51049" s="1" t="s">
        <v>51056</v>
      </c>
      <c r="B51049">
        <v>22.399999999999956</v>
      </c>
      <c r="C51049">
        <v>3.3214705443501793</v>
      </c>
      <c r="D51049">
        <v>1.0245808521399855</v>
      </c>
      <c r="E51049">
        <v>2.2968896922101938</v>
      </c>
      <c r="F51049">
        <v>0.10334867174547346</v>
      </c>
      <c r="G51049">
        <v>22.300000000000047</v>
      </c>
      <c r="H51049">
        <v>125000000</v>
      </c>
      <c r="I51049">
        <v>0</v>
      </c>
    </row>
    <row r="51050" spans="1:9" x14ac:dyDescent="0.25">
      <c r="A51050" s="1" t="s">
        <v>51057</v>
      </c>
      <c r="B51050">
        <v>22.5</v>
      </c>
      <c r="C51050">
        <v>3.6704741714346367</v>
      </c>
      <c r="D51050">
        <v>2.60328325228111</v>
      </c>
      <c r="E51050">
        <v>1.0671909191535267</v>
      </c>
      <c r="F51050">
        <v>-0.15960294202238634</v>
      </c>
      <c r="G51050">
        <v>22.400000000000048</v>
      </c>
      <c r="H51050">
        <v>218750000</v>
      </c>
      <c r="I51050">
        <v>0</v>
      </c>
    </row>
    <row r="51051" spans="1:9" x14ac:dyDescent="0.25">
      <c r="A51051" s="1" t="s">
        <v>51058</v>
      </c>
      <c r="B51051">
        <v>23.19999999999995</v>
      </c>
      <c r="C51051">
        <v>5.6862807716454267</v>
      </c>
      <c r="D51051">
        <v>2.3271602498809312</v>
      </c>
      <c r="E51051">
        <v>3.3591205217644982</v>
      </c>
      <c r="F51051">
        <v>0.87487246014160647</v>
      </c>
      <c r="G51051">
        <v>23.100000000000058</v>
      </c>
      <c r="H51051">
        <v>250000000</v>
      </c>
      <c r="I51051">
        <v>0</v>
      </c>
    </row>
    <row r="51052" spans="1:9" x14ac:dyDescent="0.25">
      <c r="A51052" s="1" t="s">
        <v>51059</v>
      </c>
      <c r="B51052">
        <v>22.699999999999996</v>
      </c>
      <c r="C51052">
        <v>3.3631176412921917</v>
      </c>
      <c r="D51052">
        <v>2.3672370123861959</v>
      </c>
      <c r="E51052">
        <v>0.99588062890599582</v>
      </c>
      <c r="F51052">
        <v>-0.1536225744025872</v>
      </c>
      <c r="G51052">
        <v>22.600000000000051</v>
      </c>
      <c r="H51052">
        <v>265625000</v>
      </c>
      <c r="I51052">
        <v>0</v>
      </c>
    </row>
    <row r="51053" spans="1:9" x14ac:dyDescent="0.25">
      <c r="A51053" s="1" t="s">
        <v>51060</v>
      </c>
      <c r="B51053">
        <v>22.799999999999994</v>
      </c>
      <c r="C51053">
        <v>3.4232607347103023</v>
      </c>
      <c r="D51053">
        <v>2.4188751569567852</v>
      </c>
      <c r="E51053">
        <v>1.0043855777535171</v>
      </c>
      <c r="F51053">
        <v>-0.15901100554297543</v>
      </c>
      <c r="G51053">
        <v>22.700000000000053</v>
      </c>
      <c r="H51053">
        <v>203125000</v>
      </c>
      <c r="I51053">
        <v>0</v>
      </c>
    </row>
    <row r="51054" spans="1:9" x14ac:dyDescent="0.25">
      <c r="A51054" s="1" t="s">
        <v>51061</v>
      </c>
      <c r="B51054">
        <v>22.999999999999979</v>
      </c>
      <c r="C51054">
        <v>3.3819371970820296</v>
      </c>
      <c r="D51054">
        <v>2.3091139533067255</v>
      </c>
      <c r="E51054">
        <v>1.072823243775304</v>
      </c>
      <c r="F51054">
        <v>-0.14416203387287707</v>
      </c>
      <c r="G51054">
        <v>22.900000000000055</v>
      </c>
      <c r="H51054">
        <v>171875000</v>
      </c>
      <c r="I51054">
        <v>0</v>
      </c>
    </row>
    <row r="51055" spans="1:9" x14ac:dyDescent="0.25">
      <c r="A51055" s="1" t="s">
        <v>51062</v>
      </c>
      <c r="B51055">
        <v>23.000000000000004</v>
      </c>
      <c r="C51055">
        <v>3.4042420075693043</v>
      </c>
      <c r="D51055">
        <v>2.3305466315808374</v>
      </c>
      <c r="E51055">
        <v>1.0736953759884669</v>
      </c>
      <c r="F51055">
        <v>-0.14406296419659848</v>
      </c>
      <c r="G51055">
        <v>22.900000000000055</v>
      </c>
      <c r="H51055">
        <v>234375000</v>
      </c>
      <c r="I51055">
        <v>0</v>
      </c>
    </row>
    <row r="51056" spans="1:9" x14ac:dyDescent="0.25">
      <c r="A51056" s="1" t="s">
        <v>51063</v>
      </c>
      <c r="B51056">
        <v>45.546816934744605</v>
      </c>
      <c r="C51056">
        <v>48.232537392780422</v>
      </c>
      <c r="D51056">
        <v>18.904577544755437</v>
      </c>
      <c r="E51056">
        <v>29.327959848024971</v>
      </c>
      <c r="F51056">
        <v>-1</v>
      </c>
      <c r="G51056">
        <v>0</v>
      </c>
      <c r="H51056">
        <v>515625000</v>
      </c>
      <c r="I51056">
        <v>0</v>
      </c>
    </row>
    <row r="51057" spans="1:9" x14ac:dyDescent="0.25">
      <c r="A51057" s="1" t="s">
        <v>51064</v>
      </c>
      <c r="B51057">
        <v>44.986071067278061</v>
      </c>
      <c r="C51057">
        <v>46.100737548590843</v>
      </c>
      <c r="D51057">
        <v>14.833633953704826</v>
      </c>
      <c r="E51057">
        <v>31.267103594886027</v>
      </c>
      <c r="F51057">
        <v>1</v>
      </c>
      <c r="G51057">
        <v>0</v>
      </c>
      <c r="H51057">
        <v>515625000</v>
      </c>
      <c r="I51057">
        <v>0</v>
      </c>
    </row>
    <row r="51058" spans="1:9" x14ac:dyDescent="0.25">
      <c r="A51058" s="1" t="s">
        <v>51065</v>
      </c>
      <c r="B51058">
        <v>21.399999999999984</v>
      </c>
      <c r="C51058">
        <v>2.976241246251595</v>
      </c>
      <c r="D51058">
        <v>2.2077617191787957</v>
      </c>
      <c r="E51058">
        <v>0.76847952707279932</v>
      </c>
      <c r="F51058">
        <v>0.10724218529961771</v>
      </c>
      <c r="G51058">
        <v>21.300000000000033</v>
      </c>
      <c r="H51058">
        <v>218750000</v>
      </c>
      <c r="I51058">
        <v>0</v>
      </c>
    </row>
    <row r="51059" spans="1:9" x14ac:dyDescent="0.25">
      <c r="A51059" s="1" t="s">
        <v>51066</v>
      </c>
      <c r="B51059">
        <v>21.499999999999943</v>
      </c>
      <c r="C51059">
        <v>3.1511870673779772</v>
      </c>
      <c r="D51059">
        <v>2.3245368835112608</v>
      </c>
      <c r="E51059">
        <v>0.8266501838667164</v>
      </c>
      <c r="F51059">
        <v>0.12235361949070267</v>
      </c>
      <c r="G51059">
        <v>21.400000000000034</v>
      </c>
      <c r="H51059">
        <v>171875000</v>
      </c>
      <c r="I51059">
        <v>0</v>
      </c>
    </row>
    <row r="51060" spans="1:9" x14ac:dyDescent="0.25">
      <c r="A51060" s="1" t="s">
        <v>51067</v>
      </c>
      <c r="B51060">
        <v>22.4</v>
      </c>
      <c r="C51060">
        <v>3.2896908767517652</v>
      </c>
      <c r="D51060">
        <v>0.82409552229032323</v>
      </c>
      <c r="E51060">
        <v>2.465595354461442</v>
      </c>
      <c r="F51060">
        <v>0.11981375930077931</v>
      </c>
      <c r="G51060">
        <v>22.300000000000047</v>
      </c>
      <c r="H51060">
        <v>203125000</v>
      </c>
      <c r="I51060">
        <v>0</v>
      </c>
    </row>
    <row r="51061" spans="1:9" x14ac:dyDescent="0.25">
      <c r="A51061" s="1" t="s">
        <v>51068</v>
      </c>
      <c r="B51061">
        <v>22.400000000000013</v>
      </c>
      <c r="C51061">
        <v>3.2890703568654036</v>
      </c>
      <c r="D51061">
        <v>0.84178007604198157</v>
      </c>
      <c r="E51061">
        <v>2.447290280823422</v>
      </c>
      <c r="F51061">
        <v>0.12323880346673022</v>
      </c>
      <c r="G51061">
        <v>22.300000000000047</v>
      </c>
      <c r="H51061">
        <v>203125000</v>
      </c>
      <c r="I51061">
        <v>0</v>
      </c>
    </row>
    <row r="51062" spans="1:9" x14ac:dyDescent="0.25">
      <c r="A51062" s="1" t="s">
        <v>51069</v>
      </c>
      <c r="B51062">
        <v>22.7</v>
      </c>
      <c r="C51062">
        <v>3.0200990912857582</v>
      </c>
      <c r="D51062">
        <v>0.78284222257701952</v>
      </c>
      <c r="E51062">
        <v>2.2372568687087386</v>
      </c>
      <c r="F51062">
        <v>8.7488473261553956E-2</v>
      </c>
      <c r="G51062">
        <v>22.600000000000051</v>
      </c>
      <c r="H51062">
        <v>187500000</v>
      </c>
      <c r="I51062">
        <v>0</v>
      </c>
    </row>
    <row r="51063" spans="1:9" x14ac:dyDescent="0.25">
      <c r="A51063" s="1" t="s">
        <v>51070</v>
      </c>
      <c r="B51063">
        <v>22.699999999999996</v>
      </c>
      <c r="C51063">
        <v>3.0612192750085692</v>
      </c>
      <c r="D51063">
        <v>0.7869579538839595</v>
      </c>
      <c r="E51063">
        <v>2.2742613211246097</v>
      </c>
      <c r="F51063">
        <v>8.9551014198630874E-2</v>
      </c>
      <c r="G51063">
        <v>22.600000000000051</v>
      </c>
      <c r="H51063">
        <v>234375000</v>
      </c>
      <c r="I51063">
        <v>0</v>
      </c>
    </row>
    <row r="51064" spans="1:9" x14ac:dyDescent="0.25">
      <c r="A51064" s="1" t="s">
        <v>51071</v>
      </c>
      <c r="B51064">
        <v>23.1</v>
      </c>
      <c r="C51064">
        <v>3.3764038738946955</v>
      </c>
      <c r="D51064">
        <v>1.0369641274739188</v>
      </c>
      <c r="E51064">
        <v>2.3394397464207768</v>
      </c>
      <c r="F51064">
        <v>0.10475479456000913</v>
      </c>
      <c r="G51064">
        <v>23.000000000000057</v>
      </c>
      <c r="H51064">
        <v>203125000</v>
      </c>
      <c r="I51064">
        <v>0</v>
      </c>
    </row>
    <row r="51065" spans="1:9" x14ac:dyDescent="0.25">
      <c r="A51065" s="1" t="s">
        <v>51072</v>
      </c>
      <c r="B51065">
        <v>23.099999999999984</v>
      </c>
      <c r="C51065">
        <v>3.4058942281213298</v>
      </c>
      <c r="D51065">
        <v>1.0372854787042574</v>
      </c>
      <c r="E51065">
        <v>2.3686087494170724</v>
      </c>
      <c r="F51065">
        <v>0.10564574449806274</v>
      </c>
      <c r="G51065">
        <v>23.000000000000057</v>
      </c>
      <c r="H51065">
        <v>203125000</v>
      </c>
      <c r="I51065">
        <v>0</v>
      </c>
    </row>
    <row r="51066" spans="1:9" x14ac:dyDescent="0.25">
      <c r="A51066" s="1" t="s">
        <v>51073</v>
      </c>
      <c r="B51066">
        <v>21.799999999999962</v>
      </c>
      <c r="C51066">
        <v>3.0654330318110636</v>
      </c>
      <c r="D51066">
        <v>2.2523713869842865</v>
      </c>
      <c r="E51066">
        <v>0.81306164482677712</v>
      </c>
      <c r="F51066">
        <v>-0.11834398536322688</v>
      </c>
      <c r="G51066">
        <v>21.700000000000038</v>
      </c>
      <c r="H51066">
        <v>234375000</v>
      </c>
      <c r="I51066">
        <v>0</v>
      </c>
    </row>
    <row r="51067" spans="1:9" x14ac:dyDescent="0.25">
      <c r="A51067" s="1" t="s">
        <v>51074</v>
      </c>
      <c r="B51067">
        <v>21.79999999999999</v>
      </c>
      <c r="C51067">
        <v>3.0630842039697432</v>
      </c>
      <c r="D51067">
        <v>2.2328381161858357</v>
      </c>
      <c r="E51067">
        <v>0.83024608778390752</v>
      </c>
      <c r="F51067">
        <v>-0.1204977778826275</v>
      </c>
      <c r="G51067">
        <v>21.700000000000038</v>
      </c>
      <c r="H51067">
        <v>187500000</v>
      </c>
      <c r="I51067">
        <v>0</v>
      </c>
    </row>
    <row r="51068" spans="1:9" x14ac:dyDescent="0.25">
      <c r="A51068" s="1" t="s">
        <v>51075</v>
      </c>
      <c r="B51068">
        <v>21.999999999999982</v>
      </c>
      <c r="C51068">
        <v>2.9403776870016705</v>
      </c>
      <c r="D51068">
        <v>2.1248221750414338</v>
      </c>
      <c r="E51068">
        <v>0.81555551196023668</v>
      </c>
      <c r="F51068">
        <v>-9.9354758532079313E-2</v>
      </c>
      <c r="G51068">
        <v>21.900000000000041</v>
      </c>
      <c r="H51068">
        <v>171875000</v>
      </c>
      <c r="I51068">
        <v>0</v>
      </c>
    </row>
    <row r="51069" spans="1:9" x14ac:dyDescent="0.25">
      <c r="A51069" s="1" t="s">
        <v>51076</v>
      </c>
      <c r="B51069">
        <v>22.099999999999998</v>
      </c>
      <c r="C51069">
        <v>3.0159798120593102</v>
      </c>
      <c r="D51069">
        <v>2.1954552279994677</v>
      </c>
      <c r="E51069">
        <v>0.82052458405984252</v>
      </c>
      <c r="F51069">
        <v>-0.10106543241117283</v>
      </c>
      <c r="G51069">
        <v>22.000000000000043</v>
      </c>
      <c r="H51069">
        <v>234375000</v>
      </c>
      <c r="I51069">
        <v>0</v>
      </c>
    </row>
    <row r="51070" spans="1:9" x14ac:dyDescent="0.25">
      <c r="A51070" s="1" t="s">
        <v>51077</v>
      </c>
      <c r="B51070">
        <v>22.299999999999962</v>
      </c>
      <c r="C51070">
        <v>3.2187654749306418</v>
      </c>
      <c r="D51070">
        <v>2.1909096582322531</v>
      </c>
      <c r="E51070">
        <v>1.0278558166983887</v>
      </c>
      <c r="F51070">
        <v>-0.11310258147872032</v>
      </c>
      <c r="G51070">
        <v>22.200000000000045</v>
      </c>
      <c r="H51070">
        <v>203125000</v>
      </c>
      <c r="I51070">
        <v>0</v>
      </c>
    </row>
    <row r="51071" spans="1:9" x14ac:dyDescent="0.25">
      <c r="A51071" s="1" t="s">
        <v>51078</v>
      </c>
      <c r="B51071">
        <v>22.300000000000008</v>
      </c>
      <c r="C51071">
        <v>3.2405320831846955</v>
      </c>
      <c r="D51071">
        <v>2.2124779624522075</v>
      </c>
      <c r="E51071">
        <v>1.028054120732488</v>
      </c>
      <c r="F51071">
        <v>-0.11321119239225697</v>
      </c>
      <c r="G51071">
        <v>22.200000000000045</v>
      </c>
      <c r="H51071">
        <v>140625000</v>
      </c>
      <c r="I51071">
        <v>0</v>
      </c>
    </row>
    <row r="51072" spans="1:9" x14ac:dyDescent="0.25">
      <c r="A51072" s="1" t="s">
        <v>51079</v>
      </c>
      <c r="B51072">
        <v>49.888531776508806</v>
      </c>
      <c r="C51072">
        <v>46.002855249909814</v>
      </c>
      <c r="D51072">
        <v>39.509275647634595</v>
      </c>
      <c r="E51072">
        <v>6.4935796022751964</v>
      </c>
      <c r="F51072">
        <v>1</v>
      </c>
      <c r="G51072">
        <v>0</v>
      </c>
      <c r="H51072">
        <v>703125000</v>
      </c>
      <c r="I51072">
        <v>0</v>
      </c>
    </row>
    <row r="51073" spans="1:9" x14ac:dyDescent="0.25">
      <c r="A51073" s="1" t="s">
        <v>51080</v>
      </c>
      <c r="B51073">
        <v>50.480710997327442</v>
      </c>
      <c r="C51073">
        <v>49.553161774424943</v>
      </c>
      <c r="D51073">
        <v>16.55383973854228</v>
      </c>
      <c r="E51073">
        <v>32.999322035882628</v>
      </c>
      <c r="F51073">
        <v>-1</v>
      </c>
      <c r="G51073">
        <v>0</v>
      </c>
      <c r="H51073">
        <v>578125000</v>
      </c>
      <c r="I51073">
        <v>0</v>
      </c>
    </row>
    <row r="51074" spans="1:9" x14ac:dyDescent="0.25">
      <c r="A51074" s="1" t="s">
        <v>51081</v>
      </c>
      <c r="B51074">
        <v>60.000000000000355</v>
      </c>
      <c r="C51074">
        <v>16.737562535176018</v>
      </c>
      <c r="D51074">
        <v>15.828752350665331</v>
      </c>
      <c r="E51074">
        <v>0.90881018451069595</v>
      </c>
      <c r="F51074">
        <v>-0.10337540285924574</v>
      </c>
      <c r="G51074">
        <v>0</v>
      </c>
      <c r="H51074">
        <v>562500000</v>
      </c>
      <c r="I51074">
        <v>0</v>
      </c>
    </row>
    <row r="51075" spans="1:9" x14ac:dyDescent="0.25">
      <c r="A51075" s="1" t="s">
        <v>51082</v>
      </c>
      <c r="B51075">
        <v>60.000000000000355</v>
      </c>
      <c r="C51075">
        <v>16.832184322273914</v>
      </c>
      <c r="D51075">
        <v>15.760161341815074</v>
      </c>
      <c r="E51075">
        <v>1.0720229804588426</v>
      </c>
      <c r="F51075">
        <v>-9.7511519785916434E-2</v>
      </c>
      <c r="G51075">
        <v>0</v>
      </c>
      <c r="H51075">
        <v>515625000</v>
      </c>
      <c r="I51075">
        <v>0</v>
      </c>
    </row>
    <row r="51076" spans="1:9" x14ac:dyDescent="0.25">
      <c r="A51076" s="1" t="s">
        <v>51083</v>
      </c>
      <c r="B51076">
        <v>60.000000000000405</v>
      </c>
      <c r="C51076">
        <v>16.803120676187845</v>
      </c>
      <c r="D51076">
        <v>0.93447411107488154</v>
      </c>
      <c r="E51076">
        <v>15.868646565112972</v>
      </c>
      <c r="F51076">
        <v>9.8920502219682849E-2</v>
      </c>
      <c r="G51076">
        <v>0</v>
      </c>
      <c r="H51076">
        <v>593750000</v>
      </c>
      <c r="I51076">
        <v>0</v>
      </c>
    </row>
    <row r="51077" spans="1:9" x14ac:dyDescent="0.25">
      <c r="A51077" s="1" t="s">
        <v>51084</v>
      </c>
      <c r="B51077">
        <v>60.000000000000362</v>
      </c>
      <c r="C51077">
        <v>17.005279309377308</v>
      </c>
      <c r="D51077">
        <v>1.1226196612673403</v>
      </c>
      <c r="E51077">
        <v>15.882659648109971</v>
      </c>
      <c r="F51077">
        <v>0.1028177117658049</v>
      </c>
      <c r="G51077">
        <v>0</v>
      </c>
      <c r="H51077">
        <v>609375000</v>
      </c>
      <c r="I51077">
        <v>0</v>
      </c>
    </row>
    <row r="51078" spans="1:9" x14ac:dyDescent="0.25">
      <c r="A51078" s="1" t="s">
        <v>51085</v>
      </c>
      <c r="B51078">
        <v>60.000000000000419</v>
      </c>
      <c r="C51078">
        <v>16.812222328651487</v>
      </c>
      <c r="D51078">
        <v>1.0025559313344683</v>
      </c>
      <c r="E51078">
        <v>15.809666397317024</v>
      </c>
      <c r="F51078">
        <v>8.7169537093173766E-2</v>
      </c>
      <c r="G51078">
        <v>0</v>
      </c>
      <c r="H51078">
        <v>578125000</v>
      </c>
      <c r="I51078">
        <v>0</v>
      </c>
    </row>
    <row r="51079" spans="1:9" x14ac:dyDescent="0.25">
      <c r="A51079" s="1" t="s">
        <v>51086</v>
      </c>
      <c r="B51079">
        <v>60.000000000000384</v>
      </c>
      <c r="C51079">
        <v>17.014085172988029</v>
      </c>
      <c r="D51079">
        <v>1.1676574531663517</v>
      </c>
      <c r="E51079">
        <v>15.846427719821673</v>
      </c>
      <c r="F51079">
        <v>8.8282555292099829E-2</v>
      </c>
      <c r="G51079">
        <v>0</v>
      </c>
      <c r="H51079">
        <v>609375000</v>
      </c>
      <c r="I51079">
        <v>0</v>
      </c>
    </row>
    <row r="51080" spans="1:9" x14ac:dyDescent="0.25">
      <c r="A51080" s="1" t="s">
        <v>51087</v>
      </c>
      <c r="B51080">
        <v>60.000000000000426</v>
      </c>
      <c r="C51080">
        <v>17.148247480600411</v>
      </c>
      <c r="D51080">
        <v>1.2642428958080125</v>
      </c>
      <c r="E51080">
        <v>15.884004584792384</v>
      </c>
      <c r="F51080">
        <v>0.12745062163423215</v>
      </c>
      <c r="G51080">
        <v>0</v>
      </c>
      <c r="H51080">
        <v>500000000</v>
      </c>
      <c r="I51080">
        <v>0</v>
      </c>
    </row>
    <row r="51081" spans="1:9" x14ac:dyDescent="0.25">
      <c r="A51081" s="1" t="s">
        <v>51088</v>
      </c>
      <c r="B51081">
        <v>60.000000000000412</v>
      </c>
      <c r="C51081">
        <v>17.38735360556872</v>
      </c>
      <c r="D51081">
        <v>1.4255488769050175</v>
      </c>
      <c r="E51081">
        <v>15.961804728663708</v>
      </c>
      <c r="F51081">
        <v>0.12685872855289926</v>
      </c>
      <c r="G51081">
        <v>0</v>
      </c>
      <c r="H51081">
        <v>656250000</v>
      </c>
      <c r="I51081">
        <v>0</v>
      </c>
    </row>
    <row r="51082" spans="1:9" x14ac:dyDescent="0.25">
      <c r="A51082" s="1" t="s">
        <v>51089</v>
      </c>
      <c r="B51082">
        <v>60.000000000000362</v>
      </c>
      <c r="C51082">
        <v>17.07383610241703</v>
      </c>
      <c r="D51082">
        <v>15.984335664515193</v>
      </c>
      <c r="E51082">
        <v>1.0895004379018416</v>
      </c>
      <c r="F51082">
        <v>-0.1682813377354595</v>
      </c>
      <c r="G51082">
        <v>0</v>
      </c>
      <c r="H51082">
        <v>656250000</v>
      </c>
      <c r="I51082">
        <v>0</v>
      </c>
    </row>
    <row r="51083" spans="1:9" x14ac:dyDescent="0.25">
      <c r="A51083" s="1" t="s">
        <v>51090</v>
      </c>
      <c r="B51083">
        <v>60.000000000000441</v>
      </c>
      <c r="C51083">
        <v>17.179655857805589</v>
      </c>
      <c r="D51083">
        <v>15.946834315676266</v>
      </c>
      <c r="E51083">
        <v>1.2328215421293209</v>
      </c>
      <c r="F51083">
        <v>-0.18310712599691081</v>
      </c>
      <c r="G51083">
        <v>0</v>
      </c>
      <c r="H51083">
        <v>593750000</v>
      </c>
      <c r="I51083">
        <v>0</v>
      </c>
    </row>
    <row r="51084" spans="1:9" x14ac:dyDescent="0.25">
      <c r="A51084" s="1" t="s">
        <v>51091</v>
      </c>
      <c r="B51084">
        <v>60.000000000000412</v>
      </c>
      <c r="C51084">
        <v>17.515918441987047</v>
      </c>
      <c r="D51084">
        <v>16.163056762431758</v>
      </c>
      <c r="E51084">
        <v>1.3528616795553017</v>
      </c>
      <c r="F51084">
        <v>0.21538442030952609</v>
      </c>
      <c r="G51084">
        <v>0</v>
      </c>
      <c r="H51084">
        <v>656250000</v>
      </c>
      <c r="I51084">
        <v>0</v>
      </c>
    </row>
    <row r="51085" spans="1:9" x14ac:dyDescent="0.25">
      <c r="A51085" s="1" t="s">
        <v>51092</v>
      </c>
      <c r="B51085">
        <v>60.000000000000405</v>
      </c>
      <c r="C51085">
        <v>17.039754614841829</v>
      </c>
      <c r="D51085">
        <v>15.864246888803212</v>
      </c>
      <c r="E51085">
        <v>1.1755077260386186</v>
      </c>
      <c r="F51085">
        <v>-0.14761487050993072</v>
      </c>
      <c r="G51085">
        <v>0</v>
      </c>
      <c r="H51085">
        <v>656250000</v>
      </c>
      <c r="I51085">
        <v>0</v>
      </c>
    </row>
    <row r="51086" spans="1:9" x14ac:dyDescent="0.25">
      <c r="A51086" s="1" t="s">
        <v>51093</v>
      </c>
      <c r="B51086">
        <v>60.000000000000405</v>
      </c>
      <c r="C51086">
        <v>18.572063673341948</v>
      </c>
      <c r="D51086">
        <v>16.604635383261208</v>
      </c>
      <c r="E51086">
        <v>1.9674282900807425</v>
      </c>
      <c r="F51086">
        <v>0.38145901598378451</v>
      </c>
      <c r="G51086">
        <v>0</v>
      </c>
      <c r="H51086">
        <v>640625000</v>
      </c>
      <c r="I51086">
        <v>0</v>
      </c>
    </row>
    <row r="51087" spans="1:9" x14ac:dyDescent="0.25">
      <c r="A51087" s="1" t="s">
        <v>51094</v>
      </c>
      <c r="B51087">
        <v>60.000000000000398</v>
      </c>
      <c r="C51087">
        <v>17.207942337558933</v>
      </c>
      <c r="D51087">
        <v>15.890540618327156</v>
      </c>
      <c r="E51087">
        <v>1.3174017192317837</v>
      </c>
      <c r="F51087">
        <v>-0.14989163609895417</v>
      </c>
      <c r="G51087">
        <v>0</v>
      </c>
      <c r="H51087">
        <v>656250000</v>
      </c>
      <c r="I51087">
        <v>0</v>
      </c>
    </row>
    <row r="51088" spans="1:9" x14ac:dyDescent="0.25">
      <c r="A51088" s="1" t="s">
        <v>51095</v>
      </c>
      <c r="B51088">
        <v>60.000000000000419</v>
      </c>
      <c r="C51088">
        <v>17.529447310738121</v>
      </c>
      <c r="D51088">
        <v>16.212498008330847</v>
      </c>
      <c r="E51088">
        <v>1.3169493024072696</v>
      </c>
      <c r="F51088">
        <v>-0.53171093448547158</v>
      </c>
      <c r="G51088">
        <v>0</v>
      </c>
      <c r="H51088">
        <v>531250000</v>
      </c>
      <c r="I51088">
        <v>0</v>
      </c>
    </row>
    <row r="51089" spans="1:9" x14ac:dyDescent="0.25">
      <c r="A51089" s="1" t="s">
        <v>51096</v>
      </c>
      <c r="B51089">
        <v>60.000000000000398</v>
      </c>
      <c r="C51089">
        <v>17.570042522004513</v>
      </c>
      <c r="D51089">
        <v>16.160139343961724</v>
      </c>
      <c r="E51089">
        <v>1.4099031780427893</v>
      </c>
      <c r="F51089">
        <v>-0.76385888724298656</v>
      </c>
      <c r="G51089">
        <v>0</v>
      </c>
      <c r="H51089">
        <v>609375000</v>
      </c>
      <c r="I51089">
        <v>0</v>
      </c>
    </row>
    <row r="51090" spans="1:9" x14ac:dyDescent="0.25">
      <c r="A51090" s="1" t="s">
        <v>51097</v>
      </c>
      <c r="B51090">
        <v>60.000000000000377</v>
      </c>
      <c r="C51090">
        <v>16.882597591682703</v>
      </c>
      <c r="D51090">
        <v>15.863689692160811</v>
      </c>
      <c r="E51090">
        <v>1.0189078995218939</v>
      </c>
      <c r="F51090">
        <v>-0.13510651876622548</v>
      </c>
      <c r="G51090">
        <v>0</v>
      </c>
      <c r="H51090">
        <v>468750000</v>
      </c>
      <c r="I51090">
        <v>0</v>
      </c>
    </row>
    <row r="51091" spans="1:9" x14ac:dyDescent="0.25">
      <c r="A51091" s="1" t="s">
        <v>51098</v>
      </c>
      <c r="B51091">
        <v>60.000000000000369</v>
      </c>
      <c r="C51091">
        <v>16.930140257269862</v>
      </c>
      <c r="D51091">
        <v>15.774824581798081</v>
      </c>
      <c r="E51091">
        <v>1.1553156754717895</v>
      </c>
      <c r="F51091">
        <v>-0.12550174722639307</v>
      </c>
      <c r="G51091">
        <v>0</v>
      </c>
      <c r="H51091">
        <v>578125000</v>
      </c>
      <c r="I51091">
        <v>0</v>
      </c>
    </row>
    <row r="51092" spans="1:9" x14ac:dyDescent="0.25">
      <c r="A51092" s="1" t="s">
        <v>51099</v>
      </c>
      <c r="B51092">
        <v>60.000000000000391</v>
      </c>
      <c r="C51092">
        <v>16.673821031819045</v>
      </c>
      <c r="D51092">
        <v>0.84745362793806978</v>
      </c>
      <c r="E51092">
        <v>15.826367403880978</v>
      </c>
      <c r="F51092">
        <v>-8.0438485275037941E-2</v>
      </c>
      <c r="G51092">
        <v>0</v>
      </c>
      <c r="H51092">
        <v>593750000</v>
      </c>
      <c r="I51092">
        <v>0</v>
      </c>
    </row>
    <row r="51093" spans="1:9" x14ac:dyDescent="0.25">
      <c r="A51093" s="1" t="s">
        <v>51100</v>
      </c>
      <c r="B51093">
        <v>60.000000000000341</v>
      </c>
      <c r="C51093">
        <v>16.881919689612623</v>
      </c>
      <c r="D51093">
        <v>1.0339537787450688</v>
      </c>
      <c r="E51093">
        <v>15.847965910867547</v>
      </c>
      <c r="F51093">
        <v>-8.2091941071101182E-2</v>
      </c>
      <c r="G51093">
        <v>0</v>
      </c>
      <c r="H51093">
        <v>578125000</v>
      </c>
      <c r="I51093">
        <v>0</v>
      </c>
    </row>
    <row r="51094" spans="1:9" x14ac:dyDescent="0.25">
      <c r="A51094" s="1" t="s">
        <v>51101</v>
      </c>
      <c r="B51094">
        <v>60.000000000000362</v>
      </c>
      <c r="C51094">
        <v>16.832779763092894</v>
      </c>
      <c r="D51094">
        <v>0.99745634295699093</v>
      </c>
      <c r="E51094">
        <v>15.835323420135893</v>
      </c>
      <c r="F51094">
        <v>8.0731839788068527E-2</v>
      </c>
      <c r="G51094">
        <v>0</v>
      </c>
      <c r="H51094">
        <v>562500000</v>
      </c>
      <c r="I51094">
        <v>0</v>
      </c>
    </row>
    <row r="51095" spans="1:9" x14ac:dyDescent="0.25">
      <c r="A51095" s="1" t="s">
        <v>51102</v>
      </c>
      <c r="B51095">
        <v>60.000000000000369</v>
      </c>
      <c r="C51095">
        <v>17.069769165955041</v>
      </c>
      <c r="D51095">
        <v>1.1741389417552814</v>
      </c>
      <c r="E51095">
        <v>15.895630224199765</v>
      </c>
      <c r="F51095">
        <v>-8.1071783240015627E-2</v>
      </c>
      <c r="G51095">
        <v>0</v>
      </c>
      <c r="H51095">
        <v>625000000</v>
      </c>
      <c r="I51095">
        <v>0</v>
      </c>
    </row>
    <row r="51096" spans="1:9" x14ac:dyDescent="0.25">
      <c r="A51096" s="1" t="s">
        <v>51103</v>
      </c>
      <c r="B51096">
        <v>60.000000000000419</v>
      </c>
      <c r="C51096">
        <v>17.185085587811521</v>
      </c>
      <c r="D51096">
        <v>1.27149242684039</v>
      </c>
      <c r="E51096">
        <v>15.913593160971121</v>
      </c>
      <c r="F51096">
        <v>0.12890128739605533</v>
      </c>
      <c r="G51096">
        <v>0</v>
      </c>
      <c r="H51096">
        <v>609375000</v>
      </c>
      <c r="I51096">
        <v>0</v>
      </c>
    </row>
    <row r="51097" spans="1:9" x14ac:dyDescent="0.25">
      <c r="A51097" s="1" t="s">
        <v>51104</v>
      </c>
      <c r="B51097">
        <v>60.000000000000412</v>
      </c>
      <c r="C51097">
        <v>17.456784007595907</v>
      </c>
      <c r="D51097">
        <v>1.4414982138268231</v>
      </c>
      <c r="E51097">
        <v>16.015285793769095</v>
      </c>
      <c r="F51097">
        <v>0.12988648943953507</v>
      </c>
      <c r="G51097">
        <v>0</v>
      </c>
      <c r="H51097">
        <v>562500000</v>
      </c>
      <c r="I51097">
        <v>0</v>
      </c>
    </row>
    <row r="51098" spans="1:9" x14ac:dyDescent="0.25">
      <c r="A51098" s="1" t="s">
        <v>51105</v>
      </c>
      <c r="B51098">
        <v>59.373972332278456</v>
      </c>
      <c r="C51098">
        <v>21.903815657417127</v>
      </c>
      <c r="D51098">
        <v>12.21447837770449</v>
      </c>
      <c r="E51098">
        <v>9.6893372797126194</v>
      </c>
      <c r="F51098">
        <v>-1</v>
      </c>
      <c r="G51098">
        <v>0</v>
      </c>
      <c r="H51098">
        <v>734375000</v>
      </c>
      <c r="I51098">
        <v>0</v>
      </c>
    </row>
    <row r="51099" spans="1:9" x14ac:dyDescent="0.25">
      <c r="A51099" s="1" t="s">
        <v>51106</v>
      </c>
      <c r="B51099">
        <v>60.000000000000419</v>
      </c>
      <c r="C51099">
        <v>19.507998925784889</v>
      </c>
      <c r="D51099">
        <v>2.8363899238294628</v>
      </c>
      <c r="E51099">
        <v>16.671609001955446</v>
      </c>
      <c r="F51099">
        <v>1</v>
      </c>
      <c r="G51099">
        <v>0</v>
      </c>
      <c r="H51099">
        <v>656250000</v>
      </c>
      <c r="I51099">
        <v>0</v>
      </c>
    </row>
    <row r="51100" spans="1:9" x14ac:dyDescent="0.25">
      <c r="A51100" s="1" t="s">
        <v>51107</v>
      </c>
      <c r="B51100">
        <v>59.37244797477986</v>
      </c>
      <c r="C51100">
        <v>21.531122911679116</v>
      </c>
      <c r="D51100">
        <v>5.531976984625139</v>
      </c>
      <c r="E51100">
        <v>15.999145927053988</v>
      </c>
      <c r="F51100">
        <v>-1</v>
      </c>
      <c r="G51100">
        <v>0</v>
      </c>
      <c r="H51100">
        <v>609375000</v>
      </c>
      <c r="I51100">
        <v>0</v>
      </c>
    </row>
    <row r="51101" spans="1:9" x14ac:dyDescent="0.25">
      <c r="A51101" s="1" t="s">
        <v>51108</v>
      </c>
      <c r="B51101">
        <v>60.000000000000362</v>
      </c>
      <c r="C51101">
        <v>17.199598681754622</v>
      </c>
      <c r="D51101">
        <v>15.908523321743878</v>
      </c>
      <c r="E51101">
        <v>1.2910753600107205</v>
      </c>
      <c r="F51101">
        <v>-0.18521876940162763</v>
      </c>
      <c r="G51101">
        <v>0</v>
      </c>
      <c r="H51101">
        <v>781250000</v>
      </c>
      <c r="I51101">
        <v>0</v>
      </c>
    </row>
    <row r="51102" spans="1:9" x14ac:dyDescent="0.25">
      <c r="A51102" s="1" t="s">
        <v>51109</v>
      </c>
      <c r="B51102">
        <v>60.000000000000419</v>
      </c>
      <c r="C51102">
        <v>17.115546354265746</v>
      </c>
      <c r="D51102">
        <v>15.862093716031527</v>
      </c>
      <c r="E51102">
        <v>1.2534526382342217</v>
      </c>
      <c r="F51102">
        <v>-0.16936379778666399</v>
      </c>
      <c r="G51102">
        <v>0</v>
      </c>
      <c r="H51102">
        <v>671875000</v>
      </c>
      <c r="I51102">
        <v>0</v>
      </c>
    </row>
    <row r="51103" spans="1:9" x14ac:dyDescent="0.25">
      <c r="A51103" s="1" t="s">
        <v>51110</v>
      </c>
      <c r="B51103">
        <v>60.000000000000384</v>
      </c>
      <c r="C51103">
        <v>17.237882996754472</v>
      </c>
      <c r="D51103">
        <v>15.881414654361924</v>
      </c>
      <c r="E51103">
        <v>1.3564683423925534</v>
      </c>
      <c r="F51103">
        <v>-0.17383414866606994</v>
      </c>
      <c r="G51103">
        <v>0</v>
      </c>
      <c r="H51103">
        <v>562500000</v>
      </c>
      <c r="I51103">
        <v>0</v>
      </c>
    </row>
    <row r="51104" spans="1:9" x14ac:dyDescent="0.25">
      <c r="A51104" s="1" t="s">
        <v>51111</v>
      </c>
      <c r="B51104">
        <v>60.000000000000384</v>
      </c>
      <c r="C51104">
        <v>17.610417909338693</v>
      </c>
      <c r="D51104">
        <v>1.4188484434345057</v>
      </c>
      <c r="E51104">
        <v>16.191569465904188</v>
      </c>
      <c r="F51104">
        <v>0.53121071472533954</v>
      </c>
      <c r="G51104">
        <v>0</v>
      </c>
      <c r="H51104">
        <v>578125000</v>
      </c>
      <c r="I51104">
        <v>0</v>
      </c>
    </row>
    <row r="51105" spans="1:9" x14ac:dyDescent="0.25">
      <c r="A51105" s="1" t="s">
        <v>51112</v>
      </c>
      <c r="B51105">
        <v>60.000000000000419</v>
      </c>
      <c r="C51105">
        <v>18.371595171525136</v>
      </c>
      <c r="D51105">
        <v>1.9685118329049067</v>
      </c>
      <c r="E51105">
        <v>16.40308333862022</v>
      </c>
      <c r="F51105">
        <v>0.99714969246705554</v>
      </c>
      <c r="G51105">
        <v>0</v>
      </c>
      <c r="H51105">
        <v>593750000</v>
      </c>
      <c r="I51105">
        <v>0</v>
      </c>
    </row>
    <row r="51106" spans="1:9" x14ac:dyDescent="0.25">
      <c r="A51106" s="1" t="s">
        <v>51113</v>
      </c>
      <c r="B51106">
        <v>60.000000000000419</v>
      </c>
      <c r="C51106">
        <v>16.720040363057905</v>
      </c>
      <c r="D51106">
        <v>15.847917954442917</v>
      </c>
      <c r="E51106">
        <v>0.87212240861499613</v>
      </c>
      <c r="F51106">
        <v>-7.9767306746467703E-2</v>
      </c>
      <c r="G51106">
        <v>0</v>
      </c>
      <c r="H51106">
        <v>593750000</v>
      </c>
      <c r="I51106">
        <v>0</v>
      </c>
    </row>
    <row r="51107" spans="1:9" x14ac:dyDescent="0.25">
      <c r="A51107" s="1" t="s">
        <v>51114</v>
      </c>
      <c r="B51107">
        <v>60.000000000000377</v>
      </c>
      <c r="C51107">
        <v>16.788746077230599</v>
      </c>
      <c r="D51107">
        <v>15.765650301977164</v>
      </c>
      <c r="E51107">
        <v>1.0230957752534433</v>
      </c>
      <c r="F51107">
        <v>8.0578359380711007E-2</v>
      </c>
      <c r="G51107">
        <v>0</v>
      </c>
      <c r="H51107">
        <v>593750000</v>
      </c>
      <c r="I51107">
        <v>0</v>
      </c>
    </row>
    <row r="51108" spans="1:9" x14ac:dyDescent="0.25">
      <c r="A51108" s="1" t="s">
        <v>51115</v>
      </c>
      <c r="B51108">
        <v>60.000000000000391</v>
      </c>
      <c r="C51108">
        <v>16.998598457669921</v>
      </c>
      <c r="D51108">
        <v>1.0632117723732462</v>
      </c>
      <c r="E51108">
        <v>15.935386685296677</v>
      </c>
      <c r="F51108">
        <v>0.12978833778139087</v>
      </c>
      <c r="G51108">
        <v>0</v>
      </c>
      <c r="H51108">
        <v>593750000</v>
      </c>
      <c r="I51108">
        <v>0</v>
      </c>
    </row>
    <row r="51109" spans="1:9" x14ac:dyDescent="0.25">
      <c r="A51109" s="1" t="s">
        <v>51116</v>
      </c>
      <c r="B51109">
        <v>60.000000000000419</v>
      </c>
      <c r="C51109">
        <v>17.157928251791201</v>
      </c>
      <c r="D51109">
        <v>1.2354351670426746</v>
      </c>
      <c r="E51109">
        <v>15.922493084748542</v>
      </c>
      <c r="F51109">
        <v>0.13356393899839203</v>
      </c>
      <c r="G51109">
        <v>0</v>
      </c>
      <c r="H51109">
        <v>578125000</v>
      </c>
      <c r="I51109">
        <v>0</v>
      </c>
    </row>
    <row r="51110" spans="1:9" x14ac:dyDescent="0.25">
      <c r="A51110" s="1" t="s">
        <v>51117</v>
      </c>
      <c r="B51110">
        <v>60.000000000000377</v>
      </c>
      <c r="C51110">
        <v>16.831103911076749</v>
      </c>
      <c r="D51110">
        <v>1.0331285581681242</v>
      </c>
      <c r="E51110">
        <v>15.797975352908622</v>
      </c>
      <c r="F51110">
        <v>9.9340371001294336E-2</v>
      </c>
      <c r="G51110">
        <v>0</v>
      </c>
      <c r="H51110">
        <v>578125000</v>
      </c>
      <c r="I51110">
        <v>0</v>
      </c>
    </row>
    <row r="51111" spans="1:9" x14ac:dyDescent="0.25">
      <c r="A51111" s="1" t="s">
        <v>51118</v>
      </c>
      <c r="B51111">
        <v>60.000000000000391</v>
      </c>
      <c r="C51111">
        <v>16.996780021780651</v>
      </c>
      <c r="D51111">
        <v>1.1862983525479525</v>
      </c>
      <c r="E51111">
        <v>15.810481669232722</v>
      </c>
      <c r="F51111">
        <v>0.1013883150975925</v>
      </c>
      <c r="G51111">
        <v>0</v>
      </c>
      <c r="H51111">
        <v>546875000</v>
      </c>
      <c r="I51111">
        <v>0</v>
      </c>
    </row>
    <row r="51112" spans="1:9" x14ac:dyDescent="0.25">
      <c r="A51112" s="1" t="s">
        <v>51119</v>
      </c>
      <c r="B51112">
        <v>60.000000000000369</v>
      </c>
      <c r="C51112">
        <v>17.104215533229745</v>
      </c>
      <c r="D51112">
        <v>1.2579387985344237</v>
      </c>
      <c r="E51112">
        <v>15.846276734695323</v>
      </c>
      <c r="F51112">
        <v>0.12739384257192254</v>
      </c>
      <c r="G51112">
        <v>0</v>
      </c>
      <c r="H51112">
        <v>578125000</v>
      </c>
      <c r="I51112">
        <v>0</v>
      </c>
    </row>
    <row r="51113" spans="1:9" x14ac:dyDescent="0.25">
      <c r="A51113" s="1" t="s">
        <v>51120</v>
      </c>
      <c r="B51113">
        <v>60.000000000000412</v>
      </c>
      <c r="C51113">
        <v>17.324074730216505</v>
      </c>
      <c r="D51113">
        <v>1.4176800529463178</v>
      </c>
      <c r="E51113">
        <v>15.906394677270203</v>
      </c>
      <c r="F51113">
        <v>0.12621515092617619</v>
      </c>
      <c r="G51113">
        <v>0</v>
      </c>
      <c r="H51113">
        <v>531250000</v>
      </c>
      <c r="I51113">
        <v>0</v>
      </c>
    </row>
    <row r="51114" spans="1:9" x14ac:dyDescent="0.25">
      <c r="A51114" s="1" t="s">
        <v>51121</v>
      </c>
      <c r="B51114">
        <v>60.000000000000355</v>
      </c>
      <c r="C51114">
        <v>16.876887635347327</v>
      </c>
      <c r="D51114">
        <v>15.915310947054099</v>
      </c>
      <c r="E51114">
        <v>0.96157668829323484</v>
      </c>
      <c r="F51114">
        <v>-0.1363528960917697</v>
      </c>
      <c r="G51114">
        <v>0</v>
      </c>
      <c r="H51114">
        <v>625000000</v>
      </c>
      <c r="I51114">
        <v>0</v>
      </c>
    </row>
    <row r="51115" spans="1:9" x14ac:dyDescent="0.25">
      <c r="A51115" s="1" t="s">
        <v>51122</v>
      </c>
      <c r="B51115">
        <v>60.000000000000405</v>
      </c>
      <c r="C51115">
        <v>16.944461455461305</v>
      </c>
      <c r="D51115">
        <v>15.866041158492134</v>
      </c>
      <c r="E51115">
        <v>1.0784202969691745</v>
      </c>
      <c r="F51115">
        <v>-0.14318857208925273</v>
      </c>
      <c r="G51115">
        <v>0</v>
      </c>
      <c r="H51115">
        <v>625000000</v>
      </c>
      <c r="I51115">
        <v>0</v>
      </c>
    </row>
    <row r="51116" spans="1:9" x14ac:dyDescent="0.25">
      <c r="A51116" s="1" t="s">
        <v>51123</v>
      </c>
      <c r="B51116">
        <v>60.000000000000384</v>
      </c>
      <c r="C51116">
        <v>16.794113436061043</v>
      </c>
      <c r="D51116">
        <v>15.820772039429691</v>
      </c>
      <c r="E51116">
        <v>0.97334139663135266</v>
      </c>
      <c r="F51116">
        <v>-0.11964195876205386</v>
      </c>
      <c r="G51116">
        <v>0</v>
      </c>
      <c r="H51116">
        <v>578125000</v>
      </c>
      <c r="I51116">
        <v>0</v>
      </c>
    </row>
    <row r="51117" spans="1:9" x14ac:dyDescent="0.25">
      <c r="A51117" s="1" t="s">
        <v>51124</v>
      </c>
      <c r="B51117">
        <v>60.000000000000377</v>
      </c>
      <c r="C51117">
        <v>16.91093815384675</v>
      </c>
      <c r="D51117">
        <v>15.825971791899983</v>
      </c>
      <c r="E51117">
        <v>1.0849663619467704</v>
      </c>
      <c r="F51117">
        <v>-0.12098045496533372</v>
      </c>
      <c r="G51117">
        <v>0</v>
      </c>
      <c r="H51117">
        <v>703125000</v>
      </c>
      <c r="I51117">
        <v>0</v>
      </c>
    </row>
    <row r="51118" spans="1:9" x14ac:dyDescent="0.25">
      <c r="A51118" s="1" t="s">
        <v>51125</v>
      </c>
      <c r="B51118">
        <v>59.81296238762102</v>
      </c>
      <c r="C51118">
        <v>31.089180012963546</v>
      </c>
      <c r="D51118">
        <v>22.815929069562664</v>
      </c>
      <c r="E51118">
        <v>8.2732509434008961</v>
      </c>
      <c r="F51118">
        <v>1</v>
      </c>
      <c r="G51118">
        <v>0</v>
      </c>
      <c r="H51118">
        <v>515625000</v>
      </c>
      <c r="I51118">
        <v>0</v>
      </c>
    </row>
    <row r="51119" spans="1:9" x14ac:dyDescent="0.25">
      <c r="A51119" s="1" t="s">
        <v>51126</v>
      </c>
      <c r="B51119">
        <v>60.000000000000398</v>
      </c>
      <c r="C51119">
        <v>17.376742959190246</v>
      </c>
      <c r="D51119">
        <v>15.992191192962292</v>
      </c>
      <c r="E51119">
        <v>1.3845517662279625</v>
      </c>
      <c r="F51119">
        <v>-0.14032566161228166</v>
      </c>
      <c r="G51119">
        <v>0</v>
      </c>
      <c r="H51119">
        <v>546875000</v>
      </c>
      <c r="I51119">
        <v>0</v>
      </c>
    </row>
    <row r="51120" spans="1:9" x14ac:dyDescent="0.25">
      <c r="A51120" s="1" t="s">
        <v>51127</v>
      </c>
      <c r="B51120">
        <v>60.000000000000369</v>
      </c>
      <c r="C51120">
        <v>17.235922159899417</v>
      </c>
      <c r="D51120">
        <v>16.09102004636749</v>
      </c>
      <c r="E51120">
        <v>1.1449021135319399</v>
      </c>
      <c r="F51120">
        <v>-0.19216341093130129</v>
      </c>
      <c r="G51120">
        <v>0</v>
      </c>
      <c r="H51120">
        <v>468750000</v>
      </c>
      <c r="I51120">
        <v>0</v>
      </c>
    </row>
    <row r="51121" spans="1:9" x14ac:dyDescent="0.25">
      <c r="A51121" s="1" t="s">
        <v>51128</v>
      </c>
      <c r="B51121">
        <v>60.000000000000384</v>
      </c>
      <c r="C51121">
        <v>17.396425378596845</v>
      </c>
      <c r="D51121">
        <v>16.129204270135467</v>
      </c>
      <c r="E51121">
        <v>1.2672211084613805</v>
      </c>
      <c r="F51121">
        <v>-0.19157793019208258</v>
      </c>
      <c r="G51121">
        <v>0</v>
      </c>
      <c r="H51121">
        <v>609375000</v>
      </c>
      <c r="I51121">
        <v>0</v>
      </c>
    </row>
    <row r="51122" spans="1:9" x14ac:dyDescent="0.25">
      <c r="A51122" s="1" t="s">
        <v>51129</v>
      </c>
      <c r="B51122">
        <v>28.749999999999922</v>
      </c>
      <c r="C51122">
        <v>8.1796310745275989</v>
      </c>
      <c r="D51122">
        <v>4.0206176018989677</v>
      </c>
      <c r="E51122">
        <v>4.1590134726286294</v>
      </c>
      <c r="F51122">
        <v>1</v>
      </c>
      <c r="G51122">
        <v>28.700000000000138</v>
      </c>
      <c r="H51122">
        <v>296875000</v>
      </c>
      <c r="I51122">
        <v>0</v>
      </c>
    </row>
    <row r="51123" spans="1:9" x14ac:dyDescent="0.25">
      <c r="A51123" s="1" t="s">
        <v>51130</v>
      </c>
      <c r="B51123">
        <v>28.900000000000077</v>
      </c>
      <c r="C51123">
        <v>7.9862891976710557</v>
      </c>
      <c r="D51123">
        <v>3.9225511863252769</v>
      </c>
      <c r="E51123">
        <v>4.0637380113457819</v>
      </c>
      <c r="F51123">
        <v>1</v>
      </c>
      <c r="G51123">
        <v>29.200000000000145</v>
      </c>
      <c r="H51123">
        <v>281250000</v>
      </c>
      <c r="I51123">
        <v>0</v>
      </c>
    </row>
    <row r="51124" spans="1:9" x14ac:dyDescent="0.25">
      <c r="A51124" s="1" t="s">
        <v>51131</v>
      </c>
      <c r="B51124">
        <v>21.69999999999991</v>
      </c>
      <c r="C51124">
        <v>3.5799457493608893</v>
      </c>
      <c r="D51124">
        <v>1.7087884382604988</v>
      </c>
      <c r="E51124">
        <v>1.8711573111003905</v>
      </c>
      <c r="F51124">
        <v>0.74940344924442037</v>
      </c>
      <c r="G51124">
        <v>21.600000000000037</v>
      </c>
      <c r="H51124">
        <v>218750000</v>
      </c>
      <c r="I51124">
        <v>0</v>
      </c>
    </row>
    <row r="51125" spans="1:9" x14ac:dyDescent="0.25">
      <c r="A51125" s="1" t="s">
        <v>51132</v>
      </c>
      <c r="B51125">
        <v>21.700000000000063</v>
      </c>
      <c r="C51125">
        <v>3.5019249546247071</v>
      </c>
      <c r="D51125">
        <v>1.6689789940616597</v>
      </c>
      <c r="E51125">
        <v>1.8329459605630474</v>
      </c>
      <c r="F51125">
        <v>0.72654252800536057</v>
      </c>
      <c r="G51125">
        <v>21.600000000000037</v>
      </c>
      <c r="H51125">
        <v>234375000</v>
      </c>
      <c r="I51125">
        <v>0</v>
      </c>
    </row>
    <row r="51126" spans="1:9" x14ac:dyDescent="0.25">
      <c r="A51126" s="1" t="s">
        <v>51133</v>
      </c>
      <c r="B51126">
        <v>21.999999999999883</v>
      </c>
      <c r="C51126">
        <v>3.9418064878351009</v>
      </c>
      <c r="D51126">
        <v>1.8849269683298986</v>
      </c>
      <c r="E51126">
        <v>2.0568795195052023</v>
      </c>
      <c r="F51126">
        <v>1</v>
      </c>
      <c r="G51126">
        <v>21.900000000000041</v>
      </c>
      <c r="H51126">
        <v>234375000</v>
      </c>
      <c r="I51126">
        <v>0</v>
      </c>
    </row>
    <row r="51127" spans="1:9" x14ac:dyDescent="0.25">
      <c r="A51127" s="1" t="s">
        <v>51134</v>
      </c>
      <c r="B51127">
        <v>22.000000000000043</v>
      </c>
      <c r="C51127">
        <v>3.9425968707301919</v>
      </c>
      <c r="D51127">
        <v>1.8849269683298981</v>
      </c>
      <c r="E51127">
        <v>2.0576699024002938</v>
      </c>
      <c r="F51127">
        <v>1</v>
      </c>
      <c r="G51127">
        <v>21.900000000000041</v>
      </c>
      <c r="H51127">
        <v>218750000</v>
      </c>
      <c r="I51127">
        <v>0</v>
      </c>
    </row>
    <row r="51128" spans="1:9" x14ac:dyDescent="0.25">
      <c r="A51128" s="1" t="s">
        <v>51135</v>
      </c>
      <c r="B51128">
        <v>22.250000000000071</v>
      </c>
      <c r="C51128">
        <v>3.6949795672153676</v>
      </c>
      <c r="D51128">
        <v>1.7583882545324467</v>
      </c>
      <c r="E51128">
        <v>1.9365913126829208</v>
      </c>
      <c r="F51128">
        <v>1</v>
      </c>
      <c r="G51128">
        <v>22.200000000000045</v>
      </c>
      <c r="H51128">
        <v>203125000</v>
      </c>
      <c r="I51128">
        <v>0</v>
      </c>
    </row>
    <row r="51129" spans="1:9" x14ac:dyDescent="0.25">
      <c r="A51129" s="1" t="s">
        <v>51136</v>
      </c>
      <c r="B51129">
        <v>22.249999999999936</v>
      </c>
      <c r="C51129">
        <v>3.7320799882200166</v>
      </c>
      <c r="D51129">
        <v>1.7769271520684673</v>
      </c>
      <c r="E51129">
        <v>1.9551528361515493</v>
      </c>
      <c r="F51129">
        <v>1</v>
      </c>
      <c r="G51129">
        <v>22.200000000000045</v>
      </c>
      <c r="H51129">
        <v>265625000</v>
      </c>
      <c r="I51129">
        <v>0</v>
      </c>
    </row>
    <row r="51130" spans="1:9" x14ac:dyDescent="0.25">
      <c r="A51130" s="1" t="s">
        <v>51137</v>
      </c>
      <c r="B51130">
        <v>21.699999999999914</v>
      </c>
      <c r="C51130">
        <v>3.4819361443383974</v>
      </c>
      <c r="D51130">
        <v>1.8229151977707407</v>
      </c>
      <c r="E51130">
        <v>1.6590209465676566</v>
      </c>
      <c r="F51130">
        <v>-0.72654252800536057</v>
      </c>
      <c r="G51130">
        <v>21.600000000000037</v>
      </c>
      <c r="H51130">
        <v>250000000</v>
      </c>
      <c r="I51130">
        <v>0</v>
      </c>
    </row>
    <row r="51131" spans="1:9" x14ac:dyDescent="0.25">
      <c r="A51131" s="1" t="s">
        <v>51138</v>
      </c>
      <c r="B51131">
        <v>21.799999999999912</v>
      </c>
      <c r="C51131">
        <v>3.6685925850977399</v>
      </c>
      <c r="D51131">
        <v>1.9171228940738247</v>
      </c>
      <c r="E51131">
        <v>1.7514696910239151</v>
      </c>
      <c r="F51131">
        <v>-0.72654252800536057</v>
      </c>
      <c r="G51131">
        <v>21.700000000000038</v>
      </c>
      <c r="H51131">
        <v>281250000</v>
      </c>
      <c r="I51131">
        <v>0</v>
      </c>
    </row>
    <row r="51132" spans="1:9" x14ac:dyDescent="0.25">
      <c r="A51132" s="1" t="s">
        <v>51139</v>
      </c>
      <c r="B51132">
        <v>22.000000000000071</v>
      </c>
      <c r="C51132">
        <v>3.8514142120274051</v>
      </c>
      <c r="D51132">
        <v>2.0131138788742149</v>
      </c>
      <c r="E51132">
        <v>1.8383003331531902</v>
      </c>
      <c r="F51132">
        <v>-0.96930941510422652</v>
      </c>
      <c r="G51132">
        <v>21.900000000000041</v>
      </c>
      <c r="H51132">
        <v>187500000</v>
      </c>
      <c r="I51132">
        <v>0</v>
      </c>
    </row>
    <row r="51133" spans="1:9" x14ac:dyDescent="0.25">
      <c r="A51133" s="1" t="s">
        <v>51140</v>
      </c>
      <c r="B51133">
        <v>21.999999999999922</v>
      </c>
      <c r="C51133">
        <v>3.894736325939681</v>
      </c>
      <c r="D51133">
        <v>2.0352942145439132</v>
      </c>
      <c r="E51133">
        <v>1.8594421113957678</v>
      </c>
      <c r="F51133">
        <v>-0.98319155839996908</v>
      </c>
      <c r="G51133">
        <v>21.900000000000041</v>
      </c>
      <c r="H51133">
        <v>218750000</v>
      </c>
      <c r="I51133">
        <v>0</v>
      </c>
    </row>
    <row r="51134" spans="1:9" x14ac:dyDescent="0.25">
      <c r="A51134" s="1" t="s">
        <v>51141</v>
      </c>
      <c r="B51134">
        <v>22.29999999999993</v>
      </c>
      <c r="C51134">
        <v>3.9525105180847802</v>
      </c>
      <c r="D51134">
        <v>2.0675835497548749</v>
      </c>
      <c r="E51134">
        <v>1.8849269683299053</v>
      </c>
      <c r="F51134">
        <v>-1</v>
      </c>
      <c r="G51134">
        <v>22.200000000000045</v>
      </c>
      <c r="H51134">
        <v>250000000</v>
      </c>
      <c r="I51134">
        <v>0</v>
      </c>
    </row>
    <row r="51135" spans="1:9" x14ac:dyDescent="0.25">
      <c r="A51135" s="1" t="s">
        <v>51142</v>
      </c>
      <c r="B51135">
        <v>22.300000000000065</v>
      </c>
      <c r="C51135">
        <v>3.9529183621296857</v>
      </c>
      <c r="D51135">
        <v>2.0679913937997889</v>
      </c>
      <c r="E51135">
        <v>1.8849269683298968</v>
      </c>
      <c r="F51135">
        <v>-1</v>
      </c>
      <c r="G51135">
        <v>22.200000000000045</v>
      </c>
      <c r="H51135">
        <v>203125000</v>
      </c>
      <c r="I51135">
        <v>0</v>
      </c>
    </row>
    <row r="51136" spans="1:9" x14ac:dyDescent="0.25">
      <c r="A51136" s="1" t="s">
        <v>51143</v>
      </c>
      <c r="B51136">
        <v>20.099999999999916</v>
      </c>
      <c r="C51136">
        <v>1.620823047026088</v>
      </c>
      <c r="D51136">
        <v>0.83658465666446036</v>
      </c>
      <c r="E51136">
        <v>0.78423839036162768</v>
      </c>
      <c r="F51136">
        <v>-0.21054418588654666</v>
      </c>
      <c r="G51136">
        <v>20.000000000000014</v>
      </c>
      <c r="H51136">
        <v>218750000</v>
      </c>
      <c r="I51136">
        <v>0</v>
      </c>
    </row>
    <row r="51137" spans="1:9" x14ac:dyDescent="0.25">
      <c r="A51137" s="1" t="s">
        <v>51144</v>
      </c>
      <c r="B51137">
        <v>20.099999999999913</v>
      </c>
      <c r="C51137">
        <v>2.5115514411675393</v>
      </c>
      <c r="D51137">
        <v>1.2815776547035989</v>
      </c>
      <c r="E51137">
        <v>1.2299737864639404</v>
      </c>
      <c r="F51137">
        <v>0.34421920390761107</v>
      </c>
      <c r="G51137">
        <v>20.000000000000014</v>
      </c>
      <c r="H51137">
        <v>218750000</v>
      </c>
      <c r="I51137">
        <v>0</v>
      </c>
    </row>
    <row r="51138" spans="1:9" x14ac:dyDescent="0.25">
      <c r="A51138" s="1" t="s">
        <v>51145</v>
      </c>
      <c r="B51138">
        <v>28.849999999999948</v>
      </c>
      <c r="C51138">
        <v>9.5950404256341635</v>
      </c>
      <c r="D51138">
        <v>4.7353232936032343</v>
      </c>
      <c r="E51138">
        <v>4.8597171320309247</v>
      </c>
      <c r="F51138">
        <v>1</v>
      </c>
      <c r="G51138">
        <v>28.800000000000139</v>
      </c>
      <c r="H51138">
        <v>375000000</v>
      </c>
      <c r="I51138">
        <v>0</v>
      </c>
    </row>
    <row r="51139" spans="1:9" x14ac:dyDescent="0.25">
      <c r="A51139" s="1" t="s">
        <v>51146</v>
      </c>
      <c r="B51139">
        <v>28.999999999999915</v>
      </c>
      <c r="C51139">
        <v>9.0773180064322538</v>
      </c>
      <c r="D51139">
        <v>1.3334725971057813</v>
      </c>
      <c r="E51139">
        <v>7.7438454093264752</v>
      </c>
      <c r="F51139">
        <v>-1</v>
      </c>
      <c r="G51139">
        <v>29.300000000000146</v>
      </c>
      <c r="H51139">
        <v>328125000</v>
      </c>
      <c r="I51139">
        <v>0</v>
      </c>
    </row>
    <row r="51140" spans="1:9" x14ac:dyDescent="0.25">
      <c r="A51140" s="1" t="s">
        <v>51147</v>
      </c>
      <c r="B51140">
        <v>21.400000000000073</v>
      </c>
      <c r="C51140">
        <v>3.1647974076026122</v>
      </c>
      <c r="D51140">
        <v>1.5082630248575679</v>
      </c>
      <c r="E51140">
        <v>1.6565343827450443</v>
      </c>
      <c r="F51140">
        <v>0.75248772376140849</v>
      </c>
      <c r="G51140">
        <v>21.300000000000033</v>
      </c>
      <c r="H51140">
        <v>250000000</v>
      </c>
      <c r="I51140">
        <v>0</v>
      </c>
    </row>
    <row r="51141" spans="1:9" x14ac:dyDescent="0.25">
      <c r="A51141" s="1" t="s">
        <v>51148</v>
      </c>
      <c r="B51141">
        <v>21.399999999999938</v>
      </c>
      <c r="C51141">
        <v>3.1566734492232262</v>
      </c>
      <c r="D51141">
        <v>1.5033894010881963</v>
      </c>
      <c r="E51141">
        <v>1.6532840481350299</v>
      </c>
      <c r="F51141">
        <v>0.74994858789932373</v>
      </c>
      <c r="G51141">
        <v>21.300000000000033</v>
      </c>
      <c r="H51141">
        <v>203125000</v>
      </c>
      <c r="I51141">
        <v>0</v>
      </c>
    </row>
    <row r="51142" spans="1:9" x14ac:dyDescent="0.25">
      <c r="A51142" s="1" t="s">
        <v>51149</v>
      </c>
      <c r="B51142">
        <v>21.700000000000042</v>
      </c>
      <c r="C51142">
        <v>3.9200792744282285</v>
      </c>
      <c r="D51142">
        <v>1.8810062453052137</v>
      </c>
      <c r="E51142">
        <v>2.0390730291230148</v>
      </c>
      <c r="F51142">
        <v>0.99740881827157235</v>
      </c>
      <c r="G51142">
        <v>21.600000000000037</v>
      </c>
      <c r="H51142">
        <v>265625000</v>
      </c>
      <c r="I51142">
        <v>0</v>
      </c>
    </row>
    <row r="51143" spans="1:9" x14ac:dyDescent="0.25">
      <c r="A51143" s="1" t="s">
        <v>51150</v>
      </c>
      <c r="B51143">
        <v>21.699999999999935</v>
      </c>
      <c r="C51143">
        <v>3.9287378384261582</v>
      </c>
      <c r="D51143">
        <v>1.8849269683299021</v>
      </c>
      <c r="E51143">
        <v>2.0438108700962561</v>
      </c>
      <c r="F51143">
        <v>1</v>
      </c>
      <c r="G51143">
        <v>21.600000000000037</v>
      </c>
      <c r="H51143">
        <v>187500000</v>
      </c>
      <c r="I51143">
        <v>0</v>
      </c>
    </row>
    <row r="51144" spans="1:9" x14ac:dyDescent="0.25">
      <c r="A51144" s="1" t="s">
        <v>51151</v>
      </c>
      <c r="B51144">
        <v>21.999999999999932</v>
      </c>
      <c r="C51144">
        <v>3.9343439032077177</v>
      </c>
      <c r="D51144">
        <v>1.8849269683299035</v>
      </c>
      <c r="E51144">
        <v>2.0494169348778142</v>
      </c>
      <c r="F51144">
        <v>1</v>
      </c>
      <c r="G51144">
        <v>21.900000000000041</v>
      </c>
      <c r="H51144">
        <v>171875000</v>
      </c>
      <c r="I51144">
        <v>0</v>
      </c>
    </row>
    <row r="51145" spans="1:9" x14ac:dyDescent="0.25">
      <c r="A51145" s="1" t="s">
        <v>51152</v>
      </c>
      <c r="B51145">
        <v>22.000000000000057</v>
      </c>
      <c r="C51145">
        <v>3.9343821287533647</v>
      </c>
      <c r="D51145">
        <v>1.8849269683298968</v>
      </c>
      <c r="E51145">
        <v>2.0494551604234679</v>
      </c>
      <c r="F51145">
        <v>1</v>
      </c>
      <c r="G51145">
        <v>21.900000000000041</v>
      </c>
      <c r="H51145">
        <v>265625000</v>
      </c>
      <c r="I51145">
        <v>0</v>
      </c>
    </row>
    <row r="51146" spans="1:9" x14ac:dyDescent="0.25">
      <c r="A51146" s="1" t="s">
        <v>51153</v>
      </c>
      <c r="B51146">
        <v>22.400000000000077</v>
      </c>
      <c r="C51146">
        <v>6.1151556194639802</v>
      </c>
      <c r="D51146">
        <v>2.9946942909407888</v>
      </c>
      <c r="E51146">
        <v>3.1204613285232017</v>
      </c>
      <c r="F51146">
        <v>1</v>
      </c>
      <c r="G51146">
        <v>22.300000000000047</v>
      </c>
      <c r="H51146">
        <v>156250000</v>
      </c>
      <c r="I51146">
        <v>0</v>
      </c>
    </row>
    <row r="51147" spans="1:9" x14ac:dyDescent="0.25">
      <c r="A51147" s="1" t="s">
        <v>51154</v>
      </c>
      <c r="B51147">
        <v>22.299999999999866</v>
      </c>
      <c r="C51147">
        <v>4.8867021828911277</v>
      </c>
      <c r="D51147">
        <v>2.3790438126596261</v>
      </c>
      <c r="E51147">
        <v>2.5076583702315038</v>
      </c>
      <c r="F51147">
        <v>0.72654252800536057</v>
      </c>
      <c r="G51147">
        <v>22.200000000000045</v>
      </c>
      <c r="H51147">
        <v>218750000</v>
      </c>
      <c r="I51147">
        <v>0</v>
      </c>
    </row>
    <row r="51148" spans="1:9" x14ac:dyDescent="0.25">
      <c r="A51148" s="1" t="s">
        <v>51155</v>
      </c>
      <c r="B51148">
        <v>22.29999999999993</v>
      </c>
      <c r="C51148">
        <v>4.0451328939542925</v>
      </c>
      <c r="D51148">
        <v>2.1169240161523288</v>
      </c>
      <c r="E51148">
        <v>1.9282088778019659</v>
      </c>
      <c r="F51148">
        <v>-1</v>
      </c>
      <c r="G51148">
        <v>22.200000000000045</v>
      </c>
      <c r="H51148">
        <v>171875000</v>
      </c>
      <c r="I51148">
        <v>0</v>
      </c>
    </row>
    <row r="51149" spans="1:9" x14ac:dyDescent="0.25">
      <c r="A51149" s="1" t="s">
        <v>51156</v>
      </c>
      <c r="B51149">
        <v>22.400000000000038</v>
      </c>
      <c r="C51149">
        <v>4.0291661082805987</v>
      </c>
      <c r="D51149">
        <v>2.1094474808861827</v>
      </c>
      <c r="E51149">
        <v>1.9197186273944218</v>
      </c>
      <c r="F51149">
        <v>-1</v>
      </c>
      <c r="G51149">
        <v>22.300000000000047</v>
      </c>
      <c r="H51149">
        <v>218750000</v>
      </c>
      <c r="I51149">
        <v>0</v>
      </c>
    </row>
    <row r="51150" spans="1:9" x14ac:dyDescent="0.25">
      <c r="A51150" s="1" t="s">
        <v>51157</v>
      </c>
      <c r="B51150">
        <v>22.550000000000026</v>
      </c>
      <c r="C51150">
        <v>3.84919851379862</v>
      </c>
      <c r="D51150">
        <v>2.0227950804414521</v>
      </c>
      <c r="E51150">
        <v>1.8264034333571679</v>
      </c>
      <c r="F51150">
        <v>-1</v>
      </c>
      <c r="G51150">
        <v>22.50000000000005</v>
      </c>
      <c r="H51150">
        <v>218750000</v>
      </c>
      <c r="I51150">
        <v>0</v>
      </c>
    </row>
    <row r="51151" spans="1:9" x14ac:dyDescent="0.25">
      <c r="A51151" s="1" t="s">
        <v>51158</v>
      </c>
      <c r="B51151">
        <v>22.550000000000072</v>
      </c>
      <c r="C51151">
        <v>3.8565921440437236</v>
      </c>
      <c r="D51151">
        <v>2.0266942818388225</v>
      </c>
      <c r="E51151">
        <v>1.8298978622049011</v>
      </c>
      <c r="F51151">
        <v>-1</v>
      </c>
      <c r="G51151">
        <v>22.50000000000005</v>
      </c>
      <c r="H51151">
        <v>187500000</v>
      </c>
      <c r="I51151">
        <v>0</v>
      </c>
    </row>
    <row r="51152" spans="1:9" x14ac:dyDescent="0.25">
      <c r="A51152" s="1" t="s">
        <v>51159</v>
      </c>
      <c r="B51152">
        <v>20.199999999999932</v>
      </c>
      <c r="C51152">
        <v>2.75374599505535</v>
      </c>
      <c r="D51152">
        <v>1.4109214119638946</v>
      </c>
      <c r="E51152">
        <v>1.3428245830914554</v>
      </c>
      <c r="F51152">
        <v>-0.72654252800536057</v>
      </c>
      <c r="G51152">
        <v>20.100000000000016</v>
      </c>
      <c r="H51152">
        <v>234375000</v>
      </c>
      <c r="I51152">
        <v>0</v>
      </c>
    </row>
    <row r="51153" spans="1:9" x14ac:dyDescent="0.25">
      <c r="A51153" s="1" t="s">
        <v>51160</v>
      </c>
      <c r="B51153">
        <v>20.199999999999925</v>
      </c>
      <c r="C51153">
        <v>2.4830652901770742</v>
      </c>
      <c r="D51153">
        <v>1.2752613375837223</v>
      </c>
      <c r="E51153">
        <v>1.2078039525933519</v>
      </c>
      <c r="F51153">
        <v>-0.37865761414418886</v>
      </c>
      <c r="G51153">
        <v>20.100000000000016</v>
      </c>
      <c r="H51153">
        <v>218750000</v>
      </c>
      <c r="I51153">
        <v>0</v>
      </c>
    </row>
    <row r="51154" spans="1:9" x14ac:dyDescent="0.25">
      <c r="A51154" s="1" t="s">
        <v>51161</v>
      </c>
      <c r="B51154">
        <v>28.84999999999992</v>
      </c>
      <c r="C51154">
        <v>10.116209814149112</v>
      </c>
      <c r="D51154">
        <v>4.9819118312247923</v>
      </c>
      <c r="E51154">
        <v>5.1342979829243234</v>
      </c>
      <c r="F51154">
        <v>1</v>
      </c>
      <c r="G51154">
        <v>28.800000000000139</v>
      </c>
      <c r="H51154">
        <v>281250000</v>
      </c>
      <c r="I51154">
        <v>0</v>
      </c>
    </row>
    <row r="51155" spans="1:9" x14ac:dyDescent="0.25">
      <c r="A51155" s="1" t="s">
        <v>51162</v>
      </c>
      <c r="B51155">
        <v>29.000000000000039</v>
      </c>
      <c r="C51155">
        <v>9.4834303137555764</v>
      </c>
      <c r="D51155">
        <v>1.5225344728700811</v>
      </c>
      <c r="E51155">
        <v>7.9608958408854917</v>
      </c>
      <c r="F51155">
        <v>-1</v>
      </c>
      <c r="G51155">
        <v>29.300000000000146</v>
      </c>
      <c r="H51155">
        <v>296875000</v>
      </c>
      <c r="I51155">
        <v>0</v>
      </c>
    </row>
    <row r="51156" spans="1:9" x14ac:dyDescent="0.25">
      <c r="A51156" s="1" t="s">
        <v>51163</v>
      </c>
      <c r="B51156">
        <v>30.779830463738417</v>
      </c>
      <c r="C51156">
        <v>11.433393829671569</v>
      </c>
      <c r="D51156">
        <v>2.4868800721225273</v>
      </c>
      <c r="E51156">
        <v>8.9465137575490381</v>
      </c>
      <c r="F51156">
        <v>-1</v>
      </c>
      <c r="G51156">
        <v>30.800000000000168</v>
      </c>
      <c r="H51156">
        <v>265625000</v>
      </c>
      <c r="I51156">
        <v>0</v>
      </c>
    </row>
    <row r="51157" spans="1:9" x14ac:dyDescent="0.25">
      <c r="A51157" s="1" t="s">
        <v>51164</v>
      </c>
      <c r="B51157">
        <v>30.828031217880451</v>
      </c>
      <c r="C51157">
        <v>11.316493428432068</v>
      </c>
      <c r="D51157">
        <v>2.4276360439077544</v>
      </c>
      <c r="E51157">
        <v>8.888857384524318</v>
      </c>
      <c r="F51157">
        <v>-1</v>
      </c>
      <c r="G51157">
        <v>31.200000000000173</v>
      </c>
      <c r="H51157">
        <v>296875000</v>
      </c>
      <c r="I51157">
        <v>0</v>
      </c>
    </row>
    <row r="51158" spans="1:9" x14ac:dyDescent="0.25">
      <c r="A51158" s="1" t="s">
        <v>51165</v>
      </c>
      <c r="B51158">
        <v>22.249999999999957</v>
      </c>
      <c r="C51158">
        <v>3.9040739735961685</v>
      </c>
      <c r="D51158">
        <v>1.8591386330576753</v>
      </c>
      <c r="E51158">
        <v>2.0449353405384931</v>
      </c>
      <c r="F51158">
        <v>1</v>
      </c>
      <c r="G51158">
        <v>22.200000000000045</v>
      </c>
      <c r="H51158">
        <v>156250000</v>
      </c>
      <c r="I51158">
        <v>0</v>
      </c>
    </row>
    <row r="51159" spans="1:9" x14ac:dyDescent="0.25">
      <c r="A51159" s="1" t="s">
        <v>51166</v>
      </c>
      <c r="B51159">
        <v>22.350000000000012</v>
      </c>
      <c r="C51159">
        <v>3.872029147170974</v>
      </c>
      <c r="D51159">
        <v>1.8427356798461183</v>
      </c>
      <c r="E51159">
        <v>2.0292934673248557</v>
      </c>
      <c r="F51159">
        <v>1</v>
      </c>
      <c r="G51159">
        <v>22.300000000000047</v>
      </c>
      <c r="H51159">
        <v>203125000</v>
      </c>
      <c r="I51159">
        <v>0</v>
      </c>
    </row>
    <row r="51160" spans="1:9" x14ac:dyDescent="0.25">
      <c r="A51160" s="1" t="s">
        <v>51167</v>
      </c>
      <c r="B51160">
        <v>22.550000000000022</v>
      </c>
      <c r="C51160">
        <v>3.9541909671349917</v>
      </c>
      <c r="D51160">
        <v>1.8811628339738959</v>
      </c>
      <c r="E51160">
        <v>2.0730281331610958</v>
      </c>
      <c r="F51160">
        <v>1</v>
      </c>
      <c r="G51160">
        <v>22.50000000000005</v>
      </c>
      <c r="H51160">
        <v>203125000</v>
      </c>
      <c r="I51160">
        <v>0</v>
      </c>
    </row>
    <row r="51161" spans="1:9" x14ac:dyDescent="0.25">
      <c r="A51161" s="1" t="s">
        <v>51168</v>
      </c>
      <c r="B51161">
        <v>22.650000000000063</v>
      </c>
      <c r="C51161">
        <v>3.9922917413120342</v>
      </c>
      <c r="D51161">
        <v>1.9002066812191227</v>
      </c>
      <c r="E51161">
        <v>2.0920850600929115</v>
      </c>
      <c r="F51161">
        <v>1</v>
      </c>
      <c r="G51161">
        <v>22.600000000000051</v>
      </c>
      <c r="H51161">
        <v>156250000</v>
      </c>
      <c r="I51161">
        <v>0</v>
      </c>
    </row>
    <row r="51162" spans="1:9" x14ac:dyDescent="0.25">
      <c r="A51162" s="1" t="s">
        <v>51169</v>
      </c>
      <c r="B51162">
        <v>21.399999999999924</v>
      </c>
      <c r="C51162">
        <v>3.1094494808455977</v>
      </c>
      <c r="D51162">
        <v>1.6296019485212843</v>
      </c>
      <c r="E51162">
        <v>1.4798475323243134</v>
      </c>
      <c r="F51162">
        <v>-0.72654252800536057</v>
      </c>
      <c r="G51162">
        <v>21.300000000000033</v>
      </c>
      <c r="H51162">
        <v>109375000</v>
      </c>
      <c r="I51162">
        <v>0</v>
      </c>
    </row>
    <row r="51163" spans="1:9" x14ac:dyDescent="0.25">
      <c r="A51163" s="1" t="s">
        <v>51170</v>
      </c>
      <c r="B51163">
        <v>21.400000000000055</v>
      </c>
      <c r="C51163">
        <v>3.1767317657668213</v>
      </c>
      <c r="D51163">
        <v>1.6641266958779801</v>
      </c>
      <c r="E51163">
        <v>1.5126050698888411</v>
      </c>
      <c r="F51163">
        <v>-0.72654252800536057</v>
      </c>
      <c r="G51163">
        <v>21.300000000000033</v>
      </c>
      <c r="H51163">
        <v>156250000</v>
      </c>
      <c r="I51163">
        <v>0</v>
      </c>
    </row>
    <row r="51164" spans="1:9" x14ac:dyDescent="0.25">
      <c r="A51164" s="1" t="s">
        <v>51171</v>
      </c>
      <c r="B51164">
        <v>21.600000000000065</v>
      </c>
      <c r="C51164">
        <v>3.4352593839839587</v>
      </c>
      <c r="D51164">
        <v>1.7980626502757242</v>
      </c>
      <c r="E51164">
        <v>1.6371967337082345</v>
      </c>
      <c r="F51164">
        <v>-0.84012375413015805</v>
      </c>
      <c r="G51164">
        <v>21.500000000000036</v>
      </c>
      <c r="H51164">
        <v>218750000</v>
      </c>
      <c r="I51164">
        <v>0</v>
      </c>
    </row>
    <row r="51165" spans="1:9" x14ac:dyDescent="0.25">
      <c r="A51165" s="1" t="s">
        <v>51172</v>
      </c>
      <c r="B51165">
        <v>21.700000000000067</v>
      </c>
      <c r="C51165">
        <v>3.49813231426731</v>
      </c>
      <c r="D51165">
        <v>1.8300293687021747</v>
      </c>
      <c r="E51165">
        <v>1.6681029455651353</v>
      </c>
      <c r="F51165">
        <v>-0.85963515512822086</v>
      </c>
      <c r="G51165">
        <v>21.600000000000037</v>
      </c>
      <c r="H51165">
        <v>187500000</v>
      </c>
      <c r="I51165">
        <v>0</v>
      </c>
    </row>
    <row r="51166" spans="1:9" x14ac:dyDescent="0.25">
      <c r="A51166" s="1" t="s">
        <v>51173</v>
      </c>
      <c r="B51166">
        <v>21.999999999999883</v>
      </c>
      <c r="C51166">
        <v>3.9387303178365283</v>
      </c>
      <c r="D51166">
        <v>2.0538033495066284</v>
      </c>
      <c r="E51166">
        <v>1.8849269683298999</v>
      </c>
      <c r="F51166">
        <v>-1</v>
      </c>
      <c r="G51166">
        <v>21.900000000000041</v>
      </c>
      <c r="H51166">
        <v>265625000</v>
      </c>
      <c r="I51166">
        <v>0</v>
      </c>
    </row>
    <row r="51167" spans="1:9" x14ac:dyDescent="0.25">
      <c r="A51167" s="1" t="s">
        <v>51174</v>
      </c>
      <c r="B51167">
        <v>21.999999999999922</v>
      </c>
      <c r="C51167">
        <v>3.9391455243163138</v>
      </c>
      <c r="D51167">
        <v>2.0542185559864068</v>
      </c>
      <c r="E51167">
        <v>1.884926968329907</v>
      </c>
      <c r="F51167">
        <v>-1</v>
      </c>
      <c r="G51167">
        <v>21.900000000000041</v>
      </c>
      <c r="H51167">
        <v>187500000</v>
      </c>
      <c r="I51167">
        <v>0</v>
      </c>
    </row>
    <row r="51168" spans="1:9" x14ac:dyDescent="0.25">
      <c r="A51168" s="1" t="s">
        <v>51175</v>
      </c>
      <c r="B51168">
        <v>20.099999999999934</v>
      </c>
      <c r="C51168">
        <v>1.5997247065633582</v>
      </c>
      <c r="D51168">
        <v>0.81819189477646104</v>
      </c>
      <c r="E51168">
        <v>0.78153281178689715</v>
      </c>
      <c r="F51168">
        <v>0.19459945322403449</v>
      </c>
      <c r="G51168">
        <v>20.000000000000014</v>
      </c>
      <c r="H51168">
        <v>203125000</v>
      </c>
      <c r="I51168">
        <v>0</v>
      </c>
    </row>
    <row r="51169" spans="1:9" x14ac:dyDescent="0.25">
      <c r="A51169" s="1" t="s">
        <v>51176</v>
      </c>
      <c r="B51169">
        <v>20.100000000000051</v>
      </c>
      <c r="C51169">
        <v>2.0174375267717641</v>
      </c>
      <c r="D51169">
        <v>1.0266248879174964</v>
      </c>
      <c r="E51169">
        <v>0.99081263885426774</v>
      </c>
      <c r="F51169">
        <v>0.19949516456423311</v>
      </c>
      <c r="G51169">
        <v>20.000000000000014</v>
      </c>
      <c r="H51169">
        <v>281250000</v>
      </c>
      <c r="I51169">
        <v>0</v>
      </c>
    </row>
    <row r="51170" spans="1:9" x14ac:dyDescent="0.25">
      <c r="A51170" s="1" t="s">
        <v>51177</v>
      </c>
      <c r="B51170">
        <v>20.800000000000036</v>
      </c>
      <c r="C51170">
        <v>1.7864264305026669</v>
      </c>
      <c r="D51170">
        <v>0.80983351976828954</v>
      </c>
      <c r="E51170">
        <v>0.97659291073437737</v>
      </c>
      <c r="F51170">
        <v>0.10124780049604976</v>
      </c>
      <c r="G51170">
        <v>20.700000000000024</v>
      </c>
      <c r="H51170">
        <v>218750000</v>
      </c>
      <c r="I51170">
        <v>0</v>
      </c>
    </row>
    <row r="51171" spans="1:9" x14ac:dyDescent="0.25">
      <c r="A51171" s="1" t="s">
        <v>51178</v>
      </c>
      <c r="B51171">
        <v>20.900000000000034</v>
      </c>
      <c r="C51171">
        <v>1.9031395719999078</v>
      </c>
      <c r="D51171">
        <v>0.8665058118600335</v>
      </c>
      <c r="E51171">
        <v>1.0366337601398743</v>
      </c>
      <c r="F51171">
        <v>9.4589931628159096E-2</v>
      </c>
      <c r="G51171">
        <v>20.800000000000026</v>
      </c>
      <c r="H51171">
        <v>234375000</v>
      </c>
      <c r="I51171">
        <v>0</v>
      </c>
    </row>
    <row r="51172" spans="1:9" x14ac:dyDescent="0.25">
      <c r="A51172" s="1" t="s">
        <v>51179</v>
      </c>
      <c r="B51172">
        <v>21.099999999999959</v>
      </c>
      <c r="C51172">
        <v>2.0809512428141721</v>
      </c>
      <c r="D51172">
        <v>0.9425279395654802</v>
      </c>
      <c r="E51172">
        <v>1.1384233032486919</v>
      </c>
      <c r="F51172">
        <v>0.14583573869229882</v>
      </c>
      <c r="G51172">
        <v>21.000000000000028</v>
      </c>
      <c r="H51172">
        <v>140625000</v>
      </c>
      <c r="I51172">
        <v>0</v>
      </c>
    </row>
    <row r="51173" spans="1:9" x14ac:dyDescent="0.25">
      <c r="A51173" s="1" t="s">
        <v>51180</v>
      </c>
      <c r="B51173">
        <v>21.099999999999952</v>
      </c>
      <c r="C51173">
        <v>2.1472507453864753</v>
      </c>
      <c r="D51173">
        <v>0.97473907564349771</v>
      </c>
      <c r="E51173">
        <v>1.1725116697429776</v>
      </c>
      <c r="F51173">
        <v>0.15849492102327867</v>
      </c>
      <c r="G51173">
        <v>21.000000000000028</v>
      </c>
      <c r="H51173">
        <v>265625000</v>
      </c>
      <c r="I51173">
        <v>0</v>
      </c>
    </row>
    <row r="51174" spans="1:9" x14ac:dyDescent="0.25">
      <c r="A51174" s="1" t="s">
        <v>51181</v>
      </c>
      <c r="B51174">
        <v>21.299999999999958</v>
      </c>
      <c r="C51174">
        <v>2.0169720194156806</v>
      </c>
      <c r="D51174">
        <v>0.90505960864167001</v>
      </c>
      <c r="E51174">
        <v>1.1119124107740106</v>
      </c>
      <c r="F51174">
        <v>0.12333350620774253</v>
      </c>
      <c r="G51174">
        <v>21.200000000000031</v>
      </c>
      <c r="H51174">
        <v>156250000</v>
      </c>
      <c r="I51174">
        <v>0</v>
      </c>
    </row>
    <row r="51175" spans="1:9" x14ac:dyDescent="0.25">
      <c r="A51175" s="1" t="s">
        <v>51182</v>
      </c>
      <c r="B51175">
        <v>21.300000000000043</v>
      </c>
      <c r="C51175">
        <v>2.0307643511422295</v>
      </c>
      <c r="D51175">
        <v>0.91152296853243531</v>
      </c>
      <c r="E51175">
        <v>1.1192413826097942</v>
      </c>
      <c r="F51175">
        <v>0.12528399551288283</v>
      </c>
      <c r="G51175">
        <v>21.200000000000031</v>
      </c>
      <c r="H51175">
        <v>187500000</v>
      </c>
      <c r="I51175">
        <v>0</v>
      </c>
    </row>
    <row r="51176" spans="1:9" x14ac:dyDescent="0.25">
      <c r="A51176" s="1" t="s">
        <v>51183</v>
      </c>
      <c r="B51176">
        <v>21.600000000000026</v>
      </c>
      <c r="C51176">
        <v>2.3311207356218167</v>
      </c>
      <c r="D51176">
        <v>1.0586437092907506</v>
      </c>
      <c r="E51176">
        <v>1.2724770263310661</v>
      </c>
      <c r="F51176">
        <v>0.12592508110756162</v>
      </c>
      <c r="G51176">
        <v>21.500000000000036</v>
      </c>
      <c r="H51176">
        <v>187500000</v>
      </c>
      <c r="I51176">
        <v>0</v>
      </c>
    </row>
    <row r="51177" spans="1:9" x14ac:dyDescent="0.25">
      <c r="A51177" s="1" t="s">
        <v>51184</v>
      </c>
      <c r="B51177">
        <v>21.599999999999984</v>
      </c>
      <c r="C51177">
        <v>2.3317212873622948</v>
      </c>
      <c r="D51177">
        <v>1.0589455862596568</v>
      </c>
      <c r="E51177">
        <v>1.2727757011026379</v>
      </c>
      <c r="F51177">
        <v>0.12745437649137914</v>
      </c>
      <c r="G51177">
        <v>21.500000000000036</v>
      </c>
      <c r="H51177">
        <v>234375000</v>
      </c>
      <c r="I51177">
        <v>0</v>
      </c>
    </row>
    <row r="51178" spans="1:9" x14ac:dyDescent="0.25">
      <c r="A51178" s="1" t="s">
        <v>51185</v>
      </c>
      <c r="B51178">
        <v>20.999999999999964</v>
      </c>
      <c r="C51178">
        <v>1.6335002259292506</v>
      </c>
      <c r="D51178">
        <v>0.91566956005122169</v>
      </c>
      <c r="E51178">
        <v>0.71783066587802891</v>
      </c>
      <c r="F51178">
        <v>-9.2753029427678158E-2</v>
      </c>
      <c r="G51178">
        <v>20.900000000000027</v>
      </c>
      <c r="H51178">
        <v>156250000</v>
      </c>
      <c r="I51178">
        <v>0</v>
      </c>
    </row>
    <row r="51179" spans="1:9" x14ac:dyDescent="0.25">
      <c r="A51179" s="1" t="s">
        <v>51186</v>
      </c>
      <c r="B51179">
        <v>20.999999999999993</v>
      </c>
      <c r="C51179">
        <v>1.664353461675486</v>
      </c>
      <c r="D51179">
        <v>0.93212144771665928</v>
      </c>
      <c r="E51179">
        <v>0.73223201395882676</v>
      </c>
      <c r="F51179">
        <v>-9.6129040071189387E-2</v>
      </c>
      <c r="G51179">
        <v>20.900000000000027</v>
      </c>
      <c r="H51179">
        <v>203125000</v>
      </c>
      <c r="I51179">
        <v>0</v>
      </c>
    </row>
    <row r="51180" spans="1:9" x14ac:dyDescent="0.25">
      <c r="A51180" s="1" t="s">
        <v>51187</v>
      </c>
      <c r="B51180">
        <v>21.200000000000021</v>
      </c>
      <c r="C51180">
        <v>1.7702348349827042</v>
      </c>
      <c r="D51180">
        <v>0.99036208294157824</v>
      </c>
      <c r="E51180">
        <v>0.77987275204112594</v>
      </c>
      <c r="F51180">
        <v>-7.7379252894903772E-2</v>
      </c>
      <c r="G51180">
        <v>21.10000000000003</v>
      </c>
      <c r="H51180">
        <v>250000000</v>
      </c>
      <c r="I51180">
        <v>0</v>
      </c>
    </row>
    <row r="51181" spans="1:9" x14ac:dyDescent="0.25">
      <c r="A51181" s="1" t="s">
        <v>51188</v>
      </c>
      <c r="B51181">
        <v>21.299999999999969</v>
      </c>
      <c r="C51181">
        <v>1.7731925715603216</v>
      </c>
      <c r="D51181">
        <v>0.99243035246985345</v>
      </c>
      <c r="E51181">
        <v>0.78076221909046817</v>
      </c>
      <c r="F51181">
        <v>-7.8430922478463394E-2</v>
      </c>
      <c r="G51181">
        <v>21.200000000000031</v>
      </c>
      <c r="H51181">
        <v>140625000</v>
      </c>
      <c r="I51181">
        <v>0</v>
      </c>
    </row>
    <row r="51182" spans="1:9" x14ac:dyDescent="0.25">
      <c r="A51182" s="1" t="s">
        <v>51189</v>
      </c>
      <c r="B51182">
        <v>21.600000000000026</v>
      </c>
      <c r="C51182">
        <v>2.3080374509490031</v>
      </c>
      <c r="D51182">
        <v>1.2637342815602475</v>
      </c>
      <c r="E51182">
        <v>1.0443031693887557</v>
      </c>
      <c r="F51182">
        <v>-0.10571157455078772</v>
      </c>
      <c r="G51182">
        <v>21.500000000000036</v>
      </c>
      <c r="H51182">
        <v>218750000</v>
      </c>
      <c r="I51182">
        <v>0</v>
      </c>
    </row>
    <row r="51183" spans="1:9" x14ac:dyDescent="0.25">
      <c r="A51183" s="1" t="s">
        <v>51190</v>
      </c>
      <c r="B51183">
        <v>21.700000000000003</v>
      </c>
      <c r="C51183">
        <v>2.3092636582474095</v>
      </c>
      <c r="D51183">
        <v>1.2645891212630547</v>
      </c>
      <c r="E51183">
        <v>1.0446745369843549</v>
      </c>
      <c r="F51183">
        <v>-0.1053426809390734</v>
      </c>
      <c r="G51183">
        <v>21.600000000000037</v>
      </c>
      <c r="H51183">
        <v>203125000</v>
      </c>
      <c r="I51183">
        <v>0</v>
      </c>
    </row>
    <row r="51184" spans="1:9" x14ac:dyDescent="0.25">
      <c r="A51184" s="1" t="s">
        <v>51191</v>
      </c>
      <c r="B51184">
        <v>21.099999999999991</v>
      </c>
      <c r="C51184">
        <v>2.5990971282426552</v>
      </c>
      <c r="D51184">
        <v>1.2156176645577412</v>
      </c>
      <c r="E51184">
        <v>1.3834794636849139</v>
      </c>
      <c r="F51184">
        <v>0.56161731019753924</v>
      </c>
      <c r="G51184">
        <v>21.000000000000028</v>
      </c>
      <c r="H51184">
        <v>234375000</v>
      </c>
      <c r="I51184">
        <v>0</v>
      </c>
    </row>
    <row r="51185" spans="1:9" x14ac:dyDescent="0.25">
      <c r="A51185" s="1" t="s">
        <v>51192</v>
      </c>
      <c r="B51185">
        <v>21.099999999999987</v>
      </c>
      <c r="C51185">
        <v>2.6490154094410459</v>
      </c>
      <c r="D51185">
        <v>1.2389530491798184</v>
      </c>
      <c r="E51185">
        <v>1.4100623602612274</v>
      </c>
      <c r="F51185">
        <v>0.83278631006580683</v>
      </c>
      <c r="G51185">
        <v>21.000000000000028</v>
      </c>
      <c r="H51185">
        <v>187500000</v>
      </c>
      <c r="I51185">
        <v>0</v>
      </c>
    </row>
    <row r="51186" spans="1:9" x14ac:dyDescent="0.25">
      <c r="A51186" s="1" t="s">
        <v>51193</v>
      </c>
      <c r="B51186">
        <v>20.700000000000024</v>
      </c>
      <c r="C51186">
        <v>1.7154814416531501</v>
      </c>
      <c r="D51186">
        <v>0.78280773623388722</v>
      </c>
      <c r="E51186">
        <v>0.93267370541926287</v>
      </c>
      <c r="F51186">
        <v>7.4283342472196701E-2</v>
      </c>
      <c r="G51186">
        <v>20.600000000000023</v>
      </c>
      <c r="H51186">
        <v>187500000</v>
      </c>
      <c r="I51186">
        <v>0</v>
      </c>
    </row>
    <row r="51187" spans="1:9" x14ac:dyDescent="0.25">
      <c r="A51187" s="1" t="s">
        <v>51194</v>
      </c>
      <c r="B51187">
        <v>20.699999999999992</v>
      </c>
      <c r="C51187">
        <v>1.8294465629134744</v>
      </c>
      <c r="D51187">
        <v>0.83810490370140167</v>
      </c>
      <c r="E51187">
        <v>0.99134165921207273</v>
      </c>
      <c r="F51187">
        <v>7.0311771052083749E-2</v>
      </c>
      <c r="G51187">
        <v>20.600000000000023</v>
      </c>
      <c r="H51187">
        <v>250000000</v>
      </c>
      <c r="I51187">
        <v>0</v>
      </c>
    </row>
    <row r="51188" spans="1:9" x14ac:dyDescent="0.25">
      <c r="A51188" s="1" t="s">
        <v>51195</v>
      </c>
      <c r="B51188">
        <v>20.900000000000041</v>
      </c>
      <c r="C51188">
        <v>1.8293970036366076</v>
      </c>
      <c r="D51188">
        <v>0.82518999670514059</v>
      </c>
      <c r="E51188">
        <v>1.004207006931467</v>
      </c>
      <c r="F51188">
        <v>0.11984148702698505</v>
      </c>
      <c r="G51188">
        <v>20.800000000000026</v>
      </c>
      <c r="H51188">
        <v>171875000</v>
      </c>
      <c r="I51188">
        <v>0</v>
      </c>
    </row>
    <row r="51189" spans="1:9" x14ac:dyDescent="0.25">
      <c r="A51189" s="1" t="s">
        <v>51196</v>
      </c>
      <c r="B51189">
        <v>20.900000000000023</v>
      </c>
      <c r="C51189">
        <v>1.8658396450566417</v>
      </c>
      <c r="D51189">
        <v>0.84245462841624086</v>
      </c>
      <c r="E51189">
        <v>1.0233850166404008</v>
      </c>
      <c r="F51189">
        <v>0.12185669377615493</v>
      </c>
      <c r="G51189">
        <v>20.800000000000026</v>
      </c>
      <c r="H51189">
        <v>250000000</v>
      </c>
      <c r="I51189">
        <v>0</v>
      </c>
    </row>
    <row r="51190" spans="1:9" x14ac:dyDescent="0.25">
      <c r="A51190" s="1" t="s">
        <v>51197</v>
      </c>
      <c r="B51190">
        <v>21.100000000000026</v>
      </c>
      <c r="C51190">
        <v>1.8559358305935443</v>
      </c>
      <c r="D51190">
        <v>0.83286116510631558</v>
      </c>
      <c r="E51190">
        <v>1.0230746654872287</v>
      </c>
      <c r="F51190">
        <v>0.10127901194791766</v>
      </c>
      <c r="G51190">
        <v>21.000000000000028</v>
      </c>
      <c r="H51190">
        <v>156250000</v>
      </c>
      <c r="I51190">
        <v>0</v>
      </c>
    </row>
    <row r="51191" spans="1:9" x14ac:dyDescent="0.25">
      <c r="A51191" s="1" t="s">
        <v>51198</v>
      </c>
      <c r="B51191">
        <v>21.10000000000003</v>
      </c>
      <c r="C51191">
        <v>1.8665589493949177</v>
      </c>
      <c r="D51191">
        <v>0.83771948750018677</v>
      </c>
      <c r="E51191">
        <v>1.028839461894731</v>
      </c>
      <c r="F51191">
        <v>0.10289696705114837</v>
      </c>
      <c r="G51191">
        <v>21.000000000000028</v>
      </c>
      <c r="H51191">
        <v>187500000</v>
      </c>
      <c r="I51191">
        <v>0</v>
      </c>
    </row>
    <row r="51192" spans="1:9" x14ac:dyDescent="0.25">
      <c r="A51192" s="1" t="s">
        <v>51199</v>
      </c>
      <c r="B51192">
        <v>21.400000000000031</v>
      </c>
      <c r="C51192">
        <v>2.278226504107006</v>
      </c>
      <c r="D51192">
        <v>1.0403905781992657</v>
      </c>
      <c r="E51192">
        <v>1.2378359259077403</v>
      </c>
      <c r="F51192">
        <v>0.11532022953188426</v>
      </c>
      <c r="G51192">
        <v>21.300000000000033</v>
      </c>
      <c r="H51192">
        <v>250000000</v>
      </c>
      <c r="I51192">
        <v>0</v>
      </c>
    </row>
    <row r="51193" spans="1:9" x14ac:dyDescent="0.25">
      <c r="A51193" s="1" t="s">
        <v>51200</v>
      </c>
      <c r="B51193">
        <v>21.399999999999952</v>
      </c>
      <c r="C51193">
        <v>2.2779860217695447</v>
      </c>
      <c r="D51193">
        <v>1.0402670639316813</v>
      </c>
      <c r="E51193">
        <v>1.2377189578378633</v>
      </c>
      <c r="F51193">
        <v>0.1153249794684692</v>
      </c>
      <c r="G51193">
        <v>21.300000000000033</v>
      </c>
      <c r="H51193">
        <v>187500000</v>
      </c>
      <c r="I51193">
        <v>0</v>
      </c>
    </row>
    <row r="51194" spans="1:9" x14ac:dyDescent="0.25">
      <c r="A51194" s="1" t="s">
        <v>51201</v>
      </c>
      <c r="B51194">
        <v>21.100000000000033</v>
      </c>
      <c r="C51194">
        <v>1.883503999027047</v>
      </c>
      <c r="D51194">
        <v>1.0491081678419585</v>
      </c>
      <c r="E51194">
        <v>0.83439583118508853</v>
      </c>
      <c r="F51194">
        <v>-0.12107480418080296</v>
      </c>
      <c r="G51194">
        <v>21.000000000000028</v>
      </c>
      <c r="H51194">
        <v>234375000</v>
      </c>
      <c r="I51194">
        <v>0</v>
      </c>
    </row>
    <row r="51195" spans="1:9" x14ac:dyDescent="0.25">
      <c r="A51195" s="1" t="s">
        <v>51202</v>
      </c>
      <c r="B51195">
        <v>21.199999999999964</v>
      </c>
      <c r="C51195">
        <v>1.9209403794096045</v>
      </c>
      <c r="D51195">
        <v>1.0688353359348484</v>
      </c>
      <c r="E51195">
        <v>0.85210504347475613</v>
      </c>
      <c r="F51195">
        <v>-0.12540148140468466</v>
      </c>
      <c r="G51195">
        <v>21.10000000000003</v>
      </c>
      <c r="H51195">
        <v>203125000</v>
      </c>
      <c r="I51195">
        <v>0</v>
      </c>
    </row>
    <row r="51196" spans="1:9" x14ac:dyDescent="0.25">
      <c r="A51196" s="1" t="s">
        <v>51203</v>
      </c>
      <c r="B51196">
        <v>21.400000000000016</v>
      </c>
      <c r="C51196">
        <v>1.8287037086709361</v>
      </c>
      <c r="D51196">
        <v>1.0279221140348227</v>
      </c>
      <c r="E51196">
        <v>0.80078159463611343</v>
      </c>
      <c r="F51196">
        <v>-8.9133308456364801E-2</v>
      </c>
      <c r="G51196">
        <v>21.300000000000033</v>
      </c>
      <c r="H51196">
        <v>187500000</v>
      </c>
      <c r="I51196">
        <v>0</v>
      </c>
    </row>
    <row r="51197" spans="1:9" x14ac:dyDescent="0.25">
      <c r="A51197" s="1" t="s">
        <v>51204</v>
      </c>
      <c r="B51197">
        <v>21.399999999999974</v>
      </c>
      <c r="C51197">
        <v>1.8368551765687728</v>
      </c>
      <c r="D51197">
        <v>1.0325686011684772</v>
      </c>
      <c r="E51197">
        <v>0.80428657540029569</v>
      </c>
      <c r="F51197">
        <v>-9.1214007018567855E-2</v>
      </c>
      <c r="G51197">
        <v>21.300000000000033</v>
      </c>
      <c r="H51197">
        <v>234375000</v>
      </c>
      <c r="I51197">
        <v>0</v>
      </c>
    </row>
    <row r="51198" spans="1:9" x14ac:dyDescent="0.25">
      <c r="A51198" s="1" t="s">
        <v>51205</v>
      </c>
      <c r="B51198">
        <v>21.80000000000004</v>
      </c>
      <c r="C51198">
        <v>2.3315064766772302</v>
      </c>
      <c r="D51198">
        <v>1.2836728011728855</v>
      </c>
      <c r="E51198">
        <v>1.0478336755043447</v>
      </c>
      <c r="F51198">
        <v>-0.10673285146049816</v>
      </c>
      <c r="G51198">
        <v>21.700000000000038</v>
      </c>
      <c r="H51198">
        <v>187500000</v>
      </c>
      <c r="I51198">
        <v>0</v>
      </c>
    </row>
    <row r="51199" spans="1:9" x14ac:dyDescent="0.25">
      <c r="A51199" s="1" t="s">
        <v>51206</v>
      </c>
      <c r="B51199">
        <v>21.800000000000065</v>
      </c>
      <c r="C51199">
        <v>2.332417232538309</v>
      </c>
      <c r="D51199">
        <v>1.2843694969249988</v>
      </c>
      <c r="E51199">
        <v>1.0480477356133102</v>
      </c>
      <c r="F51199">
        <v>-0.10768750373606828</v>
      </c>
      <c r="G51199">
        <v>21.700000000000038</v>
      </c>
      <c r="H51199">
        <v>187500000</v>
      </c>
      <c r="I51199">
        <v>0</v>
      </c>
    </row>
    <row r="51200" spans="1:9" x14ac:dyDescent="0.25">
      <c r="A51200" s="1" t="s">
        <v>51207</v>
      </c>
      <c r="B51200">
        <v>20.800000000000029</v>
      </c>
      <c r="C51200">
        <v>2.1983439107249003</v>
      </c>
      <c r="D51200">
        <v>1.0240675860348585</v>
      </c>
      <c r="E51200">
        <v>1.1742763246900418</v>
      </c>
      <c r="F51200">
        <v>0.17262779867349032</v>
      </c>
      <c r="G51200">
        <v>20.700000000000024</v>
      </c>
      <c r="H51200">
        <v>203125000</v>
      </c>
      <c r="I51200">
        <v>0</v>
      </c>
    </row>
    <row r="51201" spans="1:9" x14ac:dyDescent="0.25">
      <c r="A51201" s="1" t="s">
        <v>51208</v>
      </c>
      <c r="B51201">
        <v>20.800000000000022</v>
      </c>
      <c r="C51201">
        <v>2.2322631867962697</v>
      </c>
      <c r="D51201">
        <v>1.0394249446510697</v>
      </c>
      <c r="E51201">
        <v>1.1928382421452</v>
      </c>
      <c r="F51201">
        <v>0.17451439581701989</v>
      </c>
      <c r="G51201">
        <v>20.700000000000024</v>
      </c>
      <c r="H51201">
        <v>203125000</v>
      </c>
      <c r="I51201">
        <v>0</v>
      </c>
    </row>
    <row r="51202" spans="1:9" x14ac:dyDescent="0.25">
      <c r="A51202" s="1" t="s">
        <v>51209</v>
      </c>
      <c r="B51202">
        <v>21.000000000000014</v>
      </c>
      <c r="C51202">
        <v>1.9775842432160902</v>
      </c>
      <c r="D51202">
        <v>0.89697933302124166</v>
      </c>
      <c r="E51202">
        <v>1.0806049101948485</v>
      </c>
      <c r="F51202">
        <v>0.14103333694382458</v>
      </c>
      <c r="G51202">
        <v>20.900000000000027</v>
      </c>
      <c r="H51202">
        <v>250000000</v>
      </c>
      <c r="I51202">
        <v>0</v>
      </c>
    </row>
    <row r="51203" spans="1:9" x14ac:dyDescent="0.25">
      <c r="A51203" s="1" t="s">
        <v>51210</v>
      </c>
      <c r="B51203">
        <v>21.09999999999998</v>
      </c>
      <c r="C51203">
        <v>2.029533371300011</v>
      </c>
      <c r="D51203">
        <v>0.92127214383212985</v>
      </c>
      <c r="E51203">
        <v>1.1082612274678811</v>
      </c>
      <c r="F51203">
        <v>0.13130797835102737</v>
      </c>
      <c r="G51203">
        <v>21.000000000000028</v>
      </c>
      <c r="H51203">
        <v>203125000</v>
      </c>
      <c r="I51203">
        <v>0</v>
      </c>
    </row>
    <row r="51204" spans="1:9" x14ac:dyDescent="0.25">
      <c r="A51204" s="1" t="s">
        <v>51211</v>
      </c>
      <c r="B51204">
        <v>21.299999999999962</v>
      </c>
      <c r="C51204">
        <v>2.3616627033260964</v>
      </c>
      <c r="D51204">
        <v>1.0744783946647591</v>
      </c>
      <c r="E51204">
        <v>1.2871843086613373</v>
      </c>
      <c r="F51204">
        <v>0.16139984657874518</v>
      </c>
      <c r="G51204">
        <v>21.200000000000031</v>
      </c>
      <c r="H51204">
        <v>187500000</v>
      </c>
      <c r="I51204">
        <v>0</v>
      </c>
    </row>
    <row r="51205" spans="1:9" x14ac:dyDescent="0.25">
      <c r="A51205" s="1" t="s">
        <v>51212</v>
      </c>
      <c r="B51205">
        <v>22.69999999999991</v>
      </c>
      <c r="C51205">
        <v>4.7772188470373678</v>
      </c>
      <c r="D51205">
        <v>2.4758972368313423</v>
      </c>
      <c r="E51205">
        <v>2.3013216102060281</v>
      </c>
      <c r="F51205">
        <v>-0.86841002254921307</v>
      </c>
      <c r="G51205">
        <v>22.600000000000051</v>
      </c>
      <c r="H51205">
        <v>265625000</v>
      </c>
      <c r="I51205">
        <v>0</v>
      </c>
    </row>
    <row r="51206" spans="1:9" x14ac:dyDescent="0.25">
      <c r="A51206" s="1" t="s">
        <v>51213</v>
      </c>
      <c r="B51206">
        <v>21.500000000000028</v>
      </c>
      <c r="C51206">
        <v>2.2345309331165586</v>
      </c>
      <c r="D51206">
        <v>1.0055567512517083</v>
      </c>
      <c r="E51206">
        <v>1.2289741818648503</v>
      </c>
      <c r="F51206">
        <v>0.15437941210782746</v>
      </c>
      <c r="G51206">
        <v>21.400000000000034</v>
      </c>
      <c r="H51206">
        <v>203125000</v>
      </c>
      <c r="I51206">
        <v>0</v>
      </c>
    </row>
    <row r="51207" spans="1:9" x14ac:dyDescent="0.25">
      <c r="A51207" s="1" t="s">
        <v>51214</v>
      </c>
      <c r="B51207">
        <v>21.599999999999948</v>
      </c>
      <c r="C51207">
        <v>2.2525081134402547</v>
      </c>
      <c r="D51207">
        <v>1.0141335551321644</v>
      </c>
      <c r="E51207">
        <v>1.2383745583080903</v>
      </c>
      <c r="F51207">
        <v>0.16072808437678043</v>
      </c>
      <c r="G51207">
        <v>21.500000000000036</v>
      </c>
      <c r="H51207">
        <v>171875000</v>
      </c>
      <c r="I51207">
        <v>0</v>
      </c>
    </row>
    <row r="51208" spans="1:9" x14ac:dyDescent="0.25">
      <c r="A51208" s="1" t="s">
        <v>51215</v>
      </c>
      <c r="B51208">
        <v>21.900000000000055</v>
      </c>
      <c r="C51208">
        <v>2.3972476933515989</v>
      </c>
      <c r="D51208">
        <v>1.0835506665756913</v>
      </c>
      <c r="E51208">
        <v>1.3136970267759076</v>
      </c>
      <c r="F51208">
        <v>0.1461902477625916</v>
      </c>
      <c r="G51208">
        <v>21.80000000000004</v>
      </c>
      <c r="H51208">
        <v>171875000</v>
      </c>
      <c r="I51208">
        <v>0</v>
      </c>
    </row>
    <row r="51209" spans="1:9" x14ac:dyDescent="0.25">
      <c r="A51209" s="1" t="s">
        <v>51216</v>
      </c>
      <c r="B51209">
        <v>21.899999999999949</v>
      </c>
      <c r="C51209">
        <v>2.3991975272123516</v>
      </c>
      <c r="D51209">
        <v>1.0845303864298259</v>
      </c>
      <c r="E51209">
        <v>1.3146671407825257</v>
      </c>
      <c r="F51209">
        <v>0.14567868226865066</v>
      </c>
      <c r="G51209">
        <v>21.80000000000004</v>
      </c>
      <c r="H51209">
        <v>218750000</v>
      </c>
      <c r="I51209">
        <v>0</v>
      </c>
    </row>
    <row r="51210" spans="1:9" x14ac:dyDescent="0.25">
      <c r="A51210" s="1" t="s">
        <v>51217</v>
      </c>
      <c r="B51210">
        <v>20.799999999999955</v>
      </c>
      <c r="C51210">
        <v>1.4264468295186488</v>
      </c>
      <c r="D51210">
        <v>0.8036719031871451</v>
      </c>
      <c r="E51210">
        <v>0.62277492633150366</v>
      </c>
      <c r="F51210">
        <v>-7.2475967996330048E-2</v>
      </c>
      <c r="G51210">
        <v>20.700000000000024</v>
      </c>
      <c r="H51210">
        <v>250000000</v>
      </c>
      <c r="I51210">
        <v>0</v>
      </c>
    </row>
    <row r="51211" spans="1:9" x14ac:dyDescent="0.25">
      <c r="A51211" s="1" t="s">
        <v>51218</v>
      </c>
      <c r="B51211">
        <v>20.800000000000026</v>
      </c>
      <c r="C51211">
        <v>1.4515286980195157</v>
      </c>
      <c r="D51211">
        <v>0.81725356857739806</v>
      </c>
      <c r="E51211">
        <v>0.63427512944211761</v>
      </c>
      <c r="F51211">
        <v>-7.4300195929981605E-2</v>
      </c>
      <c r="G51211">
        <v>20.700000000000024</v>
      </c>
      <c r="H51211">
        <v>187500000</v>
      </c>
      <c r="I51211">
        <v>0</v>
      </c>
    </row>
    <row r="51212" spans="1:9" x14ac:dyDescent="0.25">
      <c r="A51212" s="1" t="s">
        <v>51219</v>
      </c>
      <c r="B51212">
        <v>21.100000000000026</v>
      </c>
      <c r="C51212">
        <v>1.7438466969172666</v>
      </c>
      <c r="D51212">
        <v>0.96880643844800263</v>
      </c>
      <c r="E51212">
        <v>0.77504025846926394</v>
      </c>
      <c r="F51212">
        <v>-6.9994752015232198E-2</v>
      </c>
      <c r="G51212">
        <v>21.000000000000028</v>
      </c>
      <c r="H51212">
        <v>203125000</v>
      </c>
      <c r="I51212">
        <v>0</v>
      </c>
    </row>
    <row r="51213" spans="1:9" x14ac:dyDescent="0.25">
      <c r="A51213" s="1" t="s">
        <v>51220</v>
      </c>
      <c r="B51213">
        <v>21.099999999999969</v>
      </c>
      <c r="C51213">
        <v>1.7457589540394136</v>
      </c>
      <c r="D51213">
        <v>0.97036895963063152</v>
      </c>
      <c r="E51213">
        <v>0.77538999440878209</v>
      </c>
      <c r="F51213">
        <v>-7.0124602370245537E-2</v>
      </c>
      <c r="G51213">
        <v>21.000000000000028</v>
      </c>
      <c r="H51213">
        <v>250000000</v>
      </c>
      <c r="I51213">
        <v>0</v>
      </c>
    </row>
    <row r="51214" spans="1:9" x14ac:dyDescent="0.25">
      <c r="A51214" s="1" t="s">
        <v>51221</v>
      </c>
      <c r="B51214">
        <v>21.499999999999964</v>
      </c>
      <c r="C51214">
        <v>2.2755819696009887</v>
      </c>
      <c r="D51214">
        <v>1.2392652967856534</v>
      </c>
      <c r="E51214">
        <v>1.0363166728153352</v>
      </c>
      <c r="F51214">
        <v>-0.10587594744901807</v>
      </c>
      <c r="G51214">
        <v>21.400000000000034</v>
      </c>
      <c r="H51214">
        <v>203125000</v>
      </c>
      <c r="I51214">
        <v>0</v>
      </c>
    </row>
    <row r="51215" spans="1:9" x14ac:dyDescent="0.25">
      <c r="A51215" s="1" t="s">
        <v>51222</v>
      </c>
      <c r="B51215">
        <v>21.499999999999975</v>
      </c>
      <c r="C51215">
        <v>2.2772638927527344</v>
      </c>
      <c r="D51215">
        <v>1.2403473512575984</v>
      </c>
      <c r="E51215">
        <v>1.036916541495136</v>
      </c>
      <c r="F51215">
        <v>-0.10550077528479029</v>
      </c>
      <c r="G51215">
        <v>21.400000000000034</v>
      </c>
      <c r="H51215">
        <v>171875000</v>
      </c>
      <c r="I51215">
        <v>0</v>
      </c>
    </row>
    <row r="51216" spans="1:9" x14ac:dyDescent="0.25">
      <c r="A51216" s="1" t="s">
        <v>51223</v>
      </c>
      <c r="B51216">
        <v>21.10000000000003</v>
      </c>
      <c r="C51216">
        <v>2.584013664212347</v>
      </c>
      <c r="D51216">
        <v>1.3699182740828242</v>
      </c>
      <c r="E51216">
        <v>1.2140953901295228</v>
      </c>
      <c r="F51216">
        <v>-0.56123258779637641</v>
      </c>
      <c r="G51216">
        <v>21.000000000000028</v>
      </c>
      <c r="H51216">
        <v>171875000</v>
      </c>
      <c r="I51216">
        <v>0</v>
      </c>
    </row>
    <row r="51217" spans="1:9" x14ac:dyDescent="0.25">
      <c r="A51217" s="1" t="s">
        <v>51224</v>
      </c>
      <c r="B51217">
        <v>21.200000000000021</v>
      </c>
      <c r="C51217">
        <v>2.6557461258478172</v>
      </c>
      <c r="D51217">
        <v>1.4079990676768683</v>
      </c>
      <c r="E51217">
        <v>1.2477470581709489</v>
      </c>
      <c r="F51217">
        <v>-0.70219281110135956</v>
      </c>
      <c r="G51217">
        <v>21.10000000000003</v>
      </c>
      <c r="H51217">
        <v>187500000</v>
      </c>
      <c r="I51217">
        <v>0</v>
      </c>
    </row>
    <row r="51218" spans="1:9" x14ac:dyDescent="0.25">
      <c r="A51218" s="1" t="s">
        <v>51225</v>
      </c>
      <c r="B51218">
        <v>20.899999999999977</v>
      </c>
      <c r="C51218">
        <v>1.8966770464924654</v>
      </c>
      <c r="D51218">
        <v>0.80583531533965669</v>
      </c>
      <c r="E51218">
        <v>1.0908417311528087</v>
      </c>
      <c r="F51218">
        <v>9.8734656076400196E-2</v>
      </c>
      <c r="G51218">
        <v>20.800000000000026</v>
      </c>
      <c r="H51218">
        <v>187500000</v>
      </c>
      <c r="I51218">
        <v>0</v>
      </c>
    </row>
    <row r="51219" spans="1:9" x14ac:dyDescent="0.25">
      <c r="A51219" s="1" t="s">
        <v>51226</v>
      </c>
      <c r="B51219">
        <v>21.000000000000004</v>
      </c>
      <c r="C51219">
        <v>2.0176090062534304</v>
      </c>
      <c r="D51219">
        <v>0.86342701337515493</v>
      </c>
      <c r="E51219">
        <v>1.1541819928782755</v>
      </c>
      <c r="F51219">
        <v>9.2256426361234656E-2</v>
      </c>
      <c r="G51219">
        <v>20.900000000000027</v>
      </c>
      <c r="H51219">
        <v>203125000</v>
      </c>
      <c r="I51219">
        <v>0</v>
      </c>
    </row>
    <row r="51220" spans="1:9" x14ac:dyDescent="0.25">
      <c r="A51220" s="1" t="s">
        <v>51227</v>
      </c>
      <c r="B51220">
        <v>21.200000000000021</v>
      </c>
      <c r="C51220">
        <v>2.2139422802372648</v>
      </c>
      <c r="D51220">
        <v>0.94009442726416648</v>
      </c>
      <c r="E51220">
        <v>1.2738478529730983</v>
      </c>
      <c r="F51220">
        <v>0.14538712551073152</v>
      </c>
      <c r="G51220">
        <v>21.10000000000003</v>
      </c>
      <c r="H51220">
        <v>125000000</v>
      </c>
      <c r="I51220">
        <v>0</v>
      </c>
    </row>
    <row r="51221" spans="1:9" x14ac:dyDescent="0.25">
      <c r="A51221" s="1" t="s">
        <v>51228</v>
      </c>
      <c r="B51221">
        <v>21.299999999999994</v>
      </c>
      <c r="C51221">
        <v>2.2811238708707844</v>
      </c>
      <c r="D51221">
        <v>0.97233800072570631</v>
      </c>
      <c r="E51221">
        <v>1.3087858701450781</v>
      </c>
      <c r="F51221">
        <v>0.15805905625584682</v>
      </c>
      <c r="G51221">
        <v>21.200000000000031</v>
      </c>
      <c r="H51221">
        <v>250000000</v>
      </c>
      <c r="I51221">
        <v>0</v>
      </c>
    </row>
    <row r="51222" spans="1:9" x14ac:dyDescent="0.25">
      <c r="A51222" s="1" t="s">
        <v>51229</v>
      </c>
      <c r="B51222">
        <v>21.500000000000004</v>
      </c>
      <c r="C51222">
        <v>2.1522265229711643</v>
      </c>
      <c r="D51222">
        <v>0.9015961769318821</v>
      </c>
      <c r="E51222">
        <v>1.2506303460392822</v>
      </c>
      <c r="F51222">
        <v>0.1229413442767191</v>
      </c>
      <c r="G51222">
        <v>21.400000000000034</v>
      </c>
      <c r="H51222">
        <v>218750000</v>
      </c>
      <c r="I51222">
        <v>0</v>
      </c>
    </row>
    <row r="51223" spans="1:9" x14ac:dyDescent="0.25">
      <c r="A51223" s="1" t="s">
        <v>51230</v>
      </c>
      <c r="B51223">
        <v>21.500000000000004</v>
      </c>
      <c r="C51223">
        <v>2.166539173454578</v>
      </c>
      <c r="D51223">
        <v>0.90831827515669694</v>
      </c>
      <c r="E51223">
        <v>1.2582208982978811</v>
      </c>
      <c r="F51223">
        <v>0.12479353997114151</v>
      </c>
      <c r="G51223">
        <v>21.400000000000034</v>
      </c>
      <c r="H51223">
        <v>218750000</v>
      </c>
      <c r="I51223">
        <v>0</v>
      </c>
    </row>
    <row r="51224" spans="1:9" x14ac:dyDescent="0.25">
      <c r="A51224" s="1" t="s">
        <v>51231</v>
      </c>
      <c r="B51224">
        <v>21.799999999999969</v>
      </c>
      <c r="C51224">
        <v>2.4675947247289547</v>
      </c>
      <c r="D51224">
        <v>1.0552527210958553</v>
      </c>
      <c r="E51224">
        <v>1.4123420036330994</v>
      </c>
      <c r="F51224">
        <v>0.12549005396066715</v>
      </c>
      <c r="G51224">
        <v>21.700000000000038</v>
      </c>
      <c r="H51224">
        <v>171875000</v>
      </c>
      <c r="I51224">
        <v>0</v>
      </c>
    </row>
    <row r="51225" spans="1:9" x14ac:dyDescent="0.25">
      <c r="A51225" s="1" t="s">
        <v>51232</v>
      </c>
      <c r="B51225">
        <v>21.799999999999979</v>
      </c>
      <c r="C51225">
        <v>2.4679675359518636</v>
      </c>
      <c r="D51225">
        <v>1.0554868665023349</v>
      </c>
      <c r="E51225">
        <v>1.4124806694495287</v>
      </c>
      <c r="F51225">
        <v>0.12693157734667615</v>
      </c>
      <c r="G51225">
        <v>21.700000000000038</v>
      </c>
      <c r="H51225">
        <v>234375000</v>
      </c>
      <c r="I51225">
        <v>0</v>
      </c>
    </row>
    <row r="51226" spans="1:9" x14ac:dyDescent="0.25">
      <c r="A51226" s="1" t="s">
        <v>51233</v>
      </c>
      <c r="B51226">
        <v>21.099999999999994</v>
      </c>
      <c r="C51226">
        <v>1.7665369264147706</v>
      </c>
      <c r="D51226">
        <v>1.0522916257167685</v>
      </c>
      <c r="E51226">
        <v>0.71424530069800207</v>
      </c>
      <c r="F51226">
        <v>-9.2371863405846355E-2</v>
      </c>
      <c r="G51226">
        <v>21.000000000000028</v>
      </c>
      <c r="H51226">
        <v>171875000</v>
      </c>
      <c r="I51226">
        <v>0</v>
      </c>
    </row>
    <row r="51227" spans="1:9" x14ac:dyDescent="0.25">
      <c r="A51227" s="1" t="s">
        <v>51234</v>
      </c>
      <c r="B51227">
        <v>21.099999999999984</v>
      </c>
      <c r="C51227">
        <v>1.7990021582223878</v>
      </c>
      <c r="D51227">
        <v>1.0700607190627567</v>
      </c>
      <c r="E51227">
        <v>0.72894143915963117</v>
      </c>
      <c r="F51227">
        <v>-9.5770533704277572E-2</v>
      </c>
      <c r="G51227">
        <v>21.000000000000028</v>
      </c>
      <c r="H51227">
        <v>234375000</v>
      </c>
      <c r="I51227">
        <v>0</v>
      </c>
    </row>
    <row r="51228" spans="1:9" x14ac:dyDescent="0.25">
      <c r="A51228" s="1" t="s">
        <v>51235</v>
      </c>
      <c r="B51228">
        <v>21.400000000000002</v>
      </c>
      <c r="C51228">
        <v>1.90483930287929</v>
      </c>
      <c r="D51228">
        <v>1.1306952207301029</v>
      </c>
      <c r="E51228">
        <v>0.77414408214918717</v>
      </c>
      <c r="F51228">
        <v>-7.6968332817239027E-2</v>
      </c>
      <c r="G51228">
        <v>21.300000000000033</v>
      </c>
      <c r="H51228">
        <v>234375000</v>
      </c>
      <c r="I51228">
        <v>0</v>
      </c>
    </row>
    <row r="51229" spans="1:9" x14ac:dyDescent="0.25">
      <c r="A51229" s="1" t="s">
        <v>51236</v>
      </c>
      <c r="B51229">
        <v>21.399999999999984</v>
      </c>
      <c r="C51229">
        <v>1.908314401653183</v>
      </c>
      <c r="D51229">
        <v>1.13318865535933</v>
      </c>
      <c r="E51229">
        <v>0.775125746293853</v>
      </c>
      <c r="F51229">
        <v>-7.8023514936035987E-2</v>
      </c>
      <c r="G51229">
        <v>21.300000000000033</v>
      </c>
      <c r="H51229">
        <v>203125000</v>
      </c>
      <c r="I51229">
        <v>0</v>
      </c>
    </row>
    <row r="51230" spans="1:9" x14ac:dyDescent="0.25">
      <c r="A51230" s="1" t="s">
        <v>51237</v>
      </c>
      <c r="B51230">
        <v>21.799999999999976</v>
      </c>
      <c r="C51230">
        <v>2.4497493968239938</v>
      </c>
      <c r="D51230">
        <v>1.4088916489536008</v>
      </c>
      <c r="E51230">
        <v>1.0408577478703931</v>
      </c>
      <c r="F51230">
        <v>-0.10519773504605823</v>
      </c>
      <c r="G51230">
        <v>21.700000000000038</v>
      </c>
      <c r="H51230">
        <v>281250000</v>
      </c>
      <c r="I51230">
        <v>0</v>
      </c>
    </row>
    <row r="51231" spans="1:9" x14ac:dyDescent="0.25">
      <c r="A51231" s="1" t="s">
        <v>51238</v>
      </c>
      <c r="B51231">
        <v>21.799999999999962</v>
      </c>
      <c r="C51231">
        <v>2.4513374540447552</v>
      </c>
      <c r="D51231">
        <v>1.4101213486874418</v>
      </c>
      <c r="E51231">
        <v>1.0412161053573135</v>
      </c>
      <c r="F51231">
        <v>-0.10483385439901838</v>
      </c>
      <c r="G51231">
        <v>21.700000000000038</v>
      </c>
      <c r="H51231">
        <v>156250000</v>
      </c>
      <c r="I51231">
        <v>0</v>
      </c>
    </row>
    <row r="51232" spans="1:9" x14ac:dyDescent="0.25">
      <c r="A51232" s="1" t="s">
        <v>51239</v>
      </c>
      <c r="B51232">
        <v>21.20000000000001</v>
      </c>
      <c r="C51232">
        <v>2.7255523608724772</v>
      </c>
      <c r="D51232">
        <v>1.2142188864785854</v>
      </c>
      <c r="E51232">
        <v>1.5113334743938918</v>
      </c>
      <c r="F51232">
        <v>0.56158181186468559</v>
      </c>
      <c r="G51232">
        <v>21.10000000000003</v>
      </c>
      <c r="H51232">
        <v>203125000</v>
      </c>
      <c r="I51232">
        <v>0</v>
      </c>
    </row>
    <row r="51233" spans="1:9" x14ac:dyDescent="0.25">
      <c r="A51233" s="1" t="s">
        <v>51240</v>
      </c>
      <c r="B51233">
        <v>21.299999999999997</v>
      </c>
      <c r="C51233">
        <v>2.7758994976416695</v>
      </c>
      <c r="D51233">
        <v>1.2361776942596108</v>
      </c>
      <c r="E51233">
        <v>1.5397218033820588</v>
      </c>
      <c r="F51233">
        <v>0.7004482876819722</v>
      </c>
      <c r="G51233">
        <v>21.200000000000031</v>
      </c>
      <c r="H51233">
        <v>203125000</v>
      </c>
      <c r="I51233">
        <v>0</v>
      </c>
    </row>
    <row r="51234" spans="1:9" x14ac:dyDescent="0.25">
      <c r="A51234" s="1" t="s">
        <v>51241</v>
      </c>
      <c r="B51234">
        <v>20.800000000000004</v>
      </c>
      <c r="C51234">
        <v>1.8142328079730077</v>
      </c>
      <c r="D51234">
        <v>0.77902827421422405</v>
      </c>
      <c r="E51234">
        <v>1.0352045337587836</v>
      </c>
      <c r="F51234">
        <v>7.3974005723379754E-2</v>
      </c>
      <c r="G51234">
        <v>20.700000000000024</v>
      </c>
      <c r="H51234">
        <v>250000000</v>
      </c>
      <c r="I51234">
        <v>0</v>
      </c>
    </row>
    <row r="51235" spans="1:9" x14ac:dyDescent="0.25">
      <c r="A51235" s="1" t="s">
        <v>51242</v>
      </c>
      <c r="B51235">
        <v>20.800000000000011</v>
      </c>
      <c r="C51235">
        <v>1.931964236744395</v>
      </c>
      <c r="D51235">
        <v>0.83500941487468472</v>
      </c>
      <c r="E51235">
        <v>1.0969548218697103</v>
      </c>
      <c r="F51235">
        <v>6.9989213685896612E-2</v>
      </c>
      <c r="G51235">
        <v>20.700000000000024</v>
      </c>
      <c r="H51235">
        <v>265625000</v>
      </c>
      <c r="I51235">
        <v>0</v>
      </c>
    </row>
    <row r="51236" spans="1:9" x14ac:dyDescent="0.25">
      <c r="A51236" s="1" t="s">
        <v>51243</v>
      </c>
      <c r="B51236">
        <v>20.999999999999989</v>
      </c>
      <c r="C51236">
        <v>1.9498734122838832</v>
      </c>
      <c r="D51236">
        <v>0.82215350694562606</v>
      </c>
      <c r="E51236">
        <v>1.1277199053382572</v>
      </c>
      <c r="F51236">
        <v>0.11947516232186617</v>
      </c>
      <c r="G51236">
        <v>20.900000000000027</v>
      </c>
      <c r="H51236">
        <v>218750000</v>
      </c>
      <c r="I51236">
        <v>0</v>
      </c>
    </row>
    <row r="51237" spans="1:9" x14ac:dyDescent="0.25">
      <c r="A51237" s="1" t="s">
        <v>51244</v>
      </c>
      <c r="B51237">
        <v>21.099999999999973</v>
      </c>
      <c r="C51237">
        <v>1.9871457008527549</v>
      </c>
      <c r="D51237">
        <v>0.83938367026687821</v>
      </c>
      <c r="E51237">
        <v>1.1477620305858767</v>
      </c>
      <c r="F51237">
        <v>0.1215262425900967</v>
      </c>
      <c r="G51237">
        <v>21.000000000000028</v>
      </c>
      <c r="H51237">
        <v>187500000</v>
      </c>
      <c r="I51237">
        <v>0</v>
      </c>
    </row>
    <row r="51238" spans="1:9" x14ac:dyDescent="0.25">
      <c r="A51238" s="1" t="s">
        <v>51245</v>
      </c>
      <c r="B51238">
        <v>21.299999999999972</v>
      </c>
      <c r="C51238">
        <v>1.9783491321702922</v>
      </c>
      <c r="D51238">
        <v>0.82839443454702488</v>
      </c>
      <c r="E51238">
        <v>1.1499546976232673</v>
      </c>
      <c r="F51238">
        <v>0.10080514910048732</v>
      </c>
      <c r="G51238">
        <v>21.200000000000031</v>
      </c>
      <c r="H51238">
        <v>171875000</v>
      </c>
      <c r="I51238">
        <v>0</v>
      </c>
    </row>
    <row r="51239" spans="1:9" x14ac:dyDescent="0.25">
      <c r="A51239" s="1" t="s">
        <v>51246</v>
      </c>
      <c r="B51239">
        <v>21.299999999999962</v>
      </c>
      <c r="C51239">
        <v>1.9894550699676712</v>
      </c>
      <c r="D51239">
        <v>0.83346165061399535</v>
      </c>
      <c r="E51239">
        <v>1.1559934193536758</v>
      </c>
      <c r="F51239">
        <v>0.10244787044626236</v>
      </c>
      <c r="G51239">
        <v>21.200000000000031</v>
      </c>
      <c r="H51239">
        <v>187500000</v>
      </c>
      <c r="I51239">
        <v>0</v>
      </c>
    </row>
    <row r="51240" spans="1:9" x14ac:dyDescent="0.25">
      <c r="A51240" s="1" t="s">
        <v>51247</v>
      </c>
      <c r="B51240">
        <v>21.599999999999941</v>
      </c>
      <c r="C51240">
        <v>2.4041801047894467</v>
      </c>
      <c r="D51240">
        <v>1.0369042235681611</v>
      </c>
      <c r="E51240">
        <v>1.3672758812212855</v>
      </c>
      <c r="F51240">
        <v>0.1147817336978969</v>
      </c>
      <c r="G51240">
        <v>21.500000000000036</v>
      </c>
      <c r="H51240">
        <v>171875000</v>
      </c>
      <c r="I51240">
        <v>0</v>
      </c>
    </row>
    <row r="51241" spans="1:9" x14ac:dyDescent="0.25">
      <c r="A51241" s="1" t="s">
        <v>51248</v>
      </c>
      <c r="B51241">
        <v>21.6</v>
      </c>
      <c r="C51241">
        <v>2.4040652089538246</v>
      </c>
      <c r="D51241">
        <v>1.0369043774283577</v>
      </c>
      <c r="E51241">
        <v>1.3671608315254669</v>
      </c>
      <c r="F51241">
        <v>0.11481357461624464</v>
      </c>
      <c r="G51241">
        <v>21.500000000000036</v>
      </c>
      <c r="H51241">
        <v>218750000</v>
      </c>
      <c r="I51241">
        <v>0</v>
      </c>
    </row>
    <row r="51242" spans="1:9" x14ac:dyDescent="0.25">
      <c r="A51242" s="1" t="s">
        <v>51249</v>
      </c>
      <c r="B51242">
        <v>21.300000000000022</v>
      </c>
      <c r="C51242">
        <v>2.0291983969335181</v>
      </c>
      <c r="D51242">
        <v>1.1976355816029538</v>
      </c>
      <c r="E51242">
        <v>0.83156281533056431</v>
      </c>
      <c r="F51242">
        <v>-0.12078654813055234</v>
      </c>
      <c r="G51242">
        <v>21.200000000000031</v>
      </c>
      <c r="H51242">
        <v>203125000</v>
      </c>
      <c r="I51242">
        <v>0</v>
      </c>
    </row>
    <row r="51243" spans="1:9" x14ac:dyDescent="0.25">
      <c r="A51243" s="1" t="s">
        <v>51250</v>
      </c>
      <c r="B51243">
        <v>21.299999999999997</v>
      </c>
      <c r="C51243">
        <v>2.0675821786488835</v>
      </c>
      <c r="D51243">
        <v>1.218308872666011</v>
      </c>
      <c r="E51243">
        <v>0.84927330598287254</v>
      </c>
      <c r="F51243">
        <v>-0.12405729660261011</v>
      </c>
      <c r="G51243">
        <v>21.200000000000031</v>
      </c>
      <c r="H51243">
        <v>171875000</v>
      </c>
      <c r="I51243">
        <v>0</v>
      </c>
    </row>
    <row r="51244" spans="1:9" x14ac:dyDescent="0.25">
      <c r="A51244" s="1" t="s">
        <v>51251</v>
      </c>
      <c r="B51244">
        <v>21.599999999999994</v>
      </c>
      <c r="C51244">
        <v>1.9762284919100863</v>
      </c>
      <c r="D51244">
        <v>1.1800592369839094</v>
      </c>
      <c r="E51244">
        <v>0.79616925492617696</v>
      </c>
      <c r="F51244">
        <v>-8.8698693771590786E-2</v>
      </c>
      <c r="G51244">
        <v>21.500000000000036</v>
      </c>
      <c r="H51244">
        <v>234375000</v>
      </c>
      <c r="I51244">
        <v>0</v>
      </c>
    </row>
    <row r="51245" spans="1:9" x14ac:dyDescent="0.25">
      <c r="A51245" s="1" t="s">
        <v>51252</v>
      </c>
      <c r="B51245">
        <v>21.599999999999994</v>
      </c>
      <c r="C51245">
        <v>1.9847302481064899</v>
      </c>
      <c r="D51245">
        <v>1.1850416197796747</v>
      </c>
      <c r="E51245">
        <v>0.7996886283268152</v>
      </c>
      <c r="F51245">
        <v>-9.0774195011597225E-2</v>
      </c>
      <c r="G51245">
        <v>21.500000000000036</v>
      </c>
      <c r="H51245">
        <v>218750000</v>
      </c>
      <c r="I51245">
        <v>0</v>
      </c>
    </row>
    <row r="51246" spans="1:9" x14ac:dyDescent="0.25">
      <c r="A51246" s="1" t="s">
        <v>51253</v>
      </c>
      <c r="B51246">
        <v>22.099999999999994</v>
      </c>
      <c r="C51246">
        <v>2.4833930317365609</v>
      </c>
      <c r="D51246">
        <v>1.438997907480382</v>
      </c>
      <c r="E51246">
        <v>1.0443951242561789</v>
      </c>
      <c r="F51246">
        <v>-0.10624541786230202</v>
      </c>
      <c r="G51246">
        <v>22.000000000000043</v>
      </c>
      <c r="H51246">
        <v>265625000</v>
      </c>
      <c r="I51246">
        <v>0</v>
      </c>
    </row>
    <row r="51247" spans="1:9" x14ac:dyDescent="0.25">
      <c r="A51247" s="1" t="s">
        <v>51254</v>
      </c>
      <c r="B51247">
        <v>22.100000000000005</v>
      </c>
      <c r="C51247">
        <v>2.4847305704131708</v>
      </c>
      <c r="D51247">
        <v>1.4401309969884908</v>
      </c>
      <c r="E51247">
        <v>1.04459957342468</v>
      </c>
      <c r="F51247">
        <v>-0.10717772776361567</v>
      </c>
      <c r="G51247">
        <v>22.000000000000043</v>
      </c>
      <c r="H51247">
        <v>203125000</v>
      </c>
      <c r="I51247">
        <v>0</v>
      </c>
    </row>
    <row r="51248" spans="1:9" x14ac:dyDescent="0.25">
      <c r="A51248" s="1" t="s">
        <v>51255</v>
      </c>
      <c r="B51248">
        <v>20.899999999999984</v>
      </c>
      <c r="C51248">
        <v>2.3099220125095181</v>
      </c>
      <c r="D51248">
        <v>1.0220213523193395</v>
      </c>
      <c r="E51248">
        <v>1.2879006601901786</v>
      </c>
      <c r="F51248">
        <v>0.17202546743860792</v>
      </c>
      <c r="G51248">
        <v>20.800000000000026</v>
      </c>
      <c r="H51248">
        <v>218750000</v>
      </c>
      <c r="I51248">
        <v>0</v>
      </c>
    </row>
    <row r="51249" spans="1:9" x14ac:dyDescent="0.25">
      <c r="A51249" s="1" t="s">
        <v>51256</v>
      </c>
      <c r="B51249">
        <v>20.899999999999981</v>
      </c>
      <c r="C51249">
        <v>2.3471894363956514</v>
      </c>
      <c r="D51249">
        <v>1.0375055930817334</v>
      </c>
      <c r="E51249">
        <v>1.309683843313918</v>
      </c>
      <c r="F51249">
        <v>0.17410532658940125</v>
      </c>
      <c r="G51249">
        <v>20.800000000000026</v>
      </c>
      <c r="H51249">
        <v>234375000</v>
      </c>
      <c r="I51249">
        <v>0</v>
      </c>
    </row>
    <row r="51250" spans="1:9" x14ac:dyDescent="0.25">
      <c r="A51250" s="1" t="s">
        <v>51257</v>
      </c>
      <c r="B51250">
        <v>21.199999999999996</v>
      </c>
      <c r="C51250">
        <v>2.1059727381359812</v>
      </c>
      <c r="D51250">
        <v>0.89615111375757373</v>
      </c>
      <c r="E51250">
        <v>1.2098216243784075</v>
      </c>
      <c r="F51250">
        <v>0.13743296586886444</v>
      </c>
      <c r="G51250">
        <v>21.10000000000003</v>
      </c>
      <c r="H51250">
        <v>234375000</v>
      </c>
      <c r="I51250">
        <v>0</v>
      </c>
    </row>
    <row r="51251" spans="1:9" x14ac:dyDescent="0.25">
      <c r="A51251" s="1" t="s">
        <v>51258</v>
      </c>
      <c r="B51251">
        <v>21.199999999999989</v>
      </c>
      <c r="C51251">
        <v>2.1608473314758281</v>
      </c>
      <c r="D51251">
        <v>0.92073687112831948</v>
      </c>
      <c r="E51251">
        <v>1.2401104603475086</v>
      </c>
      <c r="F51251">
        <v>0.12796540118158362</v>
      </c>
      <c r="G51251">
        <v>21.10000000000003</v>
      </c>
      <c r="H51251">
        <v>187500000</v>
      </c>
      <c r="I51251">
        <v>0</v>
      </c>
    </row>
    <row r="51252" spans="1:9" x14ac:dyDescent="0.25">
      <c r="A51252" s="1" t="s">
        <v>51259</v>
      </c>
      <c r="B51252">
        <v>21.500000000000007</v>
      </c>
      <c r="C51252">
        <v>2.5067110854516246</v>
      </c>
      <c r="D51252">
        <v>1.0725488435231174</v>
      </c>
      <c r="E51252">
        <v>1.4341622419285072</v>
      </c>
      <c r="F51252">
        <v>0.16095147401444532</v>
      </c>
      <c r="G51252">
        <v>21.400000000000034</v>
      </c>
      <c r="H51252">
        <v>187500000</v>
      </c>
      <c r="I51252">
        <v>0</v>
      </c>
    </row>
    <row r="51253" spans="1:9" x14ac:dyDescent="0.25">
      <c r="A51253" s="1" t="s">
        <v>51260</v>
      </c>
      <c r="B51253">
        <v>22.799999999999962</v>
      </c>
      <c r="C51253">
        <v>4.8863419042416361</v>
      </c>
      <c r="D51253">
        <v>2.5789211732214468</v>
      </c>
      <c r="E51253">
        <v>2.3074207310201884</v>
      </c>
      <c r="F51253">
        <v>-0.86993646965616733</v>
      </c>
      <c r="G51253">
        <v>22.700000000000053</v>
      </c>
      <c r="H51253">
        <v>156250000</v>
      </c>
      <c r="I51253">
        <v>0</v>
      </c>
    </row>
    <row r="51254" spans="1:9" x14ac:dyDescent="0.25">
      <c r="A51254" s="1" t="s">
        <v>51261</v>
      </c>
      <c r="B51254">
        <v>21.699999999999978</v>
      </c>
      <c r="C51254">
        <v>2.3823164488716078</v>
      </c>
      <c r="D51254">
        <v>1.0030726933159446</v>
      </c>
      <c r="E51254">
        <v>1.3792437555556631</v>
      </c>
      <c r="F51254">
        <v>0.15420531769833756</v>
      </c>
      <c r="G51254">
        <v>21.600000000000037</v>
      </c>
      <c r="H51254">
        <v>203125000</v>
      </c>
      <c r="I51254">
        <v>0</v>
      </c>
    </row>
    <row r="51255" spans="1:9" x14ac:dyDescent="0.25">
      <c r="A51255" s="1" t="s">
        <v>51262</v>
      </c>
      <c r="B51255">
        <v>21.79999999999999</v>
      </c>
      <c r="C51255">
        <v>2.4001973073553162</v>
      </c>
      <c r="D51255">
        <v>1.0116117654836554</v>
      </c>
      <c r="E51255">
        <v>1.3885855418716608</v>
      </c>
      <c r="F51255">
        <v>0.16030824615556583</v>
      </c>
      <c r="G51255">
        <v>21.700000000000038</v>
      </c>
      <c r="H51255">
        <v>140625000</v>
      </c>
      <c r="I51255">
        <v>0</v>
      </c>
    </row>
    <row r="51256" spans="1:9" x14ac:dyDescent="0.25">
      <c r="A51256" s="1" t="s">
        <v>51263</v>
      </c>
      <c r="B51256">
        <v>22.099999999999984</v>
      </c>
      <c r="C51256">
        <v>2.5446707819553849</v>
      </c>
      <c r="D51256">
        <v>1.0806025757213931</v>
      </c>
      <c r="E51256">
        <v>1.4640682062339918</v>
      </c>
      <c r="F51256">
        <v>0.14569809219296204</v>
      </c>
      <c r="G51256">
        <v>22.000000000000043</v>
      </c>
      <c r="H51256">
        <v>203125000</v>
      </c>
      <c r="I51256">
        <v>0</v>
      </c>
    </row>
    <row r="51257" spans="1:9" x14ac:dyDescent="0.25">
      <c r="A51257" s="1" t="s">
        <v>51264</v>
      </c>
      <c r="B51257">
        <v>22.099999999999987</v>
      </c>
      <c r="C51257">
        <v>2.546451292357101</v>
      </c>
      <c r="D51257">
        <v>1.0815237921237637</v>
      </c>
      <c r="E51257">
        <v>1.4649275002333373</v>
      </c>
      <c r="F51257">
        <v>0.14529031339365872</v>
      </c>
      <c r="G51257">
        <v>22.000000000000043</v>
      </c>
      <c r="H51257">
        <v>140625000</v>
      </c>
      <c r="I51257">
        <v>0</v>
      </c>
    </row>
    <row r="51258" spans="1:9" x14ac:dyDescent="0.25">
      <c r="A51258" s="1" t="s">
        <v>51265</v>
      </c>
      <c r="B51258">
        <v>20.900000000000006</v>
      </c>
      <c r="C51258">
        <v>1.547185317033851</v>
      </c>
      <c r="D51258">
        <v>0.92843624348721177</v>
      </c>
      <c r="E51258">
        <v>0.61874907354663922</v>
      </c>
      <c r="F51258">
        <v>-7.2083107417931558E-2</v>
      </c>
      <c r="G51258">
        <v>20.800000000000026</v>
      </c>
      <c r="H51258">
        <v>171875000</v>
      </c>
      <c r="I51258">
        <v>0</v>
      </c>
    </row>
    <row r="51259" spans="1:9" x14ac:dyDescent="0.25">
      <c r="A51259" s="1" t="s">
        <v>51266</v>
      </c>
      <c r="B51259">
        <v>20.899999999999977</v>
      </c>
      <c r="C51259">
        <v>1.573569685644971</v>
      </c>
      <c r="D51259">
        <v>0.94321708437298835</v>
      </c>
      <c r="E51259">
        <v>0.63035260127198267</v>
      </c>
      <c r="F51259">
        <v>-7.390841167647233E-2</v>
      </c>
      <c r="G51259">
        <v>20.800000000000026</v>
      </c>
      <c r="H51259">
        <v>187500000</v>
      </c>
      <c r="I51259">
        <v>0</v>
      </c>
    </row>
    <row r="51260" spans="1:9" x14ac:dyDescent="0.25">
      <c r="A51260" s="1" t="s">
        <v>51267</v>
      </c>
      <c r="B51260">
        <v>21.199999999999985</v>
      </c>
      <c r="C51260">
        <v>1.8669377080042264</v>
      </c>
      <c r="D51260">
        <v>1.0979026516672787</v>
      </c>
      <c r="E51260">
        <v>0.76903505633694769</v>
      </c>
      <c r="F51260">
        <v>-6.9605077406468041E-2</v>
      </c>
      <c r="G51260">
        <v>21.10000000000003</v>
      </c>
      <c r="H51260">
        <v>187500000</v>
      </c>
      <c r="I51260">
        <v>0</v>
      </c>
    </row>
    <row r="51261" spans="1:9" x14ac:dyDescent="0.25">
      <c r="A51261" s="1" t="s">
        <v>51268</v>
      </c>
      <c r="B51261">
        <v>21.199999999999985</v>
      </c>
      <c r="C51261">
        <v>1.8691647556198197</v>
      </c>
      <c r="D51261">
        <v>1.0998107404525985</v>
      </c>
      <c r="E51261">
        <v>0.76935401516722113</v>
      </c>
      <c r="F51261">
        <v>-6.9721702255449713E-2</v>
      </c>
      <c r="G51261">
        <v>21.10000000000003</v>
      </c>
      <c r="H51261">
        <v>203125000</v>
      </c>
      <c r="I51261">
        <v>0</v>
      </c>
    </row>
    <row r="51262" spans="1:9" x14ac:dyDescent="0.25">
      <c r="A51262" s="1" t="s">
        <v>51269</v>
      </c>
      <c r="B51262">
        <v>21.599999999999998</v>
      </c>
      <c r="C51262">
        <v>2.4067827225080709</v>
      </c>
      <c r="D51262">
        <v>1.3739419093552128</v>
      </c>
      <c r="E51262">
        <v>1.0328408131528581</v>
      </c>
      <c r="F51262">
        <v>-0.10534801006149408</v>
      </c>
      <c r="G51262">
        <v>21.500000000000036</v>
      </c>
      <c r="H51262">
        <v>234375000</v>
      </c>
      <c r="I51262">
        <v>0</v>
      </c>
    </row>
    <row r="51263" spans="1:9" x14ac:dyDescent="0.25">
      <c r="A51263" s="1" t="s">
        <v>51270</v>
      </c>
      <c r="B51263">
        <v>21.599999999999977</v>
      </c>
      <c r="C51263">
        <v>2.4087325675845115</v>
      </c>
      <c r="D51263">
        <v>1.3753302689477516</v>
      </c>
      <c r="E51263">
        <v>1.0334022986367599</v>
      </c>
      <c r="F51263">
        <v>-0.10497777735094704</v>
      </c>
      <c r="G51263">
        <v>21.500000000000036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1.200000000000003</v>
      </c>
      <c r="C51264">
        <v>2.6875240387326258</v>
      </c>
      <c r="D51264">
        <v>1.474834476520746</v>
      </c>
      <c r="E51264">
        <v>1.2126895622118798</v>
      </c>
      <c r="F51264">
        <v>-0.56119196732806564</v>
      </c>
      <c r="G51264">
        <v>21.10000000000003</v>
      </c>
      <c r="H51264">
        <v>171875000</v>
      </c>
      <c r="I51264">
        <v>0</v>
      </c>
    </row>
    <row r="51265" spans="1:9" x14ac:dyDescent="0.25">
      <c r="A51265" s="1" t="s">
        <v>51272</v>
      </c>
      <c r="B51265">
        <v>21.199999999999985</v>
      </c>
      <c r="C51265">
        <v>2.7631034242709163</v>
      </c>
      <c r="D51265">
        <v>1.5165842423684026</v>
      </c>
      <c r="E51265">
        <v>1.2465191819025137</v>
      </c>
      <c r="F51265">
        <v>-0.70185328344659315</v>
      </c>
      <c r="G51265">
        <v>21.10000000000003</v>
      </c>
      <c r="H51265">
        <v>171875000</v>
      </c>
      <c r="I51265">
        <v>0</v>
      </c>
    </row>
    <row r="51266" spans="1:9" x14ac:dyDescent="0.25">
      <c r="A51266" s="1" t="s">
        <v>51273</v>
      </c>
      <c r="B51266">
        <v>21.699999999999967</v>
      </c>
      <c r="C51266">
        <v>3.1119222886210594</v>
      </c>
      <c r="D51266">
        <v>0.7952740591220544</v>
      </c>
      <c r="E51266">
        <v>2.316648229499005</v>
      </c>
      <c r="F51266">
        <v>-0.10045347841325469</v>
      </c>
      <c r="G51266">
        <v>21.600000000000037</v>
      </c>
      <c r="H51266">
        <v>265625000</v>
      </c>
      <c r="I51266">
        <v>0</v>
      </c>
    </row>
    <row r="51267" spans="1:9" x14ac:dyDescent="0.25">
      <c r="A51267" s="1" t="s">
        <v>51274</v>
      </c>
      <c r="B51267">
        <v>21.799999999999958</v>
      </c>
      <c r="C51267">
        <v>3.2851879605422862</v>
      </c>
      <c r="D51267">
        <v>0.85552518885341655</v>
      </c>
      <c r="E51267">
        <v>2.4296627716888697</v>
      </c>
      <c r="F51267">
        <v>-0.11374842772232796</v>
      </c>
      <c r="G51267">
        <v>21.700000000000038</v>
      </c>
      <c r="H51267">
        <v>218750000</v>
      </c>
      <c r="I51267">
        <v>0</v>
      </c>
    </row>
    <row r="51268" spans="1:9" x14ac:dyDescent="0.25">
      <c r="A51268" s="1" t="s">
        <v>51275</v>
      </c>
      <c r="B51268">
        <v>22.09999999999998</v>
      </c>
      <c r="C51268">
        <v>3.3403545166387354</v>
      </c>
      <c r="D51268">
        <v>0.93300883529956824</v>
      </c>
      <c r="E51268">
        <v>2.4073456813391672</v>
      </c>
      <c r="F51268">
        <v>0.14403514369716053</v>
      </c>
      <c r="G51268">
        <v>22.000000000000043</v>
      </c>
      <c r="H51268">
        <v>125000000</v>
      </c>
      <c r="I51268">
        <v>0</v>
      </c>
    </row>
    <row r="51269" spans="1:9" x14ac:dyDescent="0.25">
      <c r="A51269" s="1" t="s">
        <v>51276</v>
      </c>
      <c r="B51269">
        <v>22.199999999999982</v>
      </c>
      <c r="C51269">
        <v>3.4550335792803555</v>
      </c>
      <c r="D51269">
        <v>0.96539409924965547</v>
      </c>
      <c r="E51269">
        <v>2.4896394800307</v>
      </c>
      <c r="F51269">
        <v>0.15674065028678941</v>
      </c>
      <c r="G51269">
        <v>22.100000000000044</v>
      </c>
      <c r="H51269">
        <v>234375000</v>
      </c>
      <c r="I51269">
        <v>0</v>
      </c>
    </row>
    <row r="51270" spans="1:9" x14ac:dyDescent="0.25">
      <c r="A51270" s="1" t="s">
        <v>51277</v>
      </c>
      <c r="B51270">
        <v>22.399999999999988</v>
      </c>
      <c r="C51270">
        <v>3.1458231454598873</v>
      </c>
      <c r="D51270">
        <v>0.89129388159422795</v>
      </c>
      <c r="E51270">
        <v>2.2545292638656593</v>
      </c>
      <c r="F51270">
        <v>0.12171850414422147</v>
      </c>
      <c r="G51270">
        <v>22.300000000000047</v>
      </c>
      <c r="H51270">
        <v>203125000</v>
      </c>
      <c r="I51270">
        <v>0</v>
      </c>
    </row>
    <row r="51271" spans="1:9" x14ac:dyDescent="0.25">
      <c r="A51271" s="1" t="s">
        <v>51278</v>
      </c>
      <c r="B51271">
        <v>22.39999999999997</v>
      </c>
      <c r="C51271">
        <v>3.1846885165153367</v>
      </c>
      <c r="D51271">
        <v>0.89882334031117228</v>
      </c>
      <c r="E51271">
        <v>2.2858651762041644</v>
      </c>
      <c r="F51271">
        <v>0.12330386292713147</v>
      </c>
      <c r="G51271">
        <v>22.300000000000047</v>
      </c>
      <c r="H51271">
        <v>218750000</v>
      </c>
      <c r="I51271">
        <v>0</v>
      </c>
    </row>
    <row r="51272" spans="1:9" x14ac:dyDescent="0.25">
      <c r="A51272" s="1" t="s">
        <v>51279</v>
      </c>
      <c r="B51272">
        <v>22.700000000000006</v>
      </c>
      <c r="C51272">
        <v>3.3032058547985299</v>
      </c>
      <c r="D51272">
        <v>1.0466771912831758</v>
      </c>
      <c r="E51272">
        <v>2.2565286635153541</v>
      </c>
      <c r="F51272">
        <v>0.12411112711956163</v>
      </c>
      <c r="G51272">
        <v>22.600000000000051</v>
      </c>
      <c r="H51272">
        <v>125000000</v>
      </c>
      <c r="I51272">
        <v>0</v>
      </c>
    </row>
    <row r="51273" spans="1:9" x14ac:dyDescent="0.25">
      <c r="A51273" s="1" t="s">
        <v>51280</v>
      </c>
      <c r="B51273">
        <v>22.699999999999992</v>
      </c>
      <c r="C51273">
        <v>3.3258532459161163</v>
      </c>
      <c r="D51273">
        <v>1.0470152846406222</v>
      </c>
      <c r="E51273">
        <v>2.2788379612754941</v>
      </c>
      <c r="F51273">
        <v>0.12531215934814899</v>
      </c>
      <c r="G51273">
        <v>22.600000000000051</v>
      </c>
      <c r="H51273">
        <v>187500000</v>
      </c>
      <c r="I51273">
        <v>0</v>
      </c>
    </row>
    <row r="51274" spans="1:9" x14ac:dyDescent="0.25">
      <c r="A51274" s="1" t="s">
        <v>51281</v>
      </c>
      <c r="B51274">
        <v>22</v>
      </c>
      <c r="C51274">
        <v>2.9285883211109951</v>
      </c>
      <c r="D51274">
        <v>2.2241542055816153</v>
      </c>
      <c r="E51274">
        <v>0.70443411552937985</v>
      </c>
      <c r="F51274">
        <v>-9.1259562775373393E-2</v>
      </c>
      <c r="G51274">
        <v>21.900000000000041</v>
      </c>
      <c r="H51274">
        <v>218750000</v>
      </c>
      <c r="I51274">
        <v>0</v>
      </c>
    </row>
    <row r="51275" spans="1:9" x14ac:dyDescent="0.25">
      <c r="A51275" s="1" t="s">
        <v>51282</v>
      </c>
      <c r="B51275">
        <v>22.099999999999991</v>
      </c>
      <c r="C51275">
        <v>3.0153648988222006</v>
      </c>
      <c r="D51275">
        <v>2.2953309563873803</v>
      </c>
      <c r="E51275">
        <v>0.72003394243482033</v>
      </c>
      <c r="F51275">
        <v>-9.468747571351166E-2</v>
      </c>
      <c r="G51275">
        <v>22.000000000000043</v>
      </c>
      <c r="H51275">
        <v>234375000</v>
      </c>
      <c r="I51275">
        <v>0</v>
      </c>
    </row>
    <row r="51276" spans="1:9" x14ac:dyDescent="0.25">
      <c r="A51276" s="1" t="s">
        <v>51283</v>
      </c>
      <c r="B51276">
        <v>22.399999999999977</v>
      </c>
      <c r="C51276">
        <v>2.9717924068470989</v>
      </c>
      <c r="D51276">
        <v>2.2140820896185414</v>
      </c>
      <c r="E51276">
        <v>0.75771031722855753</v>
      </c>
      <c r="F51276">
        <v>-7.5770399503100272E-2</v>
      </c>
      <c r="G51276">
        <v>22.300000000000047</v>
      </c>
      <c r="H51276">
        <v>187500000</v>
      </c>
      <c r="I51276">
        <v>0</v>
      </c>
    </row>
    <row r="51277" spans="1:9" x14ac:dyDescent="0.25">
      <c r="A51277" s="1" t="s">
        <v>51284</v>
      </c>
      <c r="B51277">
        <v>22.399999999999981</v>
      </c>
      <c r="C51277">
        <v>3.0170708943772482</v>
      </c>
      <c r="D51277">
        <v>2.2580023295648619</v>
      </c>
      <c r="E51277">
        <v>0.75906856481238627</v>
      </c>
      <c r="F51277">
        <v>-7.6858811457715781E-2</v>
      </c>
      <c r="G51277">
        <v>22.300000000000047</v>
      </c>
      <c r="H51277">
        <v>250000000</v>
      </c>
      <c r="I51277">
        <v>0</v>
      </c>
    </row>
    <row r="51278" spans="1:9" x14ac:dyDescent="0.25">
      <c r="A51278" s="1" t="s">
        <v>51285</v>
      </c>
      <c r="B51278">
        <v>22.79999999999999</v>
      </c>
      <c r="C51278">
        <v>3.3485808335515914</v>
      </c>
      <c r="D51278">
        <v>2.3157907981643904</v>
      </c>
      <c r="E51278">
        <v>1.032790035387201</v>
      </c>
      <c r="F51278">
        <v>-0.10361471112012843</v>
      </c>
      <c r="G51278">
        <v>22.700000000000053</v>
      </c>
      <c r="H51278">
        <v>171875000</v>
      </c>
      <c r="I51278">
        <v>0</v>
      </c>
    </row>
    <row r="51279" spans="1:9" x14ac:dyDescent="0.25">
      <c r="A51279" s="1" t="s">
        <v>51286</v>
      </c>
      <c r="B51279">
        <v>22.800000000000008</v>
      </c>
      <c r="C51279">
        <v>3.3805803595629946</v>
      </c>
      <c r="D51279">
        <v>2.3473182390907121</v>
      </c>
      <c r="E51279">
        <v>1.0332621204722825</v>
      </c>
      <c r="F51279">
        <v>-0.10329203172895962</v>
      </c>
      <c r="G51279">
        <v>22.700000000000053</v>
      </c>
      <c r="H51279">
        <v>234375000</v>
      </c>
      <c r="I51279">
        <v>0</v>
      </c>
    </row>
    <row r="51280" spans="1:9" x14ac:dyDescent="0.25">
      <c r="A51280" s="1" t="s">
        <v>51287</v>
      </c>
      <c r="B51280">
        <v>48.90319872577777</v>
      </c>
      <c r="C51280">
        <v>55.690205296976444</v>
      </c>
      <c r="D51280">
        <v>31.469362358086329</v>
      </c>
      <c r="E51280">
        <v>24.220842938890101</v>
      </c>
      <c r="F51280">
        <v>1</v>
      </c>
      <c r="G51280">
        <v>0</v>
      </c>
      <c r="H51280">
        <v>531250000</v>
      </c>
      <c r="I51280">
        <v>0</v>
      </c>
    </row>
    <row r="51281" spans="1:9" x14ac:dyDescent="0.25">
      <c r="A51281" s="1" t="s">
        <v>51288</v>
      </c>
      <c r="B51281">
        <v>47.936338689130537</v>
      </c>
      <c r="C51281">
        <v>53.33487593377815</v>
      </c>
      <c r="D51281">
        <v>41.373767897644647</v>
      </c>
      <c r="E51281">
        <v>11.961108036133504</v>
      </c>
      <c r="F51281">
        <v>1</v>
      </c>
      <c r="G51281">
        <v>0</v>
      </c>
      <c r="H51281">
        <v>578125000</v>
      </c>
      <c r="I51281">
        <v>0</v>
      </c>
    </row>
    <row r="51282" spans="1:9" x14ac:dyDescent="0.25">
      <c r="A51282" s="1" t="s">
        <v>51289</v>
      </c>
      <c r="B51282">
        <v>21.399999999999988</v>
      </c>
      <c r="C51282">
        <v>2.976241246251595</v>
      </c>
      <c r="D51282">
        <v>0.76847952707279932</v>
      </c>
      <c r="E51282">
        <v>2.2077617191787957</v>
      </c>
      <c r="F51282">
        <v>-0.10724218529961682</v>
      </c>
      <c r="G51282">
        <v>21.300000000000033</v>
      </c>
      <c r="H51282">
        <v>140625000</v>
      </c>
      <c r="I51282">
        <v>0</v>
      </c>
    </row>
    <row r="51283" spans="1:9" x14ac:dyDescent="0.25">
      <c r="A51283" s="1" t="s">
        <v>51290</v>
      </c>
      <c r="B51283">
        <v>21.49999999999994</v>
      </c>
      <c r="C51283">
        <v>3.1511870673779758</v>
      </c>
      <c r="D51283">
        <v>0.82665018386671552</v>
      </c>
      <c r="E51283">
        <v>2.3245368835112603</v>
      </c>
      <c r="F51283">
        <v>-0.12235361949070267</v>
      </c>
      <c r="G51283">
        <v>21.400000000000034</v>
      </c>
      <c r="H51283">
        <v>187500000</v>
      </c>
      <c r="I51283">
        <v>0</v>
      </c>
    </row>
    <row r="51284" spans="1:9" x14ac:dyDescent="0.25">
      <c r="A51284" s="1" t="s">
        <v>51291</v>
      </c>
      <c r="B51284">
        <v>21.799999999999958</v>
      </c>
      <c r="C51284">
        <v>3.0654330318110636</v>
      </c>
      <c r="D51284">
        <v>0.81306164482677712</v>
      </c>
      <c r="E51284">
        <v>2.2523713869842865</v>
      </c>
      <c r="F51284">
        <v>0.11834398536322688</v>
      </c>
      <c r="G51284">
        <v>21.700000000000038</v>
      </c>
      <c r="H51284">
        <v>203125000</v>
      </c>
      <c r="I51284">
        <v>0</v>
      </c>
    </row>
    <row r="51285" spans="1:9" x14ac:dyDescent="0.25">
      <c r="A51285" s="1" t="s">
        <v>51292</v>
      </c>
      <c r="B51285">
        <v>21.79999999999999</v>
      </c>
      <c r="C51285">
        <v>3.0630842039697419</v>
      </c>
      <c r="D51285">
        <v>0.83024608778390707</v>
      </c>
      <c r="E51285">
        <v>2.2328381161858348</v>
      </c>
      <c r="F51285">
        <v>0.12049777788262706</v>
      </c>
      <c r="G51285">
        <v>21.700000000000038</v>
      </c>
      <c r="H51285">
        <v>203125000</v>
      </c>
      <c r="I51285">
        <v>0</v>
      </c>
    </row>
    <row r="51286" spans="1:9" x14ac:dyDescent="0.25">
      <c r="A51286" s="1" t="s">
        <v>51293</v>
      </c>
      <c r="B51286">
        <v>21.999999999999979</v>
      </c>
      <c r="C51286">
        <v>2.9403776870016696</v>
      </c>
      <c r="D51286">
        <v>0.81555551196023668</v>
      </c>
      <c r="E51286">
        <v>2.1248221750414329</v>
      </c>
      <c r="F51286">
        <v>9.9354758532078868E-2</v>
      </c>
      <c r="G51286">
        <v>21.900000000000041</v>
      </c>
      <c r="H51286">
        <v>203125000</v>
      </c>
      <c r="I51286">
        <v>0</v>
      </c>
    </row>
    <row r="51287" spans="1:9" x14ac:dyDescent="0.25">
      <c r="A51287" s="1" t="s">
        <v>51294</v>
      </c>
      <c r="B51287">
        <v>22.099999999999998</v>
      </c>
      <c r="C51287">
        <v>3.0159798120593098</v>
      </c>
      <c r="D51287">
        <v>0.82052458405984252</v>
      </c>
      <c r="E51287">
        <v>2.1954552279994672</v>
      </c>
      <c r="F51287">
        <v>0.10106543241117327</v>
      </c>
      <c r="G51287">
        <v>22.000000000000043</v>
      </c>
      <c r="H51287">
        <v>218750000</v>
      </c>
      <c r="I51287">
        <v>0</v>
      </c>
    </row>
    <row r="51288" spans="1:9" x14ac:dyDescent="0.25">
      <c r="A51288" s="1" t="s">
        <v>51295</v>
      </c>
      <c r="B51288">
        <v>22.299999999999958</v>
      </c>
      <c r="C51288">
        <v>3.2187654749306405</v>
      </c>
      <c r="D51288">
        <v>1.0278558166983878</v>
      </c>
      <c r="E51288">
        <v>2.1909096582322527</v>
      </c>
      <c r="F51288">
        <v>0.11310258147872032</v>
      </c>
      <c r="G51288">
        <v>22.200000000000045</v>
      </c>
      <c r="H51288">
        <v>203125000</v>
      </c>
      <c r="I51288">
        <v>0</v>
      </c>
    </row>
    <row r="51289" spans="1:9" x14ac:dyDescent="0.25">
      <c r="A51289" s="1" t="s">
        <v>51296</v>
      </c>
      <c r="B51289">
        <v>22.300000000000004</v>
      </c>
      <c r="C51289">
        <v>3.2405320831846924</v>
      </c>
      <c r="D51289">
        <v>1.0280541207324863</v>
      </c>
      <c r="E51289">
        <v>2.2124779624522062</v>
      </c>
      <c r="F51289">
        <v>0.11321119239225608</v>
      </c>
      <c r="G51289">
        <v>22.200000000000045</v>
      </c>
      <c r="H51289">
        <v>250000000</v>
      </c>
      <c r="I51289">
        <v>0</v>
      </c>
    </row>
    <row r="51290" spans="1:9" x14ac:dyDescent="0.25">
      <c r="A51290" s="1" t="s">
        <v>51297</v>
      </c>
      <c r="B51290">
        <v>22.4</v>
      </c>
      <c r="C51290">
        <v>3.2896908767517656</v>
      </c>
      <c r="D51290">
        <v>2.4655953544614424</v>
      </c>
      <c r="E51290">
        <v>0.82409552229032323</v>
      </c>
      <c r="F51290">
        <v>-0.11981375930077975</v>
      </c>
      <c r="G51290">
        <v>22.300000000000047</v>
      </c>
      <c r="H51290">
        <v>218750000</v>
      </c>
      <c r="I51290">
        <v>0</v>
      </c>
    </row>
    <row r="51291" spans="1:9" x14ac:dyDescent="0.25">
      <c r="A51291" s="1" t="s">
        <v>51298</v>
      </c>
      <c r="B51291">
        <v>22.400000000000013</v>
      </c>
      <c r="C51291">
        <v>3.2890703568654027</v>
      </c>
      <c r="D51291">
        <v>2.4472902808234216</v>
      </c>
      <c r="E51291">
        <v>0.84178007604198113</v>
      </c>
      <c r="F51291">
        <v>-0.12323880346672977</v>
      </c>
      <c r="G51291">
        <v>22.300000000000047</v>
      </c>
      <c r="H51291">
        <v>156250000</v>
      </c>
      <c r="I51291">
        <v>0</v>
      </c>
    </row>
    <row r="51292" spans="1:9" x14ac:dyDescent="0.25">
      <c r="A51292" s="1" t="s">
        <v>51299</v>
      </c>
      <c r="B51292">
        <v>22.7</v>
      </c>
      <c r="C51292">
        <v>3.0200990912857577</v>
      </c>
      <c r="D51292">
        <v>2.2372568687087382</v>
      </c>
      <c r="E51292">
        <v>0.78284222257701952</v>
      </c>
      <c r="F51292">
        <v>-8.7488473261553956E-2</v>
      </c>
      <c r="G51292">
        <v>22.600000000000051</v>
      </c>
      <c r="H51292">
        <v>187500000</v>
      </c>
      <c r="I51292">
        <v>0</v>
      </c>
    </row>
    <row r="51293" spans="1:9" x14ac:dyDescent="0.25">
      <c r="A51293" s="1" t="s">
        <v>51300</v>
      </c>
      <c r="B51293">
        <v>22.699999999999992</v>
      </c>
      <c r="C51293">
        <v>3.0612192750085718</v>
      </c>
      <c r="D51293">
        <v>2.2742613211246114</v>
      </c>
      <c r="E51293">
        <v>0.78695795388396039</v>
      </c>
      <c r="F51293">
        <v>-8.9551014198630874E-2</v>
      </c>
      <c r="G51293">
        <v>22.600000000000051</v>
      </c>
      <c r="H51293">
        <v>203125000</v>
      </c>
      <c r="I51293">
        <v>0</v>
      </c>
    </row>
    <row r="51294" spans="1:9" x14ac:dyDescent="0.25">
      <c r="A51294" s="1" t="s">
        <v>51301</v>
      </c>
      <c r="B51294">
        <v>23.099999999999998</v>
      </c>
      <c r="C51294">
        <v>3.3764038738946942</v>
      </c>
      <c r="D51294">
        <v>2.3394397464207759</v>
      </c>
      <c r="E51294">
        <v>1.0369641274739183</v>
      </c>
      <c r="F51294">
        <v>-0.10475479456000869</v>
      </c>
      <c r="G51294">
        <v>23.000000000000057</v>
      </c>
      <c r="H51294">
        <v>250000000</v>
      </c>
      <c r="I51294">
        <v>0</v>
      </c>
    </row>
    <row r="51295" spans="1:9" x14ac:dyDescent="0.25">
      <c r="A51295" s="1" t="s">
        <v>51302</v>
      </c>
      <c r="B51295">
        <v>23.099999999999987</v>
      </c>
      <c r="C51295">
        <v>3.4058942281213263</v>
      </c>
      <c r="D51295">
        <v>2.3686087494170689</v>
      </c>
      <c r="E51295">
        <v>1.0372854787042574</v>
      </c>
      <c r="F51295">
        <v>-0.1056457444980623</v>
      </c>
      <c r="G51295">
        <v>23.000000000000057</v>
      </c>
      <c r="H51295">
        <v>234375000</v>
      </c>
      <c r="I51295">
        <v>0</v>
      </c>
    </row>
    <row r="51296" spans="1:9" x14ac:dyDescent="0.25">
      <c r="A51296" s="1" t="s">
        <v>51303</v>
      </c>
      <c r="B51296">
        <v>49.888531776509758</v>
      </c>
      <c r="C51296">
        <v>46.002855249910212</v>
      </c>
      <c r="D51296">
        <v>6.4935796022755063</v>
      </c>
      <c r="E51296">
        <v>39.509275647634723</v>
      </c>
      <c r="F51296">
        <v>-1</v>
      </c>
      <c r="G51296">
        <v>0</v>
      </c>
      <c r="H51296">
        <v>593750000</v>
      </c>
      <c r="I51296">
        <v>0</v>
      </c>
    </row>
    <row r="51297" spans="1:9" x14ac:dyDescent="0.25">
      <c r="A51297" s="1" t="s">
        <v>51304</v>
      </c>
      <c r="B51297">
        <v>50.480710997336516</v>
      </c>
      <c r="C51297">
        <v>49.553161774498861</v>
      </c>
      <c r="D51297">
        <v>32.999322035884489</v>
      </c>
      <c r="E51297">
        <v>16.553839738614375</v>
      </c>
      <c r="F51297">
        <v>1</v>
      </c>
      <c r="G51297">
        <v>0</v>
      </c>
      <c r="H51297">
        <v>546875000</v>
      </c>
      <c r="I51297">
        <v>0</v>
      </c>
    </row>
    <row r="51298" spans="1:9" x14ac:dyDescent="0.25">
      <c r="A51298" s="1" t="s">
        <v>51305</v>
      </c>
      <c r="B51298">
        <v>21.999999999999975</v>
      </c>
      <c r="C51298">
        <v>3.3402402958183863</v>
      </c>
      <c r="D51298">
        <v>0.89431804590528774</v>
      </c>
      <c r="E51298">
        <v>2.4459222499130986</v>
      </c>
      <c r="F51298">
        <v>0.13658820999297427</v>
      </c>
      <c r="G51298">
        <v>21.900000000000041</v>
      </c>
      <c r="H51298">
        <v>187500000</v>
      </c>
      <c r="I51298">
        <v>0</v>
      </c>
    </row>
    <row r="51299" spans="1:9" x14ac:dyDescent="0.25">
      <c r="A51299" s="1" t="s">
        <v>51306</v>
      </c>
      <c r="B51299">
        <v>22.099999999999987</v>
      </c>
      <c r="C51299">
        <v>3.4241014956448703</v>
      </c>
      <c r="D51299">
        <v>0.92085725207174551</v>
      </c>
      <c r="E51299">
        <v>2.5032442435731248</v>
      </c>
      <c r="F51299">
        <v>0.12706539435109487</v>
      </c>
      <c r="G51299">
        <v>22.000000000000043</v>
      </c>
      <c r="H51299">
        <v>156250000</v>
      </c>
      <c r="I51299">
        <v>0</v>
      </c>
    </row>
    <row r="51300" spans="1:9" x14ac:dyDescent="0.25">
      <c r="A51300" s="1" t="s">
        <v>51307</v>
      </c>
      <c r="B51300">
        <v>22.499999999999996</v>
      </c>
      <c r="C51300">
        <v>3.6704741714346292</v>
      </c>
      <c r="D51300">
        <v>1.0671909191535232</v>
      </c>
      <c r="E51300">
        <v>2.603283252281106</v>
      </c>
      <c r="F51300">
        <v>0.15960294202238678</v>
      </c>
      <c r="G51300">
        <v>22.400000000000048</v>
      </c>
      <c r="H51300">
        <v>203125000</v>
      </c>
      <c r="I51300">
        <v>0</v>
      </c>
    </row>
    <row r="51301" spans="1:9" x14ac:dyDescent="0.25">
      <c r="A51301" s="1" t="s">
        <v>51308</v>
      </c>
      <c r="B51301">
        <v>23.19999999999995</v>
      </c>
      <c r="C51301">
        <v>5.6862807716454036</v>
      </c>
      <c r="D51301">
        <v>3.3591205217644862</v>
      </c>
      <c r="E51301">
        <v>2.3271602498809187</v>
      </c>
      <c r="F51301">
        <v>-0.87487246014159581</v>
      </c>
      <c r="G51301">
        <v>23.100000000000058</v>
      </c>
      <c r="H51301">
        <v>218750000</v>
      </c>
      <c r="I51301">
        <v>0</v>
      </c>
    </row>
    <row r="51302" spans="1:9" x14ac:dyDescent="0.25">
      <c r="A51302" s="1" t="s">
        <v>51309</v>
      </c>
      <c r="B51302">
        <v>22.7</v>
      </c>
      <c r="C51302">
        <v>3.363117641292189</v>
      </c>
      <c r="D51302">
        <v>0.99588062890599627</v>
      </c>
      <c r="E51302">
        <v>2.3672370123861928</v>
      </c>
      <c r="F51302">
        <v>0.15362257440258631</v>
      </c>
      <c r="G51302">
        <v>22.600000000000051</v>
      </c>
      <c r="H51302">
        <v>218750000</v>
      </c>
      <c r="I51302">
        <v>0</v>
      </c>
    </row>
    <row r="51303" spans="1:9" x14ac:dyDescent="0.25">
      <c r="A51303" s="1" t="s">
        <v>51310</v>
      </c>
      <c r="B51303">
        <v>22.79999999999999</v>
      </c>
      <c r="C51303">
        <v>3.4232607347103023</v>
      </c>
      <c r="D51303">
        <v>1.004385577753518</v>
      </c>
      <c r="E51303">
        <v>2.4188751569567843</v>
      </c>
      <c r="F51303">
        <v>0.15901100554297543</v>
      </c>
      <c r="G51303">
        <v>22.700000000000053</v>
      </c>
      <c r="H51303">
        <v>234375000</v>
      </c>
      <c r="I51303">
        <v>0</v>
      </c>
    </row>
    <row r="51304" spans="1:9" x14ac:dyDescent="0.25">
      <c r="A51304" s="1" t="s">
        <v>51311</v>
      </c>
      <c r="B51304">
        <v>22.999999999999986</v>
      </c>
      <c r="C51304">
        <v>3.3819371970820353</v>
      </c>
      <c r="D51304">
        <v>1.0728232437753071</v>
      </c>
      <c r="E51304">
        <v>2.3091139533067282</v>
      </c>
      <c r="F51304">
        <v>0.14416203387287707</v>
      </c>
      <c r="G51304">
        <v>22.900000000000055</v>
      </c>
      <c r="H51304">
        <v>187500000</v>
      </c>
      <c r="I51304">
        <v>0</v>
      </c>
    </row>
    <row r="51305" spans="1:9" x14ac:dyDescent="0.25">
      <c r="A51305" s="1" t="s">
        <v>51312</v>
      </c>
      <c r="B51305">
        <v>23.000000000000004</v>
      </c>
      <c r="C51305">
        <v>3.4042420075692994</v>
      </c>
      <c r="D51305">
        <v>1.0736953759884669</v>
      </c>
      <c r="E51305">
        <v>2.3305466315808325</v>
      </c>
      <c r="F51305">
        <v>0.14406296419659848</v>
      </c>
      <c r="G51305">
        <v>22.900000000000055</v>
      </c>
      <c r="H51305">
        <v>234375000</v>
      </c>
      <c r="I51305">
        <v>0</v>
      </c>
    </row>
    <row r="51306" spans="1:9" x14ac:dyDescent="0.25">
      <c r="A51306" s="1" t="s">
        <v>51313</v>
      </c>
      <c r="B51306">
        <v>21.699999999999996</v>
      </c>
      <c r="C51306">
        <v>2.6592776038322974</v>
      </c>
      <c r="D51306">
        <v>2.0518429489920482</v>
      </c>
      <c r="E51306">
        <v>0.60743465484024917</v>
      </c>
      <c r="F51306">
        <v>-7.1047853746723177E-2</v>
      </c>
      <c r="G51306">
        <v>21.600000000000037</v>
      </c>
      <c r="H51306">
        <v>203125000</v>
      </c>
      <c r="I51306">
        <v>0</v>
      </c>
    </row>
    <row r="51307" spans="1:9" x14ac:dyDescent="0.25">
      <c r="A51307" s="1" t="s">
        <v>51314</v>
      </c>
      <c r="B51307">
        <v>21.799999999999976</v>
      </c>
      <c r="C51307">
        <v>2.7413961316721283</v>
      </c>
      <c r="D51307">
        <v>2.1216045181981027</v>
      </c>
      <c r="E51307">
        <v>0.61979161347402556</v>
      </c>
      <c r="F51307">
        <v>8.7138860545421082E-2</v>
      </c>
      <c r="G51307">
        <v>21.700000000000038</v>
      </c>
      <c r="H51307">
        <v>203125000</v>
      </c>
      <c r="I51307">
        <v>0</v>
      </c>
    </row>
    <row r="51308" spans="1:9" x14ac:dyDescent="0.25">
      <c r="A51308" s="1" t="s">
        <v>51315</v>
      </c>
      <c r="B51308">
        <v>22.099999999999977</v>
      </c>
      <c r="C51308">
        <v>2.9540978171728165</v>
      </c>
      <c r="D51308">
        <v>2.202478111085056</v>
      </c>
      <c r="E51308">
        <v>0.75161970608776052</v>
      </c>
      <c r="F51308">
        <v>-6.8459858958658693E-2</v>
      </c>
      <c r="G51308">
        <v>22.000000000000043</v>
      </c>
      <c r="H51308">
        <v>171875000</v>
      </c>
      <c r="I51308">
        <v>0</v>
      </c>
    </row>
    <row r="51309" spans="1:9" x14ac:dyDescent="0.25">
      <c r="A51309" s="1" t="s">
        <v>51316</v>
      </c>
      <c r="B51309">
        <v>22.099999999999966</v>
      </c>
      <c r="C51309">
        <v>2.9779450432346977</v>
      </c>
      <c r="D51309">
        <v>2.2257695845397669</v>
      </c>
      <c r="E51309">
        <v>0.75217545869493074</v>
      </c>
      <c r="F51309">
        <v>-6.8534480122025343E-2</v>
      </c>
      <c r="G51309">
        <v>22.000000000000043</v>
      </c>
      <c r="H51309">
        <v>187500000</v>
      </c>
      <c r="I51309">
        <v>0</v>
      </c>
    </row>
    <row r="51310" spans="1:9" x14ac:dyDescent="0.25">
      <c r="A51310" s="1" t="s">
        <v>51317</v>
      </c>
      <c r="B51310">
        <v>22.399999999999963</v>
      </c>
      <c r="C51310">
        <v>3.2884904177769805</v>
      </c>
      <c r="D51310">
        <v>2.2644916643893813</v>
      </c>
      <c r="E51310">
        <v>1.0239987533875992</v>
      </c>
      <c r="F51310">
        <v>-0.10370846228793562</v>
      </c>
      <c r="G51310">
        <v>22.300000000000047</v>
      </c>
      <c r="H51310">
        <v>203125000</v>
      </c>
      <c r="I51310">
        <v>0</v>
      </c>
    </row>
    <row r="51311" spans="1:9" x14ac:dyDescent="0.25">
      <c r="A51311" s="1" t="s">
        <v>51318</v>
      </c>
      <c r="B51311">
        <v>22.399999999999956</v>
      </c>
      <c r="C51311">
        <v>3.3214705443501762</v>
      </c>
      <c r="D51311">
        <v>2.2968896922101916</v>
      </c>
      <c r="E51311">
        <v>1.0245808521399846</v>
      </c>
      <c r="F51311">
        <v>-0.10334867174547302</v>
      </c>
      <c r="G51311">
        <v>22.300000000000047</v>
      </c>
      <c r="H51311">
        <v>156250000</v>
      </c>
      <c r="I51311">
        <v>0</v>
      </c>
    </row>
    <row r="51312" spans="1:9" x14ac:dyDescent="0.25">
      <c r="A51312" s="1" t="s">
        <v>51319</v>
      </c>
      <c r="B51312">
        <v>45.546816934744363</v>
      </c>
      <c r="C51312">
        <v>48.232537392782113</v>
      </c>
      <c r="D51312">
        <v>29.327959848025788</v>
      </c>
      <c r="E51312">
        <v>18.904577544756258</v>
      </c>
      <c r="F51312">
        <v>1</v>
      </c>
      <c r="G51312">
        <v>0</v>
      </c>
      <c r="H51312">
        <v>546875000</v>
      </c>
      <c r="I51312">
        <v>0</v>
      </c>
    </row>
    <row r="51313" spans="1:9" x14ac:dyDescent="0.25">
      <c r="A51313" s="1" t="s">
        <v>51320</v>
      </c>
      <c r="B51313">
        <v>44.986071067278246</v>
      </c>
      <c r="C51313">
        <v>46.100737548584227</v>
      </c>
      <c r="D51313">
        <v>31.267103594882393</v>
      </c>
      <c r="E51313">
        <v>14.83363395370182</v>
      </c>
      <c r="F51313">
        <v>-1</v>
      </c>
      <c r="G51313">
        <v>0</v>
      </c>
      <c r="H51313">
        <v>515625000</v>
      </c>
      <c r="I51313">
        <v>0</v>
      </c>
    </row>
    <row r="51314" spans="1:9" x14ac:dyDescent="0.25">
      <c r="A51314" s="1" t="s">
        <v>51321</v>
      </c>
      <c r="B51314">
        <v>60.000000000000348</v>
      </c>
      <c r="C51314">
        <v>16.737562535176004</v>
      </c>
      <c r="D51314">
        <v>0.90881018451069506</v>
      </c>
      <c r="E51314">
        <v>15.828752350665313</v>
      </c>
      <c r="F51314">
        <v>0.10337540285924529</v>
      </c>
      <c r="G51314">
        <v>0</v>
      </c>
      <c r="H51314">
        <v>578125000</v>
      </c>
      <c r="I51314">
        <v>0</v>
      </c>
    </row>
    <row r="51315" spans="1:9" x14ac:dyDescent="0.25">
      <c r="A51315" s="1" t="s">
        <v>51322</v>
      </c>
      <c r="B51315">
        <v>60.000000000000355</v>
      </c>
      <c r="C51315">
        <v>16.832184322273928</v>
      </c>
      <c r="D51315">
        <v>1.0720229804588404</v>
      </c>
      <c r="E51315">
        <v>15.760161341815094</v>
      </c>
      <c r="F51315">
        <v>9.7511519785916878E-2</v>
      </c>
      <c r="G51315">
        <v>0</v>
      </c>
      <c r="H51315">
        <v>484375000</v>
      </c>
      <c r="I51315">
        <v>0</v>
      </c>
    </row>
    <row r="51316" spans="1:9" x14ac:dyDescent="0.25">
      <c r="A51316" s="1" t="s">
        <v>51323</v>
      </c>
      <c r="B51316">
        <v>60.000000000000369</v>
      </c>
      <c r="C51316">
        <v>17.07383610241704</v>
      </c>
      <c r="D51316">
        <v>1.089500437901846</v>
      </c>
      <c r="E51316">
        <v>15.984335664515193</v>
      </c>
      <c r="F51316">
        <v>0.16828133773546039</v>
      </c>
      <c r="G51316">
        <v>0</v>
      </c>
      <c r="H51316">
        <v>562500000</v>
      </c>
      <c r="I51316">
        <v>0</v>
      </c>
    </row>
    <row r="51317" spans="1:9" x14ac:dyDescent="0.25">
      <c r="A51317" s="1" t="s">
        <v>51324</v>
      </c>
      <c r="B51317">
        <v>60.000000000000441</v>
      </c>
      <c r="C51317">
        <v>17.17965585780556</v>
      </c>
      <c r="D51317">
        <v>1.2328215421293138</v>
      </c>
      <c r="E51317">
        <v>15.94683431567625</v>
      </c>
      <c r="F51317">
        <v>0.18310712599691081</v>
      </c>
      <c r="G51317">
        <v>0</v>
      </c>
      <c r="H51317">
        <v>593750000</v>
      </c>
      <c r="I51317">
        <v>0</v>
      </c>
    </row>
    <row r="51318" spans="1:9" x14ac:dyDescent="0.25">
      <c r="A51318" s="1" t="s">
        <v>51325</v>
      </c>
      <c r="B51318">
        <v>60.000000000000405</v>
      </c>
      <c r="C51318">
        <v>17.515918441987544</v>
      </c>
      <c r="D51318">
        <v>1.3528616795555486</v>
      </c>
      <c r="E51318">
        <v>16.163056762432007</v>
      </c>
      <c r="F51318">
        <v>-0.21538442030961447</v>
      </c>
      <c r="G51318">
        <v>0</v>
      </c>
      <c r="H51318">
        <v>531250000</v>
      </c>
      <c r="I51318">
        <v>0</v>
      </c>
    </row>
    <row r="51319" spans="1:9" x14ac:dyDescent="0.25">
      <c r="A51319" s="1" t="s">
        <v>51326</v>
      </c>
      <c r="B51319">
        <v>60.000000000000412</v>
      </c>
      <c r="C51319">
        <v>17.039754614841826</v>
      </c>
      <c r="D51319">
        <v>1.1755077260386222</v>
      </c>
      <c r="E51319">
        <v>15.864246888803205</v>
      </c>
      <c r="F51319">
        <v>0.14761487050993072</v>
      </c>
      <c r="G51319">
        <v>0</v>
      </c>
      <c r="H51319">
        <v>562500000</v>
      </c>
      <c r="I51319">
        <v>0</v>
      </c>
    </row>
    <row r="51320" spans="1:9" x14ac:dyDescent="0.25">
      <c r="A51320" s="1" t="s">
        <v>51327</v>
      </c>
      <c r="B51320">
        <v>60.000000000000377</v>
      </c>
      <c r="C51320">
        <v>18.572063673080812</v>
      </c>
      <c r="D51320">
        <v>1.9674282899501274</v>
      </c>
      <c r="E51320">
        <v>16.604635383130692</v>
      </c>
      <c r="F51320">
        <v>-0.38145901598006215</v>
      </c>
      <c r="G51320">
        <v>0</v>
      </c>
      <c r="H51320">
        <v>437500000</v>
      </c>
      <c r="I51320">
        <v>0</v>
      </c>
    </row>
    <row r="51321" spans="1:9" x14ac:dyDescent="0.25">
      <c r="A51321" s="1" t="s">
        <v>51328</v>
      </c>
      <c r="B51321">
        <v>60.000000000000419</v>
      </c>
      <c r="C51321">
        <v>17.207942337558944</v>
      </c>
      <c r="D51321">
        <v>1.3174017192317771</v>
      </c>
      <c r="E51321">
        <v>15.890540618327165</v>
      </c>
      <c r="F51321">
        <v>0.14989163609895462</v>
      </c>
      <c r="G51321">
        <v>0</v>
      </c>
      <c r="H51321">
        <v>484375000</v>
      </c>
      <c r="I51321">
        <v>0</v>
      </c>
    </row>
    <row r="51322" spans="1:9" x14ac:dyDescent="0.25">
      <c r="A51322" s="1" t="s">
        <v>51329</v>
      </c>
      <c r="B51322">
        <v>60.000000000000391</v>
      </c>
      <c r="C51322">
        <v>16.803120676187842</v>
      </c>
      <c r="D51322">
        <v>15.868646565112964</v>
      </c>
      <c r="E51322">
        <v>0.93447411107488287</v>
      </c>
      <c r="F51322">
        <v>-9.8920502219683293E-2</v>
      </c>
      <c r="G51322">
        <v>0</v>
      </c>
      <c r="H51322">
        <v>609375000</v>
      </c>
      <c r="I51322">
        <v>0</v>
      </c>
    </row>
    <row r="51323" spans="1:9" x14ac:dyDescent="0.25">
      <c r="A51323" s="1" t="s">
        <v>51330</v>
      </c>
      <c r="B51323">
        <v>60.000000000000369</v>
      </c>
      <c r="C51323">
        <v>17.005279309377315</v>
      </c>
      <c r="D51323">
        <v>15.882659648109966</v>
      </c>
      <c r="E51323">
        <v>1.1226196612673394</v>
      </c>
      <c r="F51323">
        <v>-0.1028177117658049</v>
      </c>
      <c r="G51323">
        <v>0</v>
      </c>
      <c r="H51323">
        <v>656250000</v>
      </c>
      <c r="I51323">
        <v>0</v>
      </c>
    </row>
    <row r="51324" spans="1:9" x14ac:dyDescent="0.25">
      <c r="A51324" s="1" t="s">
        <v>51331</v>
      </c>
      <c r="B51324">
        <v>60.000000000000426</v>
      </c>
      <c r="C51324">
        <v>16.812222328651508</v>
      </c>
      <c r="D51324">
        <v>15.809666397317024</v>
      </c>
      <c r="E51324">
        <v>1.002555931334479</v>
      </c>
      <c r="F51324">
        <v>-8.716953709317421E-2</v>
      </c>
      <c r="G51324">
        <v>0</v>
      </c>
      <c r="H51324">
        <v>625000000</v>
      </c>
      <c r="I51324">
        <v>0</v>
      </c>
    </row>
    <row r="51325" spans="1:9" x14ac:dyDescent="0.25">
      <c r="A51325" s="1" t="s">
        <v>51332</v>
      </c>
      <c r="B51325">
        <v>60.000000000000369</v>
      </c>
      <c r="C51325">
        <v>17.014085172988043</v>
      </c>
      <c r="D51325">
        <v>15.846427719821687</v>
      </c>
      <c r="E51325">
        <v>1.1676574531663562</v>
      </c>
      <c r="F51325">
        <v>-8.8282555292100717E-2</v>
      </c>
      <c r="G51325">
        <v>0</v>
      </c>
      <c r="H51325">
        <v>671875000</v>
      </c>
      <c r="I51325">
        <v>0</v>
      </c>
    </row>
    <row r="51326" spans="1:9" x14ac:dyDescent="0.25">
      <c r="A51326" s="1" t="s">
        <v>51333</v>
      </c>
      <c r="B51326">
        <v>60.000000000000405</v>
      </c>
      <c r="C51326">
        <v>17.148247480600396</v>
      </c>
      <c r="D51326">
        <v>15.884004584792381</v>
      </c>
      <c r="E51326">
        <v>1.2642428958080147</v>
      </c>
      <c r="F51326">
        <v>-0.12745062163423126</v>
      </c>
      <c r="G51326">
        <v>0</v>
      </c>
      <c r="H51326">
        <v>625000000</v>
      </c>
      <c r="I51326">
        <v>0</v>
      </c>
    </row>
    <row r="51327" spans="1:9" x14ac:dyDescent="0.25">
      <c r="A51327" s="1" t="s">
        <v>51334</v>
      </c>
      <c r="B51327">
        <v>60.000000000000405</v>
      </c>
      <c r="C51327">
        <v>17.387353605568727</v>
      </c>
      <c r="D51327">
        <v>15.961804728663701</v>
      </c>
      <c r="E51327">
        <v>1.4255488769050224</v>
      </c>
      <c r="F51327">
        <v>-0.1268587285528997</v>
      </c>
      <c r="G51327">
        <v>0</v>
      </c>
      <c r="H51327">
        <v>500000000</v>
      </c>
      <c r="I51327">
        <v>0</v>
      </c>
    </row>
    <row r="51328" spans="1:9" x14ac:dyDescent="0.25">
      <c r="A51328" s="1" t="s">
        <v>51335</v>
      </c>
      <c r="B51328">
        <v>60.000000000000419</v>
      </c>
      <c r="C51328">
        <v>17.529447310738092</v>
      </c>
      <c r="D51328">
        <v>1.3169493024072683</v>
      </c>
      <c r="E51328">
        <v>16.212498008330833</v>
      </c>
      <c r="F51328">
        <v>0.53171093448547158</v>
      </c>
      <c r="G51328">
        <v>0</v>
      </c>
      <c r="H51328">
        <v>640625000</v>
      </c>
      <c r="I51328">
        <v>0</v>
      </c>
    </row>
    <row r="51329" spans="1:9" x14ac:dyDescent="0.25">
      <c r="A51329" s="1" t="s">
        <v>51336</v>
      </c>
      <c r="B51329">
        <v>60.000000000000405</v>
      </c>
      <c r="C51329">
        <v>17.570042522004535</v>
      </c>
      <c r="D51329">
        <v>1.4099031780427924</v>
      </c>
      <c r="E51329">
        <v>16.160139343961731</v>
      </c>
      <c r="F51329">
        <v>0.76385888724298701</v>
      </c>
      <c r="G51329">
        <v>0</v>
      </c>
      <c r="H51329">
        <v>500000000</v>
      </c>
      <c r="I51329">
        <v>0</v>
      </c>
    </row>
    <row r="51330" spans="1:9" x14ac:dyDescent="0.25">
      <c r="A51330" s="1" t="s">
        <v>51337</v>
      </c>
      <c r="B51330">
        <v>60.000000000000419</v>
      </c>
      <c r="C51330">
        <v>16.720040363057901</v>
      </c>
      <c r="D51330">
        <v>0.87212240861499479</v>
      </c>
      <c r="E51330">
        <v>15.847917954442917</v>
      </c>
      <c r="F51330">
        <v>7.9767306746467703E-2</v>
      </c>
      <c r="G51330">
        <v>0</v>
      </c>
      <c r="H51330">
        <v>484375000</v>
      </c>
      <c r="I51330">
        <v>0</v>
      </c>
    </row>
    <row r="51331" spans="1:9" x14ac:dyDescent="0.25">
      <c r="A51331" s="1" t="s">
        <v>51338</v>
      </c>
      <c r="B51331">
        <v>60.000000000000369</v>
      </c>
      <c r="C51331">
        <v>16.788746077230613</v>
      </c>
      <c r="D51331">
        <v>1.0230957752534406</v>
      </c>
      <c r="E51331">
        <v>15.765650301977164</v>
      </c>
      <c r="F51331">
        <v>-8.0578359380720777E-2</v>
      </c>
      <c r="G51331">
        <v>0</v>
      </c>
      <c r="H51331">
        <v>718750000</v>
      </c>
      <c r="I51331">
        <v>0</v>
      </c>
    </row>
    <row r="51332" spans="1:9" x14ac:dyDescent="0.25">
      <c r="A51332" s="1" t="s">
        <v>51339</v>
      </c>
      <c r="B51332">
        <v>60.000000000000362</v>
      </c>
      <c r="C51332">
        <v>16.876887635347359</v>
      </c>
      <c r="D51332">
        <v>0.96157668829324106</v>
      </c>
      <c r="E51332">
        <v>15.915310947054115</v>
      </c>
      <c r="F51332">
        <v>0.1363528960917697</v>
      </c>
      <c r="G51332">
        <v>0</v>
      </c>
      <c r="H51332">
        <v>531250000</v>
      </c>
      <c r="I51332">
        <v>0</v>
      </c>
    </row>
    <row r="51333" spans="1:9" x14ac:dyDescent="0.25">
      <c r="A51333" s="1" t="s">
        <v>51340</v>
      </c>
      <c r="B51333">
        <v>60.000000000000405</v>
      </c>
      <c r="C51333">
        <v>16.944461455461269</v>
      </c>
      <c r="D51333">
        <v>1.0784202969691643</v>
      </c>
      <c r="E51333">
        <v>15.866041158492107</v>
      </c>
      <c r="F51333">
        <v>0.14318857208925273</v>
      </c>
      <c r="G51333">
        <v>0</v>
      </c>
      <c r="H51333">
        <v>578125000</v>
      </c>
      <c r="I51333">
        <v>0</v>
      </c>
    </row>
    <row r="51334" spans="1:9" x14ac:dyDescent="0.25">
      <c r="A51334" s="1" t="s">
        <v>51341</v>
      </c>
      <c r="B51334">
        <v>60.000000000000398</v>
      </c>
      <c r="C51334">
        <v>16.794113436061092</v>
      </c>
      <c r="D51334">
        <v>0.97334139663136687</v>
      </c>
      <c r="E51334">
        <v>15.82077203942972</v>
      </c>
      <c r="F51334">
        <v>0.1196419587620543</v>
      </c>
      <c r="G51334">
        <v>0</v>
      </c>
      <c r="H51334">
        <v>640625000</v>
      </c>
      <c r="I51334">
        <v>0</v>
      </c>
    </row>
    <row r="51335" spans="1:9" x14ac:dyDescent="0.25">
      <c r="A51335" s="1" t="s">
        <v>51342</v>
      </c>
      <c r="B51335">
        <v>60.000000000000355</v>
      </c>
      <c r="C51335">
        <v>16.910938153846715</v>
      </c>
      <c r="D51335">
        <v>1.0849663619467651</v>
      </c>
      <c r="E51335">
        <v>15.825971791899953</v>
      </c>
      <c r="F51335">
        <v>0.12098045496533327</v>
      </c>
      <c r="G51335">
        <v>0</v>
      </c>
      <c r="H51335">
        <v>515625000</v>
      </c>
      <c r="I51335">
        <v>0</v>
      </c>
    </row>
    <row r="51336" spans="1:9" x14ac:dyDescent="0.25">
      <c r="A51336" s="1" t="s">
        <v>51343</v>
      </c>
      <c r="B51336">
        <v>59.812962387622157</v>
      </c>
      <c r="C51336">
        <v>31.089180009375916</v>
      </c>
      <c r="D51336">
        <v>8.2732509416054825</v>
      </c>
      <c r="E51336">
        <v>22.815929067770426</v>
      </c>
      <c r="F51336">
        <v>-1</v>
      </c>
      <c r="G51336">
        <v>0</v>
      </c>
      <c r="H51336">
        <v>640625000</v>
      </c>
      <c r="I51336">
        <v>0</v>
      </c>
    </row>
    <row r="51337" spans="1:9" x14ac:dyDescent="0.25">
      <c r="A51337" s="1" t="s">
        <v>51344</v>
      </c>
      <c r="B51337">
        <v>60.000000000000398</v>
      </c>
      <c r="C51337">
        <v>17.376742959190963</v>
      </c>
      <c r="D51337">
        <v>1.3845517662283142</v>
      </c>
      <c r="E51337">
        <v>15.992191192962643</v>
      </c>
      <c r="F51337">
        <v>0.1403256616122821</v>
      </c>
      <c r="G51337">
        <v>0</v>
      </c>
      <c r="H51337">
        <v>609375000</v>
      </c>
      <c r="I51337">
        <v>0</v>
      </c>
    </row>
    <row r="51338" spans="1:9" x14ac:dyDescent="0.25">
      <c r="A51338" s="1" t="s">
        <v>51345</v>
      </c>
      <c r="B51338">
        <v>60.000000000000384</v>
      </c>
      <c r="C51338">
        <v>16.998598457669889</v>
      </c>
      <c r="D51338">
        <v>15.935386685296645</v>
      </c>
      <c r="E51338">
        <v>1.0632117723732439</v>
      </c>
      <c r="F51338">
        <v>-0.12978833778139043</v>
      </c>
      <c r="G51338">
        <v>0</v>
      </c>
      <c r="H51338">
        <v>609375000</v>
      </c>
      <c r="I51338">
        <v>0</v>
      </c>
    </row>
    <row r="51339" spans="1:9" x14ac:dyDescent="0.25">
      <c r="A51339" s="1" t="s">
        <v>51346</v>
      </c>
      <c r="B51339">
        <v>60.000000000000426</v>
      </c>
      <c r="C51339">
        <v>17.157928251791219</v>
      </c>
      <c r="D51339">
        <v>15.922493084748542</v>
      </c>
      <c r="E51339">
        <v>1.2354351670426782</v>
      </c>
      <c r="F51339">
        <v>-0.13356393899839203</v>
      </c>
      <c r="G51339">
        <v>0</v>
      </c>
      <c r="H51339">
        <v>593750000</v>
      </c>
      <c r="I51339">
        <v>0</v>
      </c>
    </row>
    <row r="51340" spans="1:9" x14ac:dyDescent="0.25">
      <c r="A51340" s="1" t="s">
        <v>51347</v>
      </c>
      <c r="B51340">
        <v>60.000000000000377</v>
      </c>
      <c r="C51340">
        <v>16.83110391107672</v>
      </c>
      <c r="D51340">
        <v>15.797975352908605</v>
      </c>
      <c r="E51340">
        <v>1.0331285581681193</v>
      </c>
      <c r="F51340">
        <v>-9.9340371001293892E-2</v>
      </c>
      <c r="G51340">
        <v>0</v>
      </c>
      <c r="H51340">
        <v>562500000</v>
      </c>
      <c r="I51340">
        <v>0</v>
      </c>
    </row>
    <row r="51341" spans="1:9" x14ac:dyDescent="0.25">
      <c r="A51341" s="1" t="s">
        <v>51348</v>
      </c>
      <c r="B51341">
        <v>60.000000000000398</v>
      </c>
      <c r="C51341">
        <v>16.996780021780687</v>
      </c>
      <c r="D51341">
        <v>15.810481669232724</v>
      </c>
      <c r="E51341">
        <v>1.1862983525479591</v>
      </c>
      <c r="F51341">
        <v>-0.1013883150975925</v>
      </c>
      <c r="G51341">
        <v>0</v>
      </c>
      <c r="H51341">
        <v>671875000</v>
      </c>
      <c r="I51341">
        <v>0</v>
      </c>
    </row>
    <row r="51342" spans="1:9" x14ac:dyDescent="0.25">
      <c r="A51342" s="1" t="s">
        <v>51349</v>
      </c>
      <c r="B51342">
        <v>60.000000000000362</v>
      </c>
      <c r="C51342">
        <v>17.104215533229731</v>
      </c>
      <c r="D51342">
        <v>15.846276734695302</v>
      </c>
      <c r="E51342">
        <v>1.2579387985344184</v>
      </c>
      <c r="F51342">
        <v>-0.1273938425719221</v>
      </c>
      <c r="G51342">
        <v>0</v>
      </c>
      <c r="H51342">
        <v>484375000</v>
      </c>
      <c r="I51342">
        <v>0</v>
      </c>
    </row>
    <row r="51343" spans="1:9" x14ac:dyDescent="0.25">
      <c r="A51343" s="1" t="s">
        <v>51350</v>
      </c>
      <c r="B51343">
        <v>60.000000000000412</v>
      </c>
      <c r="C51343">
        <v>17.324074730216534</v>
      </c>
      <c r="D51343">
        <v>15.906394677270207</v>
      </c>
      <c r="E51343">
        <v>1.4176800529463205</v>
      </c>
      <c r="F51343">
        <v>-0.1262151509261753</v>
      </c>
      <c r="G51343">
        <v>0</v>
      </c>
      <c r="H51343">
        <v>625000000</v>
      </c>
      <c r="I51343">
        <v>0</v>
      </c>
    </row>
    <row r="51344" spans="1:9" x14ac:dyDescent="0.25">
      <c r="A51344" s="1" t="s">
        <v>51351</v>
      </c>
      <c r="B51344">
        <v>60.000000000000377</v>
      </c>
      <c r="C51344">
        <v>17.235922159899417</v>
      </c>
      <c r="D51344">
        <v>1.1449021135319373</v>
      </c>
      <c r="E51344">
        <v>16.091020046367483</v>
      </c>
      <c r="F51344">
        <v>0.19216341093130174</v>
      </c>
      <c r="G51344">
        <v>0</v>
      </c>
      <c r="H51344">
        <v>531250000</v>
      </c>
      <c r="I51344">
        <v>0</v>
      </c>
    </row>
    <row r="51345" spans="1:9" x14ac:dyDescent="0.25">
      <c r="A51345" s="1" t="s">
        <v>51352</v>
      </c>
      <c r="B51345">
        <v>60.000000000000377</v>
      </c>
      <c r="C51345">
        <v>17.396425378596856</v>
      </c>
      <c r="D51345">
        <v>1.2672211084613791</v>
      </c>
      <c r="E51345">
        <v>16.129204270135471</v>
      </c>
      <c r="F51345">
        <v>0.19157793019208258</v>
      </c>
      <c r="G51345">
        <v>0</v>
      </c>
      <c r="H51345">
        <v>687500000</v>
      </c>
      <c r="I51345">
        <v>0</v>
      </c>
    </row>
    <row r="51346" spans="1:9" x14ac:dyDescent="0.25">
      <c r="A51346" s="1" t="s">
        <v>51353</v>
      </c>
      <c r="B51346">
        <v>60.000000000000384</v>
      </c>
      <c r="C51346">
        <v>16.882597591682689</v>
      </c>
      <c r="D51346">
        <v>1.0189078995218894</v>
      </c>
      <c r="E51346">
        <v>15.863689692160795</v>
      </c>
      <c r="F51346">
        <v>0.13510651876622504</v>
      </c>
      <c r="G51346">
        <v>0</v>
      </c>
      <c r="H51346">
        <v>531250000</v>
      </c>
      <c r="I51346">
        <v>0</v>
      </c>
    </row>
    <row r="51347" spans="1:9" x14ac:dyDescent="0.25">
      <c r="A51347" s="1" t="s">
        <v>51354</v>
      </c>
      <c r="B51347">
        <v>60.000000000000369</v>
      </c>
      <c r="C51347">
        <v>16.930140257269848</v>
      </c>
      <c r="D51347">
        <v>1.1553156754717842</v>
      </c>
      <c r="E51347">
        <v>15.774824581798049</v>
      </c>
      <c r="F51347">
        <v>0.12550174722639307</v>
      </c>
      <c r="G51347">
        <v>0</v>
      </c>
      <c r="H51347">
        <v>734375000</v>
      </c>
      <c r="I51347">
        <v>0</v>
      </c>
    </row>
    <row r="51348" spans="1:9" x14ac:dyDescent="0.25">
      <c r="A51348" s="1" t="s">
        <v>51355</v>
      </c>
      <c r="B51348">
        <v>59.373972332278321</v>
      </c>
      <c r="C51348">
        <v>21.903815657441857</v>
      </c>
      <c r="D51348">
        <v>9.6893372797249704</v>
      </c>
      <c r="E51348">
        <v>12.214478377716905</v>
      </c>
      <c r="F51348">
        <v>1</v>
      </c>
      <c r="G51348">
        <v>0</v>
      </c>
      <c r="H51348">
        <v>546875000</v>
      </c>
      <c r="I51348">
        <v>0</v>
      </c>
    </row>
    <row r="51349" spans="1:9" x14ac:dyDescent="0.25">
      <c r="A51349" s="1" t="s">
        <v>51356</v>
      </c>
      <c r="B51349">
        <v>60.000000000000426</v>
      </c>
      <c r="C51349">
        <v>19.507998925784896</v>
      </c>
      <c r="D51349">
        <v>16.67160900195541</v>
      </c>
      <c r="E51349">
        <v>2.8363899238294623</v>
      </c>
      <c r="F51349">
        <v>-1</v>
      </c>
      <c r="G51349">
        <v>0</v>
      </c>
      <c r="H51349">
        <v>546875000</v>
      </c>
      <c r="I51349">
        <v>0</v>
      </c>
    </row>
    <row r="51350" spans="1:9" x14ac:dyDescent="0.25">
      <c r="A51350" s="1" t="s">
        <v>51357</v>
      </c>
      <c r="B51350">
        <v>59.372447974779611</v>
      </c>
      <c r="C51350">
        <v>21.531122911754615</v>
      </c>
      <c r="D51350">
        <v>15.999145927089149</v>
      </c>
      <c r="E51350">
        <v>5.5319769846654978</v>
      </c>
      <c r="F51350">
        <v>1</v>
      </c>
      <c r="G51350">
        <v>0</v>
      </c>
      <c r="H51350">
        <v>593750000</v>
      </c>
      <c r="I51350">
        <v>0</v>
      </c>
    </row>
    <row r="51351" spans="1:9" x14ac:dyDescent="0.25">
      <c r="A51351" s="1" t="s">
        <v>51358</v>
      </c>
      <c r="B51351">
        <v>60.000000000000362</v>
      </c>
      <c r="C51351">
        <v>17.199598681754573</v>
      </c>
      <c r="D51351">
        <v>1.2910753600107143</v>
      </c>
      <c r="E51351">
        <v>15.908523321743861</v>
      </c>
      <c r="F51351">
        <v>0.18521876940162763</v>
      </c>
      <c r="G51351">
        <v>0</v>
      </c>
      <c r="H51351">
        <v>515625000</v>
      </c>
      <c r="I51351">
        <v>0</v>
      </c>
    </row>
    <row r="51352" spans="1:9" x14ac:dyDescent="0.25">
      <c r="A51352" s="1" t="s">
        <v>51359</v>
      </c>
      <c r="B51352">
        <v>60.000000000000419</v>
      </c>
      <c r="C51352">
        <v>17.115546354265746</v>
      </c>
      <c r="D51352">
        <v>1.2534526382342315</v>
      </c>
      <c r="E51352">
        <v>15.862093716031506</v>
      </c>
      <c r="F51352">
        <v>0.16936379778666399</v>
      </c>
      <c r="G51352">
        <v>0</v>
      </c>
      <c r="H51352">
        <v>468750000</v>
      </c>
      <c r="I51352">
        <v>0</v>
      </c>
    </row>
    <row r="51353" spans="1:9" x14ac:dyDescent="0.25">
      <c r="A51353" s="1" t="s">
        <v>51360</v>
      </c>
      <c r="B51353">
        <v>60.000000000000377</v>
      </c>
      <c r="C51353">
        <v>17.237882996754433</v>
      </c>
      <c r="D51353">
        <v>1.3564683423925379</v>
      </c>
      <c r="E51353">
        <v>15.881414654361905</v>
      </c>
      <c r="F51353">
        <v>0.17383414866606994</v>
      </c>
      <c r="G51353">
        <v>0</v>
      </c>
      <c r="H51353">
        <v>531250000</v>
      </c>
      <c r="I51353">
        <v>0</v>
      </c>
    </row>
    <row r="51354" spans="1:9" x14ac:dyDescent="0.25">
      <c r="A51354" s="1" t="s">
        <v>51361</v>
      </c>
      <c r="B51354">
        <v>60.000000000000384</v>
      </c>
      <c r="C51354">
        <v>16.673821031819042</v>
      </c>
      <c r="D51354">
        <v>15.826367403880967</v>
      </c>
      <c r="E51354">
        <v>0.84745362793807333</v>
      </c>
      <c r="F51354">
        <v>8.0438485275049487E-2</v>
      </c>
      <c r="G51354">
        <v>0</v>
      </c>
      <c r="H51354">
        <v>578125000</v>
      </c>
      <c r="I51354">
        <v>0</v>
      </c>
    </row>
    <row r="51355" spans="1:9" x14ac:dyDescent="0.25">
      <c r="A51355" s="1" t="s">
        <v>51362</v>
      </c>
      <c r="B51355">
        <v>60.000000000000341</v>
      </c>
      <c r="C51355">
        <v>16.881919689612623</v>
      </c>
      <c r="D51355">
        <v>15.847965910867558</v>
      </c>
      <c r="E51355">
        <v>1.0339537787450732</v>
      </c>
      <c r="F51355">
        <v>8.2091941071100738E-2</v>
      </c>
      <c r="G51355">
        <v>0</v>
      </c>
      <c r="H51355">
        <v>625000000</v>
      </c>
      <c r="I51355">
        <v>0</v>
      </c>
    </row>
    <row r="51356" spans="1:9" x14ac:dyDescent="0.25">
      <c r="A51356" s="1" t="s">
        <v>51363</v>
      </c>
      <c r="B51356">
        <v>60.000000000000362</v>
      </c>
      <c r="C51356">
        <v>16.832779763092873</v>
      </c>
      <c r="D51356">
        <v>15.835323420135881</v>
      </c>
      <c r="E51356">
        <v>0.99745634295698959</v>
      </c>
      <c r="F51356">
        <v>-8.0731839788068527E-2</v>
      </c>
      <c r="G51356">
        <v>0</v>
      </c>
      <c r="H51356">
        <v>593750000</v>
      </c>
      <c r="I51356">
        <v>0</v>
      </c>
    </row>
    <row r="51357" spans="1:9" x14ac:dyDescent="0.25">
      <c r="A51357" s="1" t="s">
        <v>51364</v>
      </c>
      <c r="B51357">
        <v>60.000000000000362</v>
      </c>
      <c r="C51357">
        <v>17.069769165955087</v>
      </c>
      <c r="D51357">
        <v>15.895630224199785</v>
      </c>
      <c r="E51357">
        <v>1.1741389417552939</v>
      </c>
      <c r="F51357">
        <v>8.1071783240014295E-2</v>
      </c>
      <c r="G51357">
        <v>0</v>
      </c>
      <c r="H51357">
        <v>734375000</v>
      </c>
      <c r="I51357">
        <v>0</v>
      </c>
    </row>
    <row r="51358" spans="1:9" x14ac:dyDescent="0.25">
      <c r="A51358" s="1" t="s">
        <v>51365</v>
      </c>
      <c r="B51358">
        <v>60.000000000000426</v>
      </c>
      <c r="C51358">
        <v>17.185085587811542</v>
      </c>
      <c r="D51358">
        <v>15.913593160971146</v>
      </c>
      <c r="E51358">
        <v>1.2714924268404002</v>
      </c>
      <c r="F51358">
        <v>-0.12890128739605577</v>
      </c>
      <c r="G51358">
        <v>0</v>
      </c>
      <c r="H51358">
        <v>546875000</v>
      </c>
      <c r="I51358">
        <v>0</v>
      </c>
    </row>
    <row r="51359" spans="1:9" x14ac:dyDescent="0.25">
      <c r="A51359" s="1" t="s">
        <v>51366</v>
      </c>
      <c r="B51359">
        <v>60.000000000000412</v>
      </c>
      <c r="C51359">
        <v>17.456784007595942</v>
      </c>
      <c r="D51359">
        <v>16.015285793769106</v>
      </c>
      <c r="E51359">
        <v>1.4414982138268391</v>
      </c>
      <c r="F51359">
        <v>-0.12988648943953551</v>
      </c>
      <c r="G51359">
        <v>0</v>
      </c>
      <c r="H51359">
        <v>593750000</v>
      </c>
      <c r="I51359">
        <v>0</v>
      </c>
    </row>
    <row r="51360" spans="1:9" x14ac:dyDescent="0.25">
      <c r="A51360" s="1" t="s">
        <v>51367</v>
      </c>
      <c r="B51360">
        <v>60.000000000000391</v>
      </c>
      <c r="C51360">
        <v>17.610417909338739</v>
      </c>
      <c r="D51360">
        <v>16.191569465904205</v>
      </c>
      <c r="E51360">
        <v>1.4188484434345203</v>
      </c>
      <c r="F51360">
        <v>-0.53121071472534087</v>
      </c>
      <c r="G51360">
        <v>0</v>
      </c>
      <c r="H51360">
        <v>593750000</v>
      </c>
      <c r="I51360">
        <v>0</v>
      </c>
    </row>
    <row r="51361" spans="1:9" x14ac:dyDescent="0.25">
      <c r="A51361" s="1" t="s">
        <v>51368</v>
      </c>
      <c r="B51361">
        <v>60.000000000000426</v>
      </c>
      <c r="C51361">
        <v>18.371595171525151</v>
      </c>
      <c r="D51361">
        <v>16.403083338620227</v>
      </c>
      <c r="E51361">
        <v>1.9685118329049085</v>
      </c>
      <c r="F51361">
        <v>-0.99714969246705465</v>
      </c>
      <c r="G51361">
        <v>0</v>
      </c>
      <c r="H51361">
        <v>531250000</v>
      </c>
      <c r="I51361">
        <v>0</v>
      </c>
    </row>
    <row r="51362" spans="1:9" x14ac:dyDescent="0.25">
      <c r="A51362" s="1" t="s">
        <v>51369</v>
      </c>
      <c r="B51362">
        <v>32.065712319190027</v>
      </c>
      <c r="C51362">
        <v>9.255236207242227</v>
      </c>
      <c r="D51362">
        <v>4.6971359383871585</v>
      </c>
      <c r="E51362">
        <v>4.5581002688550756</v>
      </c>
      <c r="F51362">
        <v>-1</v>
      </c>
      <c r="G51362">
        <v>32.600000000000193</v>
      </c>
      <c r="H51362">
        <v>437500000</v>
      </c>
      <c r="I51362">
        <v>0</v>
      </c>
    </row>
    <row r="51363" spans="1:9" x14ac:dyDescent="0.25">
      <c r="A51363" s="1" t="s">
        <v>51370</v>
      </c>
      <c r="B51363">
        <v>32.198819816455995</v>
      </c>
      <c r="C51363">
        <v>9.9667419996137134</v>
      </c>
      <c r="D51363">
        <v>1.7708680898242086</v>
      </c>
      <c r="E51363">
        <v>8.1958739097895048</v>
      </c>
      <c r="F51363">
        <v>-1</v>
      </c>
      <c r="G51363">
        <v>33.1000000000002</v>
      </c>
      <c r="H51363">
        <v>375000000</v>
      </c>
      <c r="I51363">
        <v>0</v>
      </c>
    </row>
    <row r="51364" spans="1:9" x14ac:dyDescent="0.25">
      <c r="A51364" s="1" t="s">
        <v>51371</v>
      </c>
      <c r="B51364">
        <v>21.900000000000041</v>
      </c>
      <c r="C51364">
        <v>3.6136886731837685</v>
      </c>
      <c r="D51364">
        <v>1.7223798403431294</v>
      </c>
      <c r="E51364">
        <v>1.8913088328406391</v>
      </c>
      <c r="F51364">
        <v>0.72654252800536057</v>
      </c>
      <c r="G51364">
        <v>21.80000000000004</v>
      </c>
      <c r="H51364">
        <v>187500000</v>
      </c>
      <c r="I51364">
        <v>0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s="1" t="s">
        <v>51373</v>
      </c>
      <c r="B51366">
        <v>22.199999999999928</v>
      </c>
      <c r="C51366">
        <v>3.9510624215407044</v>
      </c>
      <c r="D51366">
        <v>1.8849269683299053</v>
      </c>
      <c r="E51366">
        <v>2.0661354532107992</v>
      </c>
      <c r="F51366">
        <v>1</v>
      </c>
      <c r="G51366">
        <v>22.100000000000044</v>
      </c>
      <c r="H51366">
        <v>250000000</v>
      </c>
      <c r="I51366">
        <v>0</v>
      </c>
    </row>
    <row r="51367" spans="1:9" x14ac:dyDescent="0.25">
      <c r="A51367" s="1" t="s">
        <v>51374</v>
      </c>
      <c r="B51367">
        <v>22.300000000000068</v>
      </c>
      <c r="C51367">
        <v>4.1155540501701999</v>
      </c>
      <c r="D51367">
        <v>1.9667302795818689</v>
      </c>
      <c r="E51367">
        <v>2.1488237705883328</v>
      </c>
      <c r="F51367">
        <v>1</v>
      </c>
      <c r="G51367">
        <v>22.200000000000045</v>
      </c>
      <c r="H51367">
        <v>234375000</v>
      </c>
      <c r="I51367">
        <v>0</v>
      </c>
    </row>
    <row r="51368" spans="1:9" x14ac:dyDescent="0.25">
      <c r="A51368" s="1" t="s">
        <v>51375</v>
      </c>
      <c r="B51368">
        <v>22.550000000000058</v>
      </c>
      <c r="C51368">
        <v>4.0019971127259364</v>
      </c>
      <c r="D51368">
        <v>1.9062317345578035</v>
      </c>
      <c r="E51368">
        <v>2.0957653781681307</v>
      </c>
      <c r="F51368">
        <v>1</v>
      </c>
      <c r="G51368">
        <v>22.50000000000005</v>
      </c>
      <c r="H51368">
        <v>234375000</v>
      </c>
      <c r="I51368">
        <v>0</v>
      </c>
    </row>
    <row r="51369" spans="1:9" x14ac:dyDescent="0.25">
      <c r="A51369" s="1" t="s">
        <v>51376</v>
      </c>
      <c r="B51369">
        <v>22.649999999999924</v>
      </c>
      <c r="C51369">
        <v>4.1158555168321751</v>
      </c>
      <c r="D51369">
        <v>1.9630621799493597</v>
      </c>
      <c r="E51369">
        <v>2.1527933368828251</v>
      </c>
      <c r="F51369">
        <v>1</v>
      </c>
      <c r="G51369">
        <v>22.600000000000051</v>
      </c>
      <c r="H51369">
        <v>203125000</v>
      </c>
      <c r="I51369">
        <v>0</v>
      </c>
    </row>
    <row r="51370" spans="1:9" x14ac:dyDescent="0.25">
      <c r="A51370" s="1" t="s">
        <v>51377</v>
      </c>
      <c r="B51370">
        <v>21.900000000000041</v>
      </c>
      <c r="C51370">
        <v>3.6136886731837672</v>
      </c>
      <c r="D51370">
        <v>1.8913088328406382</v>
      </c>
      <c r="E51370">
        <v>1.722379840343129</v>
      </c>
      <c r="F51370">
        <v>-0.72654252800536057</v>
      </c>
      <c r="G51370">
        <v>21.80000000000004</v>
      </c>
      <c r="H51370">
        <v>343750000</v>
      </c>
      <c r="I51370">
        <v>0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2.199999999999928</v>
      </c>
      <c r="C51372">
        <v>3.9510624215407049</v>
      </c>
      <c r="D51372">
        <v>2.0661354532107996</v>
      </c>
      <c r="E51372">
        <v>1.8849269683299053</v>
      </c>
      <c r="F51372">
        <v>-1</v>
      </c>
      <c r="G51372">
        <v>22.100000000000044</v>
      </c>
      <c r="H51372">
        <v>218750000</v>
      </c>
      <c r="I51372">
        <v>0</v>
      </c>
    </row>
    <row r="51373" spans="1:9" x14ac:dyDescent="0.25">
      <c r="A51373" s="1" t="s">
        <v>51380</v>
      </c>
      <c r="B51373">
        <v>22.300000000000065</v>
      </c>
      <c r="C51373">
        <v>4.1155540501702017</v>
      </c>
      <c r="D51373">
        <v>2.1488237705883333</v>
      </c>
      <c r="E51373">
        <v>1.9667302795818693</v>
      </c>
      <c r="F51373">
        <v>-1</v>
      </c>
      <c r="G51373">
        <v>22.200000000000045</v>
      </c>
      <c r="H51373">
        <v>265625000</v>
      </c>
      <c r="I51373">
        <v>0</v>
      </c>
    </row>
    <row r="51374" spans="1:9" x14ac:dyDescent="0.25">
      <c r="A51374" s="1" t="s">
        <v>51381</v>
      </c>
      <c r="B51374">
        <v>22.550000000000061</v>
      </c>
      <c r="C51374">
        <v>4.0019971127259346</v>
      </c>
      <c r="D51374">
        <v>2.0957653781681289</v>
      </c>
      <c r="E51374">
        <v>1.9062317345578035</v>
      </c>
      <c r="F51374">
        <v>-1</v>
      </c>
      <c r="G51374">
        <v>22.50000000000005</v>
      </c>
      <c r="H51374">
        <v>218750000</v>
      </c>
      <c r="I51374">
        <v>0</v>
      </c>
    </row>
    <row r="51375" spans="1:9" x14ac:dyDescent="0.25">
      <c r="A51375" s="1" t="s">
        <v>51382</v>
      </c>
      <c r="B51375">
        <v>22.649999999999924</v>
      </c>
      <c r="C51375">
        <v>4.1158555168321769</v>
      </c>
      <c r="D51375">
        <v>2.1527933368828247</v>
      </c>
      <c r="E51375">
        <v>1.9630621799493597</v>
      </c>
      <c r="F51375">
        <v>-1</v>
      </c>
      <c r="G51375">
        <v>22.600000000000051</v>
      </c>
      <c r="H51375">
        <v>187500000</v>
      </c>
      <c r="I51375">
        <v>0</v>
      </c>
    </row>
    <row r="51376" spans="1:9" x14ac:dyDescent="0.25">
      <c r="A51376" s="1" t="s">
        <v>51383</v>
      </c>
      <c r="B51376">
        <v>20.000000000000014</v>
      </c>
      <c r="C51376">
        <v>0.11685333591266778</v>
      </c>
      <c r="D51376">
        <v>5.8426667737889293E-2</v>
      </c>
      <c r="E51376">
        <v>5.8426668174778484E-2</v>
      </c>
      <c r="F51376">
        <v>-2.9445937248883336E-2</v>
      </c>
      <c r="G51376">
        <v>19.900000000000013</v>
      </c>
      <c r="H51376">
        <v>218750000</v>
      </c>
      <c r="I51376">
        <v>0</v>
      </c>
    </row>
    <row r="51377" spans="1:9" x14ac:dyDescent="0.25">
      <c r="A51377" s="1" t="s">
        <v>51384</v>
      </c>
      <c r="B51377">
        <v>19.900000000000013</v>
      </c>
      <c r="C51377">
        <v>6.2172489379008766E-15</v>
      </c>
      <c r="D51377">
        <v>3.1086244689504383E-15</v>
      </c>
      <c r="E51377">
        <v>3.1086244689504383E-15</v>
      </c>
      <c r="F51377">
        <v>4.4408920985006262E-16</v>
      </c>
      <c r="G51377">
        <v>19.800000000000011</v>
      </c>
      <c r="H51377">
        <v>250000000</v>
      </c>
      <c r="I51377">
        <v>0</v>
      </c>
    </row>
    <row r="51378" spans="1:9" x14ac:dyDescent="0.25">
      <c r="A51378" s="1" t="s">
        <v>51385</v>
      </c>
      <c r="B51378">
        <v>31.998685847974105</v>
      </c>
      <c r="C51378">
        <v>10.995660845074894</v>
      </c>
      <c r="D51378">
        <v>5.4352784302851349</v>
      </c>
      <c r="E51378">
        <v>5.560382414789756</v>
      </c>
      <c r="F51378">
        <v>1</v>
      </c>
      <c r="G51378">
        <v>32.40000000000019</v>
      </c>
      <c r="H51378">
        <v>406250000</v>
      </c>
      <c r="I51378">
        <v>0</v>
      </c>
    </row>
    <row r="51379" spans="1:9" x14ac:dyDescent="0.25">
      <c r="A51379" s="1" t="s">
        <v>51386</v>
      </c>
      <c r="B51379">
        <v>32.11543736972942</v>
      </c>
      <c r="C51379">
        <v>10.693867253363589</v>
      </c>
      <c r="D51379">
        <v>2.1413962277082419</v>
      </c>
      <c r="E51379">
        <v>8.5524710256553504</v>
      </c>
      <c r="F51379">
        <v>-1</v>
      </c>
      <c r="G51379">
        <v>32.900000000000198</v>
      </c>
      <c r="H51379">
        <v>375000000</v>
      </c>
      <c r="I51379">
        <v>0</v>
      </c>
    </row>
    <row r="51380" spans="1:9" x14ac:dyDescent="0.25">
      <c r="A51380" s="1" t="s">
        <v>51387</v>
      </c>
      <c r="B51380">
        <v>21.499999999999929</v>
      </c>
      <c r="C51380">
        <v>3.352787111617856</v>
      </c>
      <c r="D51380">
        <v>1.5989632417422479</v>
      </c>
      <c r="E51380">
        <v>1.7538238698756081</v>
      </c>
      <c r="F51380">
        <v>0.72654252800536057</v>
      </c>
      <c r="G51380">
        <v>21.400000000000034</v>
      </c>
      <c r="H51380">
        <v>156250000</v>
      </c>
      <c r="I51380">
        <v>0</v>
      </c>
    </row>
    <row r="51381" spans="1:9" x14ac:dyDescent="0.25">
      <c r="A51381" s="1" t="s">
        <v>51388</v>
      </c>
      <c r="B51381">
        <v>21.600000000000051</v>
      </c>
      <c r="C51381">
        <v>3.4351619332299879</v>
      </c>
      <c r="D51381">
        <v>1.6393116067185449</v>
      </c>
      <c r="E51381">
        <v>1.7958503265114429</v>
      </c>
      <c r="F51381">
        <v>0.72654252800536057</v>
      </c>
      <c r="G51381">
        <v>21.500000000000036</v>
      </c>
      <c r="H51381">
        <v>234375000</v>
      </c>
      <c r="I51381">
        <v>0</v>
      </c>
    </row>
    <row r="51382" spans="1:9" x14ac:dyDescent="0.25">
      <c r="A51382" s="1" t="s">
        <v>51389</v>
      </c>
      <c r="B51382">
        <v>21.900000000000013</v>
      </c>
      <c r="C51382">
        <v>3.7868678757386851</v>
      </c>
      <c r="D51382">
        <v>1.8097512075152458</v>
      </c>
      <c r="E51382">
        <v>1.9771166682234393</v>
      </c>
      <c r="F51382">
        <v>0.95065302612383817</v>
      </c>
      <c r="G51382">
        <v>21.80000000000004</v>
      </c>
      <c r="H51382">
        <v>265625000</v>
      </c>
      <c r="I51382">
        <v>0</v>
      </c>
    </row>
    <row r="51383" spans="1:9" x14ac:dyDescent="0.25">
      <c r="A51383" s="1" t="s">
        <v>51390</v>
      </c>
      <c r="B51383">
        <v>21.900000000000045</v>
      </c>
      <c r="C51383">
        <v>3.8431088762381886</v>
      </c>
      <c r="D51383">
        <v>1.8374155154077654</v>
      </c>
      <c r="E51383">
        <v>2.0056933608304233</v>
      </c>
      <c r="F51383">
        <v>0.9687296525488982</v>
      </c>
      <c r="G51383">
        <v>21.80000000000004</v>
      </c>
      <c r="H51383">
        <v>234375000</v>
      </c>
      <c r="I51383">
        <v>0</v>
      </c>
    </row>
    <row r="51384" spans="1:9" x14ac:dyDescent="0.25">
      <c r="A51384" s="1" t="s">
        <v>51391</v>
      </c>
      <c r="B51384">
        <v>22.250000000000014</v>
      </c>
      <c r="C51384">
        <v>3.7561191852884068</v>
      </c>
      <c r="D51384">
        <v>1.7901074676398769</v>
      </c>
      <c r="E51384">
        <v>1.9660117176485299</v>
      </c>
      <c r="F51384">
        <v>1</v>
      </c>
      <c r="G51384">
        <v>22.200000000000045</v>
      </c>
      <c r="H51384">
        <v>218750000</v>
      </c>
      <c r="I51384">
        <v>0</v>
      </c>
    </row>
    <row r="51385" spans="1:9" x14ac:dyDescent="0.25">
      <c r="A51385" s="1" t="s">
        <v>51392</v>
      </c>
      <c r="B51385">
        <v>22.250000000000068</v>
      </c>
      <c r="C51385">
        <v>3.7675647344000009</v>
      </c>
      <c r="D51385">
        <v>1.7957273173895634</v>
      </c>
      <c r="E51385">
        <v>1.9718374170104376</v>
      </c>
      <c r="F51385">
        <v>1</v>
      </c>
      <c r="G51385">
        <v>22.200000000000045</v>
      </c>
      <c r="H51385">
        <v>187500000</v>
      </c>
      <c r="I51385">
        <v>0</v>
      </c>
    </row>
    <row r="51386" spans="1:9" x14ac:dyDescent="0.25">
      <c r="A51386" s="1" t="s">
        <v>51393</v>
      </c>
      <c r="B51386">
        <v>29.999999999999957</v>
      </c>
      <c r="C51386">
        <v>9.1059052353420959</v>
      </c>
      <c r="D51386">
        <v>4.4830238172442982</v>
      </c>
      <c r="E51386">
        <v>4.6228814180978013</v>
      </c>
      <c r="F51386">
        <v>1</v>
      </c>
      <c r="G51386">
        <v>29.900000000000155</v>
      </c>
      <c r="H51386">
        <v>390625000</v>
      </c>
      <c r="I51386">
        <v>0</v>
      </c>
    </row>
    <row r="51387" spans="1:9" x14ac:dyDescent="0.25">
      <c r="A51387" s="1" t="s">
        <v>51394</v>
      </c>
      <c r="B51387">
        <v>30.000000000000092</v>
      </c>
      <c r="C51387">
        <v>8.9771598450819283</v>
      </c>
      <c r="D51387">
        <v>1.2756798655023291</v>
      </c>
      <c r="E51387">
        <v>7.7014799795796147</v>
      </c>
      <c r="F51387">
        <v>-1</v>
      </c>
      <c r="G51387">
        <v>29.900000000000155</v>
      </c>
      <c r="H51387">
        <v>265625000</v>
      </c>
      <c r="I51387">
        <v>0</v>
      </c>
    </row>
    <row r="51388" spans="1:9" x14ac:dyDescent="0.25">
      <c r="A51388" s="1" t="s">
        <v>51395</v>
      </c>
      <c r="B51388">
        <v>22.600000000000044</v>
      </c>
      <c r="C51388">
        <v>4.2731804002341907</v>
      </c>
      <c r="D51388">
        <v>2.234090291429589</v>
      </c>
      <c r="E51388">
        <v>2.0390901088046114</v>
      </c>
      <c r="F51388">
        <v>-1</v>
      </c>
      <c r="G51388">
        <v>22.50000000000005</v>
      </c>
      <c r="H51388">
        <v>328125000</v>
      </c>
      <c r="I51388">
        <v>0</v>
      </c>
    </row>
    <row r="51389" spans="1:9" x14ac:dyDescent="0.25">
      <c r="A51389" s="1" t="s">
        <v>51396</v>
      </c>
      <c r="B51389">
        <v>22.60000000000003</v>
      </c>
      <c r="C51389">
        <v>4.2060870707686657</v>
      </c>
      <c r="D51389">
        <v>2.2009740937496978</v>
      </c>
      <c r="E51389">
        <v>2.0051129770189768</v>
      </c>
      <c r="F51389">
        <v>-1</v>
      </c>
      <c r="G51389">
        <v>22.50000000000005</v>
      </c>
      <c r="H51389">
        <v>265625000</v>
      </c>
      <c r="I51389">
        <v>0</v>
      </c>
    </row>
    <row r="51390" spans="1:9" x14ac:dyDescent="0.25">
      <c r="A51390" s="1" t="s">
        <v>51397</v>
      </c>
      <c r="B51390">
        <v>22.950000000000063</v>
      </c>
      <c r="C51390">
        <v>4.3065390436206918</v>
      </c>
      <c r="D51390">
        <v>2.254825704683701</v>
      </c>
      <c r="E51390">
        <v>2.0517133389370015</v>
      </c>
      <c r="F51390">
        <v>-1</v>
      </c>
      <c r="G51390">
        <v>22.900000000000055</v>
      </c>
      <c r="H51390">
        <v>265625000</v>
      </c>
      <c r="I51390">
        <v>0</v>
      </c>
    </row>
    <row r="51391" spans="1:9" x14ac:dyDescent="0.25">
      <c r="A51391" s="1" t="s">
        <v>51398</v>
      </c>
      <c r="B51391">
        <v>22.949999999999886</v>
      </c>
      <c r="C51391">
        <v>4.3994643689062931</v>
      </c>
      <c r="D51391">
        <v>2.3013839460314123</v>
      </c>
      <c r="E51391">
        <v>2.0980804228748897</v>
      </c>
      <c r="F51391">
        <v>-1</v>
      </c>
      <c r="G51391">
        <v>22.900000000000055</v>
      </c>
      <c r="H51391">
        <v>281250000</v>
      </c>
      <c r="I51391">
        <v>0</v>
      </c>
    </row>
    <row r="51392" spans="1:9" x14ac:dyDescent="0.25">
      <c r="A51392" s="1" t="s">
        <v>51399</v>
      </c>
      <c r="B51392">
        <v>20.000000000000057</v>
      </c>
      <c r="C51392">
        <v>1.5995632884119617</v>
      </c>
      <c r="D51392">
        <v>0.80777267044888168</v>
      </c>
      <c r="E51392">
        <v>0.79179061796308003</v>
      </c>
      <c r="F51392">
        <v>-0.72654252800536057</v>
      </c>
      <c r="G51392">
        <v>19.900000000000013</v>
      </c>
      <c r="H51392">
        <v>234375000</v>
      </c>
      <c r="I51392">
        <v>0</v>
      </c>
    </row>
    <row r="51393" spans="1:9" x14ac:dyDescent="0.25">
      <c r="A51393" s="1" t="s">
        <v>51400</v>
      </c>
      <c r="B51393">
        <v>19.999999999999932</v>
      </c>
      <c r="C51393">
        <v>1.3789745704253309</v>
      </c>
      <c r="D51393">
        <v>0.69748440915559629</v>
      </c>
      <c r="E51393">
        <v>0.68149016126973461</v>
      </c>
      <c r="F51393">
        <v>-0.68044579857725651</v>
      </c>
      <c r="G51393">
        <v>19.900000000000013</v>
      </c>
      <c r="H51393">
        <v>250000000</v>
      </c>
      <c r="I51393">
        <v>0</v>
      </c>
    </row>
    <row r="51394" spans="1:9" x14ac:dyDescent="0.25">
      <c r="A51394" s="1" t="s">
        <v>51401</v>
      </c>
      <c r="B51394">
        <v>31.998685847974105</v>
      </c>
      <c r="C51394">
        <v>10.995660845074894</v>
      </c>
      <c r="D51394">
        <v>5.560382414789756</v>
      </c>
      <c r="E51394">
        <v>5.4352784302851322</v>
      </c>
      <c r="F51394">
        <v>-1</v>
      </c>
      <c r="G51394">
        <v>32.40000000000019</v>
      </c>
      <c r="H51394">
        <v>328125000</v>
      </c>
      <c r="I51394">
        <v>0</v>
      </c>
    </row>
    <row r="51395" spans="1:9" x14ac:dyDescent="0.25">
      <c r="A51395" s="1" t="s">
        <v>51402</v>
      </c>
      <c r="B51395">
        <v>32.115437369729428</v>
      </c>
      <c r="C51395">
        <v>10.693867253363592</v>
      </c>
      <c r="D51395">
        <v>8.5524710256553469</v>
      </c>
      <c r="E51395">
        <v>2.1413962277082446</v>
      </c>
      <c r="F51395">
        <v>1</v>
      </c>
      <c r="G51395">
        <v>32.900000000000198</v>
      </c>
      <c r="H51395">
        <v>359375000</v>
      </c>
      <c r="I51395">
        <v>0</v>
      </c>
    </row>
    <row r="51396" spans="1:9" x14ac:dyDescent="0.25">
      <c r="A51396" s="1" t="s">
        <v>51403</v>
      </c>
      <c r="B51396">
        <v>29.999999999999957</v>
      </c>
      <c r="C51396">
        <v>9.1059052353421102</v>
      </c>
      <c r="D51396">
        <v>4.6228814180978119</v>
      </c>
      <c r="E51396">
        <v>4.4830238172443071</v>
      </c>
      <c r="F51396">
        <v>-1</v>
      </c>
      <c r="G51396">
        <v>29.900000000000155</v>
      </c>
      <c r="H51396">
        <v>250000000</v>
      </c>
      <c r="I51396">
        <v>0</v>
      </c>
    </row>
    <row r="51397" spans="1:9" x14ac:dyDescent="0.25">
      <c r="A51397" s="1" t="s">
        <v>51404</v>
      </c>
      <c r="B51397">
        <v>30.000000000000092</v>
      </c>
      <c r="C51397">
        <v>8.9771598450819283</v>
      </c>
      <c r="D51397">
        <v>7.7014799795796129</v>
      </c>
      <c r="E51397">
        <v>1.2756798655023283</v>
      </c>
      <c r="F51397">
        <v>1</v>
      </c>
      <c r="G51397">
        <v>29.900000000000155</v>
      </c>
      <c r="H51397">
        <v>265625000</v>
      </c>
      <c r="I51397">
        <v>0</v>
      </c>
    </row>
    <row r="51398" spans="1:9" x14ac:dyDescent="0.25">
      <c r="A51398" s="1" t="s">
        <v>51405</v>
      </c>
      <c r="B51398">
        <v>22.600000000000044</v>
      </c>
      <c r="C51398">
        <v>4.2731804002341889</v>
      </c>
      <c r="D51398">
        <v>2.0390901088046105</v>
      </c>
      <c r="E51398">
        <v>2.2340902914295881</v>
      </c>
      <c r="F51398">
        <v>1</v>
      </c>
      <c r="G51398">
        <v>22.50000000000005</v>
      </c>
      <c r="H51398">
        <v>265625000</v>
      </c>
      <c r="I51398">
        <v>0</v>
      </c>
    </row>
    <row r="51399" spans="1:9" x14ac:dyDescent="0.25">
      <c r="A51399" s="1" t="s">
        <v>51406</v>
      </c>
      <c r="B51399">
        <v>22.60000000000003</v>
      </c>
      <c r="C51399">
        <v>4.2060870707686657</v>
      </c>
      <c r="D51399">
        <v>2.0051129770189764</v>
      </c>
      <c r="E51399">
        <v>2.2009740937496978</v>
      </c>
      <c r="F51399">
        <v>1</v>
      </c>
      <c r="G51399">
        <v>22.50000000000005</v>
      </c>
      <c r="H51399">
        <v>296875000</v>
      </c>
      <c r="I51399">
        <v>0</v>
      </c>
    </row>
    <row r="51400" spans="1:9" x14ac:dyDescent="0.25">
      <c r="A51400" s="1" t="s">
        <v>51407</v>
      </c>
      <c r="B51400">
        <v>22.95000000000007</v>
      </c>
      <c r="C51400">
        <v>4.3065390436206936</v>
      </c>
      <c r="D51400">
        <v>2.0517133389370006</v>
      </c>
      <c r="E51400">
        <v>2.2548257046837006</v>
      </c>
      <c r="F51400">
        <v>1</v>
      </c>
      <c r="G51400">
        <v>22.900000000000055</v>
      </c>
      <c r="H51400">
        <v>281250000</v>
      </c>
      <c r="I51400">
        <v>0</v>
      </c>
    </row>
    <row r="51401" spans="1:9" x14ac:dyDescent="0.25">
      <c r="A51401" s="1" t="s">
        <v>51408</v>
      </c>
      <c r="B51401">
        <v>22.949999999999886</v>
      </c>
      <c r="C51401">
        <v>4.3994643689062931</v>
      </c>
      <c r="D51401">
        <v>2.0980804228748893</v>
      </c>
      <c r="E51401">
        <v>2.3013839460314118</v>
      </c>
      <c r="F51401">
        <v>1</v>
      </c>
      <c r="G51401">
        <v>22.900000000000055</v>
      </c>
      <c r="H51401">
        <v>234375000</v>
      </c>
      <c r="I51401">
        <v>0</v>
      </c>
    </row>
    <row r="51402" spans="1:9" x14ac:dyDescent="0.25">
      <c r="A51402" s="1" t="s">
        <v>51409</v>
      </c>
      <c r="B51402">
        <v>21.499999999999929</v>
      </c>
      <c r="C51402">
        <v>3.3527871116178583</v>
      </c>
      <c r="D51402">
        <v>1.7538238698756095</v>
      </c>
      <c r="E51402">
        <v>1.5989632417422488</v>
      </c>
      <c r="F51402">
        <v>-0.72654252800536057</v>
      </c>
      <c r="G51402">
        <v>21.400000000000034</v>
      </c>
      <c r="H51402">
        <v>281250000</v>
      </c>
      <c r="I51402">
        <v>0</v>
      </c>
    </row>
    <row r="51403" spans="1:9" x14ac:dyDescent="0.25">
      <c r="A51403" s="1" t="s">
        <v>51410</v>
      </c>
      <c r="B51403">
        <v>21.600000000000051</v>
      </c>
      <c r="C51403">
        <v>3.4351619332299905</v>
      </c>
      <c r="D51403">
        <v>1.7958503265114443</v>
      </c>
      <c r="E51403">
        <v>1.6393116067185463</v>
      </c>
      <c r="F51403">
        <v>-0.72654252800536057</v>
      </c>
      <c r="G51403">
        <v>21.500000000000036</v>
      </c>
      <c r="H51403">
        <v>171875000</v>
      </c>
      <c r="I51403">
        <v>0</v>
      </c>
    </row>
    <row r="51404" spans="1:9" x14ac:dyDescent="0.25">
      <c r="A51404" s="1" t="s">
        <v>51411</v>
      </c>
      <c r="B51404">
        <v>21.900000000000013</v>
      </c>
      <c r="C51404">
        <v>3.7868678757386798</v>
      </c>
      <c r="D51404">
        <v>1.9771166682234367</v>
      </c>
      <c r="E51404">
        <v>1.8097512075152431</v>
      </c>
      <c r="F51404">
        <v>-0.9506530261238364</v>
      </c>
      <c r="G51404">
        <v>21.80000000000004</v>
      </c>
      <c r="H51404">
        <v>234375000</v>
      </c>
      <c r="I51404">
        <v>0</v>
      </c>
    </row>
    <row r="51405" spans="1:9" x14ac:dyDescent="0.25">
      <c r="A51405" s="1" t="s">
        <v>51412</v>
      </c>
      <c r="B51405">
        <v>21.900000000000045</v>
      </c>
      <c r="C51405">
        <v>3.8431088762381869</v>
      </c>
      <c r="D51405">
        <v>2.0056933608304224</v>
      </c>
      <c r="E51405">
        <v>1.8374155154077645</v>
      </c>
      <c r="F51405">
        <v>-0.96872965254889776</v>
      </c>
      <c r="G51405">
        <v>21.80000000000004</v>
      </c>
      <c r="H51405">
        <v>218750000</v>
      </c>
      <c r="I51405">
        <v>0</v>
      </c>
    </row>
    <row r="51406" spans="1:9" x14ac:dyDescent="0.25">
      <c r="A51406" s="1" t="s">
        <v>51413</v>
      </c>
      <c r="B51406">
        <v>22.250000000000014</v>
      </c>
      <c r="C51406">
        <v>3.7561191852884046</v>
      </c>
      <c r="D51406">
        <v>1.9660117176485281</v>
      </c>
      <c r="E51406">
        <v>1.7901074676398765</v>
      </c>
      <c r="F51406">
        <v>-1</v>
      </c>
      <c r="G51406">
        <v>22.200000000000045</v>
      </c>
      <c r="H51406">
        <v>203125000</v>
      </c>
      <c r="I51406">
        <v>0</v>
      </c>
    </row>
    <row r="51407" spans="1:9" x14ac:dyDescent="0.25">
      <c r="A51407" s="1" t="s">
        <v>51414</v>
      </c>
      <c r="B51407">
        <v>22.250000000000068</v>
      </c>
      <c r="C51407">
        <v>3.7675647344000001</v>
      </c>
      <c r="D51407">
        <v>1.9718374170104371</v>
      </c>
      <c r="E51407">
        <v>1.7957273173895629</v>
      </c>
      <c r="F51407">
        <v>-1</v>
      </c>
      <c r="G51407">
        <v>22.200000000000045</v>
      </c>
      <c r="H51407">
        <v>203125000</v>
      </c>
      <c r="I51407">
        <v>0</v>
      </c>
    </row>
    <row r="51408" spans="1:9" x14ac:dyDescent="0.25">
      <c r="A51408" s="1" t="s">
        <v>51415</v>
      </c>
      <c r="B51408">
        <v>20.000000000000053</v>
      </c>
      <c r="C51408">
        <v>1.5995632884119626</v>
      </c>
      <c r="D51408">
        <v>0.79179061796308048</v>
      </c>
      <c r="E51408">
        <v>0.80777267044888212</v>
      </c>
      <c r="F51408">
        <v>0.72654252800536057</v>
      </c>
      <c r="G51408">
        <v>19.900000000000013</v>
      </c>
      <c r="H51408">
        <v>187500000</v>
      </c>
      <c r="I51408">
        <v>0</v>
      </c>
    </row>
    <row r="51409" spans="1:9" x14ac:dyDescent="0.25">
      <c r="A51409" s="1" t="s">
        <v>51416</v>
      </c>
      <c r="B51409">
        <v>20.000000000000085</v>
      </c>
      <c r="C51409">
        <v>1.3548350705389014</v>
      </c>
      <c r="D51409">
        <v>0.66942052342003366</v>
      </c>
      <c r="E51409">
        <v>0.68541454711886773</v>
      </c>
      <c r="F51409">
        <v>0.63172112632297317</v>
      </c>
      <c r="G51409">
        <v>19.900000000000013</v>
      </c>
      <c r="H51409">
        <v>234375000</v>
      </c>
      <c r="I51409">
        <v>0</v>
      </c>
    </row>
    <row r="51410" spans="1:9" x14ac:dyDescent="0.25">
      <c r="A51410" s="1" t="s">
        <v>51417</v>
      </c>
      <c r="B51410">
        <v>32.166912837732326</v>
      </c>
      <c r="C51410">
        <v>9.2819081933012964</v>
      </c>
      <c r="D51410">
        <v>4.7246568186911384</v>
      </c>
      <c r="E51410">
        <v>4.5572513746101624</v>
      </c>
      <c r="F51410">
        <v>-1</v>
      </c>
      <c r="G51410">
        <v>32.700000000000195</v>
      </c>
      <c r="H51410">
        <v>312500000</v>
      </c>
      <c r="I51410">
        <v>0</v>
      </c>
    </row>
    <row r="51411" spans="1:9" x14ac:dyDescent="0.25">
      <c r="A51411" s="1" t="s">
        <v>51418</v>
      </c>
      <c r="B51411">
        <v>32.199433683686436</v>
      </c>
      <c r="C51411">
        <v>9.991055003242975</v>
      </c>
      <c r="D51411">
        <v>8.2225024574839249</v>
      </c>
      <c r="E51411">
        <v>1.7685525457590567</v>
      </c>
      <c r="F51411">
        <v>1</v>
      </c>
      <c r="G51411">
        <v>33.1000000000002</v>
      </c>
      <c r="H51411">
        <v>375000000</v>
      </c>
      <c r="I51411">
        <v>0</v>
      </c>
    </row>
    <row r="51412" spans="1:9" x14ac:dyDescent="0.25">
      <c r="A51412" s="1" t="s">
        <v>51419</v>
      </c>
      <c r="B51412">
        <v>20.99999999999994</v>
      </c>
      <c r="C51412">
        <v>1.7258120549732343</v>
      </c>
      <c r="D51412">
        <v>0.76103965108899008</v>
      </c>
      <c r="E51412">
        <v>0.96477240388424423</v>
      </c>
      <c r="F51412">
        <v>0.10409946271350234</v>
      </c>
      <c r="G51412">
        <v>20.900000000000027</v>
      </c>
      <c r="H51412">
        <v>250000000</v>
      </c>
      <c r="I51412">
        <v>0</v>
      </c>
    </row>
    <row r="51413" spans="1:9" x14ac:dyDescent="0.25">
      <c r="A51413" s="1" t="s">
        <v>51420</v>
      </c>
      <c r="B51413">
        <v>21.000000000000025</v>
      </c>
      <c r="C51413">
        <v>1.7603157101649578</v>
      </c>
      <c r="D51413">
        <v>0.77732281712181583</v>
      </c>
      <c r="E51413">
        <v>0.98299289304314197</v>
      </c>
      <c r="F51413">
        <v>0.10923094725428184</v>
      </c>
      <c r="G51413">
        <v>20.900000000000027</v>
      </c>
      <c r="H51413">
        <v>156250000</v>
      </c>
      <c r="I51413">
        <v>0</v>
      </c>
    </row>
    <row r="51414" spans="1:9" x14ac:dyDescent="0.25">
      <c r="A51414" s="1" t="s">
        <v>51421</v>
      </c>
      <c r="B51414">
        <v>21.299999999999965</v>
      </c>
      <c r="C51414">
        <v>1.7933476288601398</v>
      </c>
      <c r="D51414">
        <v>0.78773631741902594</v>
      </c>
      <c r="E51414">
        <v>1.0056113114411138</v>
      </c>
      <c r="F51414">
        <v>8.3583510460237154E-2</v>
      </c>
      <c r="G51414">
        <v>21.200000000000031</v>
      </c>
      <c r="H51414">
        <v>187500000</v>
      </c>
      <c r="I51414">
        <v>0</v>
      </c>
    </row>
    <row r="51415" spans="1:9" x14ac:dyDescent="0.25">
      <c r="A51415" s="1" t="s">
        <v>51422</v>
      </c>
      <c r="B51415">
        <v>21.399999999999959</v>
      </c>
      <c r="C51415">
        <v>1.7981991271653679</v>
      </c>
      <c r="D51415">
        <v>0.7896700898374247</v>
      </c>
      <c r="E51415">
        <v>1.0085290373279432</v>
      </c>
      <c r="F51415">
        <v>8.4318749854241926E-2</v>
      </c>
      <c r="G51415">
        <v>21.300000000000033</v>
      </c>
      <c r="H51415">
        <v>281250000</v>
      </c>
      <c r="I51415">
        <v>0</v>
      </c>
    </row>
    <row r="51416" spans="1:9" x14ac:dyDescent="0.25">
      <c r="A51416" s="1" t="s">
        <v>51423</v>
      </c>
      <c r="B51416">
        <v>21.800000000000043</v>
      </c>
      <c r="C51416">
        <v>2.3208859325677422</v>
      </c>
      <c r="D51416">
        <v>1.046833321868136</v>
      </c>
      <c r="E51416">
        <v>1.2740526106996062</v>
      </c>
      <c r="F51416">
        <v>0.10599702252225729</v>
      </c>
      <c r="G51416">
        <v>21.700000000000038</v>
      </c>
      <c r="H51416">
        <v>250000000</v>
      </c>
      <c r="I51416">
        <v>0</v>
      </c>
    </row>
    <row r="51417" spans="1:9" x14ac:dyDescent="0.25">
      <c r="A51417" s="1" t="s">
        <v>51424</v>
      </c>
      <c r="B51417">
        <v>21.800000000000011</v>
      </c>
      <c r="C51417">
        <v>2.3214949387663077</v>
      </c>
      <c r="D51417">
        <v>1.0470265812771018</v>
      </c>
      <c r="E51417">
        <v>1.2744683574892059</v>
      </c>
      <c r="F51417">
        <v>0.10685855106995801</v>
      </c>
      <c r="G51417">
        <v>21.700000000000038</v>
      </c>
      <c r="H51417">
        <v>140625000</v>
      </c>
      <c r="I51417">
        <v>0</v>
      </c>
    </row>
    <row r="51418" spans="1:9" x14ac:dyDescent="0.25">
      <c r="A51418" s="1" t="s">
        <v>51425</v>
      </c>
      <c r="B51418">
        <v>20.99999999999994</v>
      </c>
      <c r="C51418">
        <v>1.7258120549732334</v>
      </c>
      <c r="D51418">
        <v>0.96477240388424379</v>
      </c>
      <c r="E51418">
        <v>0.76103965108898963</v>
      </c>
      <c r="F51418">
        <v>-0.10409946271350279</v>
      </c>
      <c r="G51418">
        <v>20.900000000000027</v>
      </c>
      <c r="H51418">
        <v>265625000</v>
      </c>
      <c r="I51418">
        <v>0</v>
      </c>
    </row>
    <row r="51419" spans="1:9" x14ac:dyDescent="0.25">
      <c r="A51419" s="1" t="s">
        <v>51426</v>
      </c>
      <c r="B51419">
        <v>21.000000000000025</v>
      </c>
      <c r="C51419">
        <v>1.7603157101649587</v>
      </c>
      <c r="D51419">
        <v>0.98299289304314286</v>
      </c>
      <c r="E51419">
        <v>0.77732281712181583</v>
      </c>
      <c r="F51419">
        <v>-0.10923094725428184</v>
      </c>
      <c r="G51419">
        <v>20.900000000000027</v>
      </c>
      <c r="H51419">
        <v>234375000</v>
      </c>
      <c r="I51419">
        <v>0</v>
      </c>
    </row>
    <row r="51420" spans="1:9" x14ac:dyDescent="0.25">
      <c r="A51420" s="1" t="s">
        <v>51427</v>
      </c>
      <c r="B51420">
        <v>21.299999999999965</v>
      </c>
      <c r="C51420">
        <v>1.7933476288601389</v>
      </c>
      <c r="D51420">
        <v>1.0056113114411134</v>
      </c>
      <c r="E51420">
        <v>0.7877363174190255</v>
      </c>
      <c r="F51420">
        <v>-8.3583510460237154E-2</v>
      </c>
      <c r="G51420">
        <v>21.200000000000031</v>
      </c>
      <c r="H51420">
        <v>218750000</v>
      </c>
      <c r="I51420">
        <v>0</v>
      </c>
    </row>
    <row r="51421" spans="1:9" x14ac:dyDescent="0.25">
      <c r="A51421" s="1" t="s">
        <v>51428</v>
      </c>
      <c r="B51421">
        <v>21.399999999999959</v>
      </c>
      <c r="C51421">
        <v>1.7981991271653679</v>
      </c>
      <c r="D51421">
        <v>1.0085290373279432</v>
      </c>
      <c r="E51421">
        <v>0.7896700898374247</v>
      </c>
      <c r="F51421">
        <v>-8.4318749854241926E-2</v>
      </c>
      <c r="G51421">
        <v>21.300000000000033</v>
      </c>
      <c r="H51421">
        <v>187500000</v>
      </c>
      <c r="I51421">
        <v>0</v>
      </c>
    </row>
    <row r="51422" spans="1:9" x14ac:dyDescent="0.25">
      <c r="A51422" s="1" t="s">
        <v>51429</v>
      </c>
      <c r="B51422">
        <v>21.800000000000047</v>
      </c>
      <c r="C51422">
        <v>2.3208859325677422</v>
      </c>
      <c r="D51422">
        <v>1.2740526106996062</v>
      </c>
      <c r="E51422">
        <v>1.046833321868136</v>
      </c>
      <c r="F51422">
        <v>-0.1059970225222564</v>
      </c>
      <c r="G51422">
        <v>21.700000000000038</v>
      </c>
      <c r="H51422">
        <v>265625000</v>
      </c>
      <c r="I51422">
        <v>0</v>
      </c>
    </row>
    <row r="51423" spans="1:9" x14ac:dyDescent="0.25">
      <c r="A51423" s="1" t="s">
        <v>51430</v>
      </c>
      <c r="B51423">
        <v>21.800000000000011</v>
      </c>
      <c r="C51423">
        <v>2.3214949387663091</v>
      </c>
      <c r="D51423">
        <v>1.2744683574892068</v>
      </c>
      <c r="E51423">
        <v>1.0470265812771022</v>
      </c>
      <c r="F51423">
        <v>-0.10685855106995801</v>
      </c>
      <c r="G51423">
        <v>21.700000000000038</v>
      </c>
      <c r="H51423">
        <v>171875000</v>
      </c>
      <c r="I51423">
        <v>0</v>
      </c>
    </row>
    <row r="51424" spans="1:9" x14ac:dyDescent="0.25">
      <c r="A51424" s="1" t="s">
        <v>51431</v>
      </c>
      <c r="B51424">
        <v>21.299999999999979</v>
      </c>
      <c r="C51424">
        <v>3.2643593006769294</v>
      </c>
      <c r="D51424">
        <v>1.7178146054937282</v>
      </c>
      <c r="E51424">
        <v>1.5465446951832011</v>
      </c>
      <c r="F51424">
        <v>-1</v>
      </c>
      <c r="G51424">
        <v>21.200000000000031</v>
      </c>
      <c r="H51424">
        <v>203125000</v>
      </c>
      <c r="I51424">
        <v>0</v>
      </c>
    </row>
    <row r="51425" spans="1:9" x14ac:dyDescent="0.25">
      <c r="A51425" s="1" t="s">
        <v>51432</v>
      </c>
      <c r="B51425">
        <v>22.099999999999991</v>
      </c>
      <c r="C51425">
        <v>4.9444263906810164</v>
      </c>
      <c r="D51425">
        <v>2.5597969458156613</v>
      </c>
      <c r="E51425">
        <v>2.3846294448653635</v>
      </c>
      <c r="F51425">
        <v>-1</v>
      </c>
      <c r="G51425">
        <v>22.400000000000048</v>
      </c>
      <c r="H51425">
        <v>250000000</v>
      </c>
      <c r="I51425">
        <v>0</v>
      </c>
    </row>
    <row r="51426" spans="1:9" x14ac:dyDescent="0.25">
      <c r="A51426" s="1" t="s">
        <v>51433</v>
      </c>
      <c r="B51426">
        <v>21.800000000000022</v>
      </c>
      <c r="C51426">
        <v>4.3508566696193505</v>
      </c>
      <c r="D51426">
        <v>2.2675263959668643</v>
      </c>
      <c r="E51426">
        <v>2.0833302736524901</v>
      </c>
      <c r="F51426">
        <v>-1</v>
      </c>
      <c r="G51426">
        <v>21.700000000000038</v>
      </c>
      <c r="H51426">
        <v>234375000</v>
      </c>
      <c r="I51426">
        <v>0</v>
      </c>
    </row>
    <row r="51427" spans="1:9" x14ac:dyDescent="0.25">
      <c r="A51427" s="1" t="s">
        <v>51434</v>
      </c>
      <c r="B51427">
        <v>21.799999999999976</v>
      </c>
      <c r="C51427">
        <v>3.8061201980943888</v>
      </c>
      <c r="D51427">
        <v>1.9968351237243276</v>
      </c>
      <c r="E51427">
        <v>1.8092850743700613</v>
      </c>
      <c r="F51427">
        <v>-1</v>
      </c>
      <c r="G51427">
        <v>21.700000000000038</v>
      </c>
      <c r="H51427">
        <v>281250000</v>
      </c>
      <c r="I51427">
        <v>0</v>
      </c>
    </row>
    <row r="51428" spans="1:9" x14ac:dyDescent="0.25">
      <c r="A51428" s="1" t="s">
        <v>51435</v>
      </c>
      <c r="B51428">
        <v>20.900000000000034</v>
      </c>
      <c r="C51428">
        <v>1.5027252964661701</v>
      </c>
      <c r="D51428">
        <v>0.65792059492394372</v>
      </c>
      <c r="E51428">
        <v>0.84480470154222642</v>
      </c>
      <c r="F51428">
        <v>7.9642266220075086E-2</v>
      </c>
      <c r="G51428">
        <v>20.800000000000026</v>
      </c>
      <c r="H51428">
        <v>218750000</v>
      </c>
      <c r="I51428">
        <v>0</v>
      </c>
    </row>
    <row r="51429" spans="1:9" x14ac:dyDescent="0.25">
      <c r="A51429" s="1" t="s">
        <v>51436</v>
      </c>
      <c r="B51429">
        <v>20.899999999999956</v>
      </c>
      <c r="C51429">
        <v>1.5309070987330409</v>
      </c>
      <c r="D51429">
        <v>0.67102563597288611</v>
      </c>
      <c r="E51429">
        <v>0.85988146276015476</v>
      </c>
      <c r="F51429">
        <v>8.2170255165306738E-2</v>
      </c>
      <c r="G51429">
        <v>20.800000000000026</v>
      </c>
      <c r="H51429">
        <v>296875000</v>
      </c>
      <c r="I51429">
        <v>0</v>
      </c>
    </row>
    <row r="51430" spans="1:9" x14ac:dyDescent="0.25">
      <c r="A51430" s="1" t="s">
        <v>51437</v>
      </c>
      <c r="B51430">
        <v>21.19999999999996</v>
      </c>
      <c r="C51430">
        <v>1.7556077039966231</v>
      </c>
      <c r="D51430">
        <v>0.77715116526954109</v>
      </c>
      <c r="E51430">
        <v>0.97845653872708205</v>
      </c>
      <c r="F51430">
        <v>7.3474916068998919E-2</v>
      </c>
      <c r="G51430">
        <v>21.10000000000003</v>
      </c>
      <c r="H51430">
        <v>218750000</v>
      </c>
      <c r="I51430">
        <v>0</v>
      </c>
    </row>
    <row r="51431" spans="1:9" x14ac:dyDescent="0.25">
      <c r="A51431" s="1" t="s">
        <v>51438</v>
      </c>
      <c r="B51431">
        <v>21.200000000000021</v>
      </c>
      <c r="C51431">
        <v>1.7573421737308168</v>
      </c>
      <c r="D51431">
        <v>0.77750736869292991</v>
      </c>
      <c r="E51431">
        <v>0.97983480503788689</v>
      </c>
      <c r="F51431">
        <v>7.429233165619209E-2</v>
      </c>
      <c r="G51431">
        <v>21.10000000000003</v>
      </c>
      <c r="H51431">
        <v>296875000</v>
      </c>
      <c r="I51431">
        <v>0</v>
      </c>
    </row>
    <row r="51432" spans="1:9" x14ac:dyDescent="0.25">
      <c r="A51432" s="1" t="s">
        <v>51439</v>
      </c>
      <c r="B51432">
        <v>21.599999999999952</v>
      </c>
      <c r="C51432">
        <v>2.2944027069388291</v>
      </c>
      <c r="D51432">
        <v>1.0417240618545001</v>
      </c>
      <c r="E51432">
        <v>1.252678645084329</v>
      </c>
      <c r="F51432">
        <v>0.10543911346551615</v>
      </c>
      <c r="G51432">
        <v>21.500000000000036</v>
      </c>
      <c r="H51432">
        <v>281250000</v>
      </c>
      <c r="I51432">
        <v>0</v>
      </c>
    </row>
    <row r="51433" spans="1:9" x14ac:dyDescent="0.25">
      <c r="A51433" s="1" t="s">
        <v>51440</v>
      </c>
      <c r="B51433">
        <v>21.6</v>
      </c>
      <c r="C51433">
        <v>2.295953440934742</v>
      </c>
      <c r="D51433">
        <v>1.0423869204067953</v>
      </c>
      <c r="E51433">
        <v>1.2535665205279467</v>
      </c>
      <c r="F51433">
        <v>0.10579139812571903</v>
      </c>
      <c r="G51433">
        <v>21.500000000000036</v>
      </c>
      <c r="H51433">
        <v>187500000</v>
      </c>
      <c r="I51433">
        <v>0</v>
      </c>
    </row>
    <row r="51434" spans="1:9" x14ac:dyDescent="0.25">
      <c r="A51434" s="1" t="s">
        <v>51441</v>
      </c>
      <c r="B51434">
        <v>21.200000000000028</v>
      </c>
      <c r="C51434">
        <v>1.9947894271896223</v>
      </c>
      <c r="D51434">
        <v>1.1076492759226704</v>
      </c>
      <c r="E51434">
        <v>0.88714015126695189</v>
      </c>
      <c r="F51434">
        <v>-0.13906739878661734</v>
      </c>
      <c r="G51434">
        <v>21.10000000000003</v>
      </c>
      <c r="H51434">
        <v>187500000</v>
      </c>
      <c r="I51434">
        <v>0</v>
      </c>
    </row>
    <row r="51435" spans="1:9" x14ac:dyDescent="0.25">
      <c r="A51435" s="1" t="s">
        <v>51442</v>
      </c>
      <c r="B51435">
        <v>21.300000000000033</v>
      </c>
      <c r="C51435">
        <v>2.0339005002828148</v>
      </c>
      <c r="D51435">
        <v>1.1281558493885169</v>
      </c>
      <c r="E51435">
        <v>0.9057446508942979</v>
      </c>
      <c r="F51435">
        <v>-0.14523889759541664</v>
      </c>
      <c r="G51435">
        <v>21.200000000000031</v>
      </c>
      <c r="H51435">
        <v>187500000</v>
      </c>
      <c r="I51435">
        <v>0</v>
      </c>
    </row>
    <row r="51436" spans="1:9" x14ac:dyDescent="0.25">
      <c r="A51436" s="1" t="s">
        <v>51443</v>
      </c>
      <c r="B51436">
        <v>21.499999999999986</v>
      </c>
      <c r="C51436">
        <v>1.8847169134767139</v>
      </c>
      <c r="D51436">
        <v>1.0595402299620975</v>
      </c>
      <c r="E51436">
        <v>0.82517668351461637</v>
      </c>
      <c r="F51436">
        <v>-9.9018124403452035E-2</v>
      </c>
      <c r="G51436">
        <v>21.400000000000034</v>
      </c>
      <c r="H51436">
        <v>187500000</v>
      </c>
      <c r="I51436">
        <v>0</v>
      </c>
    </row>
    <row r="51437" spans="1:9" x14ac:dyDescent="0.25">
      <c r="A51437" s="1" t="s">
        <v>51444</v>
      </c>
      <c r="B51437">
        <v>21.49999999999995</v>
      </c>
      <c r="C51437">
        <v>1.8950698606935066</v>
      </c>
      <c r="D51437">
        <v>1.0651886098619139</v>
      </c>
      <c r="E51437">
        <v>0.8298812508315927</v>
      </c>
      <c r="F51437">
        <v>-9.9653112639725094E-2</v>
      </c>
      <c r="G51437">
        <v>21.400000000000034</v>
      </c>
      <c r="H51437">
        <v>218750000</v>
      </c>
      <c r="I51437">
        <v>0</v>
      </c>
    </row>
    <row r="51438" spans="1:9" x14ac:dyDescent="0.25">
      <c r="A51438" s="1" t="s">
        <v>51445</v>
      </c>
      <c r="B51438">
        <v>22.000000000000011</v>
      </c>
      <c r="C51438">
        <v>2.3411768764947545</v>
      </c>
      <c r="D51438">
        <v>1.2922924710579484</v>
      </c>
      <c r="E51438">
        <v>1.0488844054368061</v>
      </c>
      <c r="F51438">
        <v>-0.11065996457441152</v>
      </c>
      <c r="G51438">
        <v>21.900000000000041</v>
      </c>
      <c r="H51438">
        <v>234375000</v>
      </c>
      <c r="I51438">
        <v>0</v>
      </c>
    </row>
    <row r="51439" spans="1:9" x14ac:dyDescent="0.25">
      <c r="A51439" s="1" t="s">
        <v>51446</v>
      </c>
      <c r="B51439">
        <v>21.999999999999989</v>
      </c>
      <c r="C51439">
        <v>2.3418148234669025</v>
      </c>
      <c r="D51439">
        <v>1.2927208874205602</v>
      </c>
      <c r="E51439">
        <v>1.0490939360463423</v>
      </c>
      <c r="F51439">
        <v>-0.11102266306113506</v>
      </c>
      <c r="G51439">
        <v>21.900000000000041</v>
      </c>
      <c r="H51439">
        <v>171875000</v>
      </c>
      <c r="I51439">
        <v>0</v>
      </c>
    </row>
    <row r="51440" spans="1:9" x14ac:dyDescent="0.25">
      <c r="A51440" s="1" t="s">
        <v>51447</v>
      </c>
      <c r="B51440">
        <v>20.90000000000002</v>
      </c>
      <c r="C51440">
        <v>2.3661681887823005</v>
      </c>
      <c r="D51440">
        <v>1.1060041827614269</v>
      </c>
      <c r="E51440">
        <v>1.2601640060208736</v>
      </c>
      <c r="F51440">
        <v>0.32302680279785134</v>
      </c>
      <c r="G51440">
        <v>20.800000000000026</v>
      </c>
      <c r="H51440">
        <v>187500000</v>
      </c>
      <c r="I51440">
        <v>0</v>
      </c>
    </row>
    <row r="51441" spans="1:9" x14ac:dyDescent="0.25">
      <c r="A51441" s="1" t="s">
        <v>51448</v>
      </c>
      <c r="B51441">
        <v>20.999999999999975</v>
      </c>
      <c r="C51441">
        <v>2.4313746957390299</v>
      </c>
      <c r="D51441">
        <v>1.1366804681330325</v>
      </c>
      <c r="E51441">
        <v>1.2946942276059974</v>
      </c>
      <c r="F51441">
        <v>0.37806247231906909</v>
      </c>
      <c r="G51441">
        <v>20.900000000000027</v>
      </c>
      <c r="H51441">
        <v>187500000</v>
      </c>
      <c r="I51441">
        <v>0</v>
      </c>
    </row>
    <row r="51442" spans="1:9" x14ac:dyDescent="0.25">
      <c r="A51442" s="1" t="s">
        <v>51449</v>
      </c>
      <c r="B51442">
        <v>21.800000000000022</v>
      </c>
      <c r="C51442">
        <v>4.3508566696193505</v>
      </c>
      <c r="D51442">
        <v>2.083330273652491</v>
      </c>
      <c r="E51442">
        <v>2.2675263959668648</v>
      </c>
      <c r="F51442">
        <v>1</v>
      </c>
      <c r="G51442">
        <v>21.700000000000038</v>
      </c>
      <c r="H51442">
        <v>250000000</v>
      </c>
      <c r="I51442">
        <v>0</v>
      </c>
    </row>
    <row r="51443" spans="1:9" x14ac:dyDescent="0.25">
      <c r="A51443" s="1" t="s">
        <v>51450</v>
      </c>
      <c r="B51443">
        <v>21.799999999999976</v>
      </c>
      <c r="C51443">
        <v>3.8061201980943906</v>
      </c>
      <c r="D51443">
        <v>1.8092850743700621</v>
      </c>
      <c r="E51443">
        <v>1.9968351237243285</v>
      </c>
      <c r="F51443">
        <v>1</v>
      </c>
      <c r="G51443">
        <v>21.700000000000038</v>
      </c>
      <c r="H51443">
        <v>281250000</v>
      </c>
      <c r="I51443">
        <v>0</v>
      </c>
    </row>
    <row r="51444" spans="1:9" x14ac:dyDescent="0.25">
      <c r="A51444" s="1" t="s">
        <v>51451</v>
      </c>
      <c r="B51444">
        <v>21.200000000000028</v>
      </c>
      <c r="C51444">
        <v>1.9947894271896232</v>
      </c>
      <c r="D51444">
        <v>0.88714015126695234</v>
      </c>
      <c r="E51444">
        <v>1.1076492759226708</v>
      </c>
      <c r="F51444">
        <v>0.13906739878661689</v>
      </c>
      <c r="G51444">
        <v>21.10000000000003</v>
      </c>
      <c r="H51444">
        <v>203125000</v>
      </c>
      <c r="I51444">
        <v>0</v>
      </c>
    </row>
    <row r="51445" spans="1:9" x14ac:dyDescent="0.25">
      <c r="A51445" s="1" t="s">
        <v>51452</v>
      </c>
      <c r="B51445">
        <v>21.300000000000029</v>
      </c>
      <c r="C51445">
        <v>2.0339005002828148</v>
      </c>
      <c r="D51445">
        <v>0.9057446508942979</v>
      </c>
      <c r="E51445">
        <v>1.1281558493885169</v>
      </c>
      <c r="F51445">
        <v>0.14523889759541664</v>
      </c>
      <c r="G51445">
        <v>21.200000000000031</v>
      </c>
      <c r="H51445">
        <v>296875000</v>
      </c>
      <c r="I51445">
        <v>0</v>
      </c>
    </row>
    <row r="51446" spans="1:9" x14ac:dyDescent="0.25">
      <c r="A51446" s="1" t="s">
        <v>51453</v>
      </c>
      <c r="B51446">
        <v>21.499999999999979</v>
      </c>
      <c r="C51446">
        <v>1.8847169134767139</v>
      </c>
      <c r="D51446">
        <v>0.82517668351461637</v>
      </c>
      <c r="E51446">
        <v>1.0595402299620975</v>
      </c>
      <c r="F51446">
        <v>9.9018124403452923E-2</v>
      </c>
      <c r="G51446">
        <v>21.400000000000034</v>
      </c>
      <c r="H51446">
        <v>218750000</v>
      </c>
      <c r="I51446">
        <v>0</v>
      </c>
    </row>
    <row r="51447" spans="1:9" x14ac:dyDescent="0.25">
      <c r="A51447" s="1" t="s">
        <v>51454</v>
      </c>
      <c r="B51447">
        <v>21.499999999999947</v>
      </c>
      <c r="C51447">
        <v>1.8950698606935066</v>
      </c>
      <c r="D51447">
        <v>0.8298812508315927</v>
      </c>
      <c r="E51447">
        <v>1.0651886098619139</v>
      </c>
      <c r="F51447">
        <v>9.9653112639725538E-2</v>
      </c>
      <c r="G51447">
        <v>21.400000000000034</v>
      </c>
      <c r="H51447">
        <v>234375000</v>
      </c>
      <c r="I51447">
        <v>0</v>
      </c>
    </row>
    <row r="51448" spans="1:9" x14ac:dyDescent="0.25">
      <c r="A51448" s="1" t="s">
        <v>51455</v>
      </c>
      <c r="B51448">
        <v>22.000000000000018</v>
      </c>
      <c r="C51448">
        <v>2.341176876494754</v>
      </c>
      <c r="D51448">
        <v>1.0488844054368069</v>
      </c>
      <c r="E51448">
        <v>1.2922924710579471</v>
      </c>
      <c r="F51448">
        <v>0.11065996457441152</v>
      </c>
      <c r="G51448">
        <v>21.900000000000041</v>
      </c>
      <c r="H51448">
        <v>203125000</v>
      </c>
      <c r="I51448">
        <v>0</v>
      </c>
    </row>
    <row r="51449" spans="1:9" x14ac:dyDescent="0.25">
      <c r="A51449" s="1" t="s">
        <v>51456</v>
      </c>
      <c r="B51449">
        <v>21.999999999999989</v>
      </c>
      <c r="C51449">
        <v>2.3418148234669025</v>
      </c>
      <c r="D51449">
        <v>1.0490939360463423</v>
      </c>
      <c r="E51449">
        <v>1.2927208874205602</v>
      </c>
      <c r="F51449">
        <v>0.11102266306113595</v>
      </c>
      <c r="G51449">
        <v>21.900000000000041</v>
      </c>
      <c r="H51449">
        <v>296875000</v>
      </c>
      <c r="I51449">
        <v>0</v>
      </c>
    </row>
    <row r="51450" spans="1:9" x14ac:dyDescent="0.25">
      <c r="A51450" s="1" t="s">
        <v>51457</v>
      </c>
      <c r="B51450">
        <v>20.900000000000034</v>
      </c>
      <c r="C51450">
        <v>1.5027252964661701</v>
      </c>
      <c r="D51450">
        <v>0.84480470154222642</v>
      </c>
      <c r="E51450">
        <v>0.65792059492394372</v>
      </c>
      <c r="F51450">
        <v>-7.9642266220075086E-2</v>
      </c>
      <c r="G51450">
        <v>20.800000000000026</v>
      </c>
      <c r="H51450">
        <v>171875000</v>
      </c>
      <c r="I51450">
        <v>0</v>
      </c>
    </row>
    <row r="51451" spans="1:9" x14ac:dyDescent="0.25">
      <c r="A51451" s="1" t="s">
        <v>51458</v>
      </c>
      <c r="B51451">
        <v>20.899999999999956</v>
      </c>
      <c r="C51451">
        <v>1.5309070987330409</v>
      </c>
      <c r="D51451">
        <v>0.85988146276015476</v>
      </c>
      <c r="E51451">
        <v>0.67102563597288611</v>
      </c>
      <c r="F51451">
        <v>-8.2170255165306294E-2</v>
      </c>
      <c r="G51451">
        <v>20.800000000000026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1.19999999999996</v>
      </c>
      <c r="C51452">
        <v>1.7556077039966231</v>
      </c>
      <c r="D51452">
        <v>0.97845653872708205</v>
      </c>
      <c r="E51452">
        <v>0.77715116526954109</v>
      </c>
      <c r="F51452">
        <v>-7.3474916068998919E-2</v>
      </c>
      <c r="G51452">
        <v>21.10000000000003</v>
      </c>
      <c r="H51452">
        <v>250000000</v>
      </c>
      <c r="I51452">
        <v>0</v>
      </c>
    </row>
    <row r="51453" spans="1:9" x14ac:dyDescent="0.25">
      <c r="A51453" s="1" t="s">
        <v>51460</v>
      </c>
      <c r="B51453">
        <v>21.200000000000021</v>
      </c>
      <c r="C51453">
        <v>1.7573421737308177</v>
      </c>
      <c r="D51453">
        <v>0.97983480503788734</v>
      </c>
      <c r="E51453">
        <v>0.77750736869293036</v>
      </c>
      <c r="F51453">
        <v>-7.429233165619209E-2</v>
      </c>
      <c r="G51453">
        <v>21.10000000000003</v>
      </c>
      <c r="H51453">
        <v>203125000</v>
      </c>
      <c r="I51453">
        <v>0</v>
      </c>
    </row>
    <row r="51454" spans="1:9" x14ac:dyDescent="0.25">
      <c r="A51454" s="1" t="s">
        <v>51461</v>
      </c>
      <c r="B51454">
        <v>21.599999999999952</v>
      </c>
      <c r="C51454">
        <v>2.2944027069388291</v>
      </c>
      <c r="D51454">
        <v>1.252678645084329</v>
      </c>
      <c r="E51454">
        <v>1.0417240618545001</v>
      </c>
      <c r="F51454">
        <v>-0.10543911346551615</v>
      </c>
      <c r="G51454">
        <v>21.500000000000036</v>
      </c>
      <c r="H51454">
        <v>250000000</v>
      </c>
      <c r="I51454">
        <v>0</v>
      </c>
    </row>
    <row r="51455" spans="1:9" x14ac:dyDescent="0.25">
      <c r="A51455" s="1" t="s">
        <v>51462</v>
      </c>
      <c r="B51455">
        <v>21.6</v>
      </c>
      <c r="C51455">
        <v>2.295953440934742</v>
      </c>
      <c r="D51455">
        <v>1.2535665205279467</v>
      </c>
      <c r="E51455">
        <v>1.0423869204067953</v>
      </c>
      <c r="F51455">
        <v>-0.10579139812571903</v>
      </c>
      <c r="G51455">
        <v>21.500000000000036</v>
      </c>
      <c r="H51455">
        <v>218750000</v>
      </c>
      <c r="I51455">
        <v>0</v>
      </c>
    </row>
    <row r="51456" spans="1:9" x14ac:dyDescent="0.25">
      <c r="A51456" s="1" t="s">
        <v>51463</v>
      </c>
      <c r="B51456">
        <v>20.900000000000016</v>
      </c>
      <c r="C51456">
        <v>2.3661681887822987</v>
      </c>
      <c r="D51456">
        <v>1.2601640060208728</v>
      </c>
      <c r="E51456">
        <v>1.106004182761426</v>
      </c>
      <c r="F51456">
        <v>-0.32302680279785134</v>
      </c>
      <c r="G51456">
        <v>20.800000000000026</v>
      </c>
      <c r="H51456">
        <v>250000000</v>
      </c>
      <c r="I51456">
        <v>0</v>
      </c>
    </row>
    <row r="51457" spans="1:9" x14ac:dyDescent="0.25">
      <c r="A51457" s="1" t="s">
        <v>51464</v>
      </c>
      <c r="B51457">
        <v>21.000000000000025</v>
      </c>
      <c r="C51457">
        <v>2.4281408299527811</v>
      </c>
      <c r="D51457">
        <v>1.2930772419504164</v>
      </c>
      <c r="E51457">
        <v>1.1350635880023647</v>
      </c>
      <c r="F51457">
        <v>-0.37774376148560407</v>
      </c>
      <c r="G51457">
        <v>20.900000000000027</v>
      </c>
      <c r="H51457">
        <v>203125000</v>
      </c>
      <c r="I51457">
        <v>0</v>
      </c>
    </row>
    <row r="51458" spans="1:9" x14ac:dyDescent="0.25">
      <c r="A51458" s="1" t="s">
        <v>51465</v>
      </c>
      <c r="B51458">
        <v>32.270943683075878</v>
      </c>
      <c r="C51458">
        <v>9.3943670397061787</v>
      </c>
      <c r="D51458">
        <v>4.8399048757070844</v>
      </c>
      <c r="E51458">
        <v>4.5544621639990952</v>
      </c>
      <c r="F51458">
        <v>-1</v>
      </c>
      <c r="G51458">
        <v>32.800000000000196</v>
      </c>
      <c r="H51458">
        <v>343750000</v>
      </c>
      <c r="I51458">
        <v>0</v>
      </c>
    </row>
    <row r="51459" spans="1:9" x14ac:dyDescent="0.25">
      <c r="A51459" s="1" t="s">
        <v>51466</v>
      </c>
      <c r="B51459">
        <v>32.300826537572952</v>
      </c>
      <c r="C51459">
        <v>10.096166230352352</v>
      </c>
      <c r="D51459">
        <v>8.3352634461295168</v>
      </c>
      <c r="E51459">
        <v>1.7609027842228349</v>
      </c>
      <c r="F51459">
        <v>1</v>
      </c>
      <c r="G51459">
        <v>33.200000000000202</v>
      </c>
      <c r="H51459">
        <v>406250000</v>
      </c>
      <c r="I51459">
        <v>0</v>
      </c>
    </row>
    <row r="51460" spans="1:9" x14ac:dyDescent="0.25">
      <c r="A51460" s="1" t="s">
        <v>51467</v>
      </c>
      <c r="B51460">
        <v>21.199999999999982</v>
      </c>
      <c r="C51460">
        <v>1.8627779913447</v>
      </c>
      <c r="D51460">
        <v>0.7579872228177269</v>
      </c>
      <c r="E51460">
        <v>1.1047907685269731</v>
      </c>
      <c r="F51460">
        <v>0.10150649761184471</v>
      </c>
      <c r="G51460">
        <v>21.10000000000003</v>
      </c>
      <c r="H51460">
        <v>250000000</v>
      </c>
      <c r="I51460">
        <v>0</v>
      </c>
    </row>
    <row r="51461" spans="1:9" x14ac:dyDescent="0.25">
      <c r="A51461" s="1" t="s">
        <v>51468</v>
      </c>
      <c r="B51461">
        <v>21.199999999999971</v>
      </c>
      <c r="C51461">
        <v>1.8981266327591695</v>
      </c>
      <c r="D51461">
        <v>0.77425378138000545</v>
      </c>
      <c r="E51461">
        <v>1.123872851379164</v>
      </c>
      <c r="F51461">
        <v>0.10645391238961333</v>
      </c>
      <c r="G51461">
        <v>21.10000000000003</v>
      </c>
      <c r="H51461">
        <v>265625000</v>
      </c>
      <c r="I51461">
        <v>0</v>
      </c>
    </row>
    <row r="51462" spans="1:9" x14ac:dyDescent="0.25">
      <c r="A51462" s="1" t="s">
        <v>51469</v>
      </c>
      <c r="B51462">
        <v>21.499999999999982</v>
      </c>
      <c r="C51462">
        <v>1.9319957294543646</v>
      </c>
      <c r="D51462">
        <v>0.78261331372766341</v>
      </c>
      <c r="E51462">
        <v>1.1493824157267012</v>
      </c>
      <c r="F51462">
        <v>8.316059536993059E-2</v>
      </c>
      <c r="G51462">
        <v>21.400000000000034</v>
      </c>
      <c r="H51462">
        <v>234375000</v>
      </c>
      <c r="I51462">
        <v>0</v>
      </c>
    </row>
    <row r="51463" spans="1:9" x14ac:dyDescent="0.25">
      <c r="A51463" s="1" t="s">
        <v>51470</v>
      </c>
      <c r="B51463">
        <v>21.499999999999972</v>
      </c>
      <c r="C51463">
        <v>1.9372480707413322</v>
      </c>
      <c r="D51463">
        <v>0.78467275001372316</v>
      </c>
      <c r="E51463">
        <v>1.152575320727609</v>
      </c>
      <c r="F51463">
        <v>8.390684341445187E-2</v>
      </c>
      <c r="G51463">
        <v>21.400000000000034</v>
      </c>
      <c r="H51463">
        <v>218750000</v>
      </c>
      <c r="I51463">
        <v>0</v>
      </c>
    </row>
    <row r="51464" spans="1:9" x14ac:dyDescent="0.25">
      <c r="A51464" s="1" t="s">
        <v>51471</v>
      </c>
      <c r="B51464">
        <v>21.999999999999993</v>
      </c>
      <c r="C51464">
        <v>2.4646797144704826</v>
      </c>
      <c r="D51464">
        <v>1.0434426254282183</v>
      </c>
      <c r="E51464">
        <v>1.4212370890422643</v>
      </c>
      <c r="F51464">
        <v>0.10549602785087853</v>
      </c>
      <c r="G51464">
        <v>21.900000000000041</v>
      </c>
      <c r="H51464">
        <v>203125000</v>
      </c>
      <c r="I51464">
        <v>0</v>
      </c>
    </row>
    <row r="51465" spans="1:9" x14ac:dyDescent="0.25">
      <c r="A51465" s="1" t="s">
        <v>51472</v>
      </c>
      <c r="B51465">
        <v>21.999999999999996</v>
      </c>
      <c r="C51465">
        <v>2.4654874221714684</v>
      </c>
      <c r="D51465">
        <v>1.0436546220395524</v>
      </c>
      <c r="E51465">
        <v>1.421832800131916</v>
      </c>
      <c r="F51465">
        <v>0.10636028214018545</v>
      </c>
      <c r="G51465">
        <v>21.900000000000041</v>
      </c>
      <c r="H51465">
        <v>250000000</v>
      </c>
      <c r="I51465">
        <v>0</v>
      </c>
    </row>
    <row r="51466" spans="1:9" x14ac:dyDescent="0.25">
      <c r="A51466" s="1" t="s">
        <v>51473</v>
      </c>
      <c r="B51466">
        <v>21.199999999999982</v>
      </c>
      <c r="C51466">
        <v>1.8627779913446978</v>
      </c>
      <c r="D51466">
        <v>1.1047907685269718</v>
      </c>
      <c r="E51466">
        <v>0.75798722281772601</v>
      </c>
      <c r="F51466">
        <v>-0.10150649761184471</v>
      </c>
      <c r="G51466">
        <v>21.10000000000003</v>
      </c>
      <c r="H51466">
        <v>250000000</v>
      </c>
      <c r="I51466">
        <v>0</v>
      </c>
    </row>
    <row r="51467" spans="1:9" x14ac:dyDescent="0.25">
      <c r="A51467" s="1" t="s">
        <v>51474</v>
      </c>
      <c r="B51467">
        <v>21.199999999999974</v>
      </c>
      <c r="C51467">
        <v>1.8981266327591699</v>
      </c>
      <c r="D51467">
        <v>1.1238728513791645</v>
      </c>
      <c r="E51467">
        <v>0.77425378138000545</v>
      </c>
      <c r="F51467">
        <v>-0.1064539123896151</v>
      </c>
      <c r="G51467">
        <v>21.10000000000003</v>
      </c>
      <c r="H51467">
        <v>218750000</v>
      </c>
      <c r="I51467">
        <v>0</v>
      </c>
    </row>
    <row r="51468" spans="1:9" x14ac:dyDescent="0.25">
      <c r="A51468" s="1" t="s">
        <v>51475</v>
      </c>
      <c r="B51468">
        <v>21.499999999999982</v>
      </c>
      <c r="C51468">
        <v>1.9319957294543646</v>
      </c>
      <c r="D51468">
        <v>1.1493824157267012</v>
      </c>
      <c r="E51468">
        <v>0.78261331372766341</v>
      </c>
      <c r="F51468">
        <v>-8.3160595369930146E-2</v>
      </c>
      <c r="G51468">
        <v>21.400000000000034</v>
      </c>
      <c r="H51468">
        <v>250000000</v>
      </c>
      <c r="I51468">
        <v>0</v>
      </c>
    </row>
    <row r="51469" spans="1:9" x14ac:dyDescent="0.25">
      <c r="A51469" s="1" t="s">
        <v>51476</v>
      </c>
      <c r="B51469">
        <v>21.499999999999972</v>
      </c>
      <c r="C51469">
        <v>1.9372480707413322</v>
      </c>
      <c r="D51469">
        <v>1.152575320727609</v>
      </c>
      <c r="E51469">
        <v>0.78467275001372316</v>
      </c>
      <c r="F51469">
        <v>-8.390684341445187E-2</v>
      </c>
      <c r="G51469">
        <v>21.400000000000034</v>
      </c>
      <c r="H51469">
        <v>234375000</v>
      </c>
      <c r="I51469">
        <v>0</v>
      </c>
    </row>
    <row r="51470" spans="1:9" x14ac:dyDescent="0.25">
      <c r="A51470" s="1" t="s">
        <v>51477</v>
      </c>
      <c r="B51470">
        <v>21.999999999999986</v>
      </c>
      <c r="C51470">
        <v>2.4646797144704826</v>
      </c>
      <c r="D51470">
        <v>1.4212370890422643</v>
      </c>
      <c r="E51470">
        <v>1.0434426254282183</v>
      </c>
      <c r="F51470">
        <v>-0.10549602785087897</v>
      </c>
      <c r="G51470">
        <v>21.900000000000041</v>
      </c>
      <c r="H51470">
        <v>265625000</v>
      </c>
      <c r="I51470">
        <v>0</v>
      </c>
    </row>
    <row r="51471" spans="1:9" x14ac:dyDescent="0.25">
      <c r="A51471" s="1" t="s">
        <v>51478</v>
      </c>
      <c r="B51471">
        <v>21.999999999999996</v>
      </c>
      <c r="C51471">
        <v>2.4654874221714684</v>
      </c>
      <c r="D51471">
        <v>1.421832800131916</v>
      </c>
      <c r="E51471">
        <v>1.0436546220395524</v>
      </c>
      <c r="F51471">
        <v>-0.10636028214018545</v>
      </c>
      <c r="G51471">
        <v>21.900000000000041</v>
      </c>
      <c r="H51471">
        <v>187500000</v>
      </c>
      <c r="I51471">
        <v>0</v>
      </c>
    </row>
    <row r="51472" spans="1:9" x14ac:dyDescent="0.25">
      <c r="A51472" s="1" t="s">
        <v>51479</v>
      </c>
      <c r="B51472">
        <v>21.500000000000004</v>
      </c>
      <c r="C51472">
        <v>3.387372101413936</v>
      </c>
      <c r="D51472">
        <v>1.8416101504237643</v>
      </c>
      <c r="E51472">
        <v>1.5457619509901717</v>
      </c>
      <c r="F51472">
        <v>-1</v>
      </c>
      <c r="G51472">
        <v>21.400000000000034</v>
      </c>
      <c r="H51472">
        <v>187500000</v>
      </c>
      <c r="I51472">
        <v>0</v>
      </c>
    </row>
    <row r="51473" spans="1:9" x14ac:dyDescent="0.25">
      <c r="A51473" s="1" t="s">
        <v>51480</v>
      </c>
      <c r="B51473">
        <v>22.199999999999982</v>
      </c>
      <c r="C51473">
        <v>5.0707738262003268</v>
      </c>
      <c r="D51473">
        <v>2.6869814438516948</v>
      </c>
      <c r="E51473">
        <v>2.3837923823486347</v>
      </c>
      <c r="F51473">
        <v>-1</v>
      </c>
      <c r="G51473">
        <v>22.50000000000005</v>
      </c>
      <c r="H51473">
        <v>218750000</v>
      </c>
      <c r="I51473">
        <v>0</v>
      </c>
    </row>
    <row r="51474" spans="1:9" x14ac:dyDescent="0.25">
      <c r="A51474" s="1" t="s">
        <v>51481</v>
      </c>
      <c r="B51474">
        <v>21.899999999999984</v>
      </c>
      <c r="C51474">
        <v>4.2098128591854955</v>
      </c>
      <c r="D51474">
        <v>2.261915787853201</v>
      </c>
      <c r="E51474">
        <v>1.9478970713322998</v>
      </c>
      <c r="F51474">
        <v>-1</v>
      </c>
      <c r="G51474">
        <v>21.80000000000004</v>
      </c>
      <c r="H51474">
        <v>218750000</v>
      </c>
      <c r="I51474">
        <v>0</v>
      </c>
    </row>
    <row r="51475" spans="1:9" x14ac:dyDescent="0.25">
      <c r="A51475" s="1" t="s">
        <v>51482</v>
      </c>
      <c r="B51475">
        <v>21.900000000000027</v>
      </c>
      <c r="C51475">
        <v>3.9416497231687839</v>
      </c>
      <c r="D51475">
        <v>2.1306776640465963</v>
      </c>
      <c r="E51475">
        <v>1.8109720591221876</v>
      </c>
      <c r="F51475">
        <v>-1</v>
      </c>
      <c r="G51475">
        <v>21.80000000000004</v>
      </c>
      <c r="H51475">
        <v>234375000</v>
      </c>
      <c r="I51475">
        <v>0</v>
      </c>
    </row>
    <row r="51476" spans="1:9" x14ac:dyDescent="0.25">
      <c r="A51476" s="1" t="s">
        <v>51483</v>
      </c>
      <c r="B51476">
        <v>20.999999999999989</v>
      </c>
      <c r="C51476">
        <v>1.627313785550113</v>
      </c>
      <c r="D51476">
        <v>0.6542791944636015</v>
      </c>
      <c r="E51476">
        <v>0.97303459108651147</v>
      </c>
      <c r="F51476">
        <v>7.9280417178721141E-2</v>
      </c>
      <c r="G51476">
        <v>20.900000000000027</v>
      </c>
      <c r="H51476">
        <v>203125000</v>
      </c>
      <c r="I51476">
        <v>0</v>
      </c>
    </row>
    <row r="51477" spans="1:9" x14ac:dyDescent="0.25">
      <c r="A51477" s="1" t="s">
        <v>51484</v>
      </c>
      <c r="B51477">
        <v>21.000000000000011</v>
      </c>
      <c r="C51477">
        <v>1.6562711086088089</v>
      </c>
      <c r="D51477">
        <v>0.66729428403605073</v>
      </c>
      <c r="E51477">
        <v>0.98897682457275815</v>
      </c>
      <c r="F51477">
        <v>8.173817456671939E-2</v>
      </c>
      <c r="G51477">
        <v>20.900000000000027</v>
      </c>
      <c r="H51477">
        <v>234375000</v>
      </c>
      <c r="I51477">
        <v>0</v>
      </c>
    </row>
    <row r="51478" spans="1:9" x14ac:dyDescent="0.25">
      <c r="A51478" s="1" t="s">
        <v>51485</v>
      </c>
      <c r="B51478">
        <v>21.29999999999999</v>
      </c>
      <c r="C51478">
        <v>1.8821261987920255</v>
      </c>
      <c r="D51478">
        <v>0.77127279205506971</v>
      </c>
      <c r="E51478">
        <v>1.1108534067369558</v>
      </c>
      <c r="F51478">
        <v>7.3082554304533254E-2</v>
      </c>
      <c r="G51478">
        <v>21.200000000000031</v>
      </c>
      <c r="H51478">
        <v>187500000</v>
      </c>
      <c r="I51478">
        <v>0</v>
      </c>
    </row>
    <row r="51479" spans="1:9" x14ac:dyDescent="0.25">
      <c r="A51479" s="1" t="s">
        <v>51486</v>
      </c>
      <c r="B51479">
        <v>21.29999999999999</v>
      </c>
      <c r="C51479">
        <v>1.8841667370327562</v>
      </c>
      <c r="D51479">
        <v>0.77169513149489521</v>
      </c>
      <c r="E51479">
        <v>1.112471605537861</v>
      </c>
      <c r="F51479">
        <v>7.3889054686736344E-2</v>
      </c>
      <c r="G51479">
        <v>21.200000000000031</v>
      </c>
      <c r="H51479">
        <v>234375000</v>
      </c>
      <c r="I51479">
        <v>0</v>
      </c>
    </row>
    <row r="51480" spans="1:9" x14ac:dyDescent="0.25">
      <c r="A51480" s="1" t="s">
        <v>51487</v>
      </c>
      <c r="B51480">
        <v>21.699999999999974</v>
      </c>
      <c r="C51480">
        <v>2.4281084005377229</v>
      </c>
      <c r="D51480">
        <v>1.0382965419067354</v>
      </c>
      <c r="E51480">
        <v>1.3898118586309876</v>
      </c>
      <c r="F51480">
        <v>0.10493451371195617</v>
      </c>
      <c r="G51480">
        <v>21.600000000000037</v>
      </c>
      <c r="H51480">
        <v>250000000</v>
      </c>
      <c r="I51480">
        <v>0</v>
      </c>
    </row>
    <row r="51481" spans="1:9" x14ac:dyDescent="0.25">
      <c r="A51481" s="1" t="s">
        <v>51488</v>
      </c>
      <c r="B51481">
        <v>21.699999999999989</v>
      </c>
      <c r="C51481">
        <v>2.429857535816514</v>
      </c>
      <c r="D51481">
        <v>1.0389977013305494</v>
      </c>
      <c r="E51481">
        <v>1.3908598344859646</v>
      </c>
      <c r="F51481">
        <v>0.10528716683545492</v>
      </c>
      <c r="G51481">
        <v>21.600000000000037</v>
      </c>
      <c r="H51481">
        <v>187500000</v>
      </c>
      <c r="I51481">
        <v>0</v>
      </c>
    </row>
    <row r="51482" spans="1:9" x14ac:dyDescent="0.25">
      <c r="A51482" s="1" t="s">
        <v>51489</v>
      </c>
      <c r="B51482">
        <v>21.399999999999991</v>
      </c>
      <c r="C51482">
        <v>2.1437860740999715</v>
      </c>
      <c r="D51482">
        <v>1.2591452914473718</v>
      </c>
      <c r="E51482">
        <v>0.88464078265259971</v>
      </c>
      <c r="F51482">
        <v>-0.13554047138977232</v>
      </c>
      <c r="G51482">
        <v>21.300000000000033</v>
      </c>
      <c r="H51482">
        <v>234375000</v>
      </c>
      <c r="I51482">
        <v>0</v>
      </c>
    </row>
    <row r="51483" spans="1:9" x14ac:dyDescent="0.25">
      <c r="A51483" s="1" t="s">
        <v>51490</v>
      </c>
      <c r="B51483">
        <v>21.400000000000002</v>
      </c>
      <c r="C51483">
        <v>2.1838141128653139</v>
      </c>
      <c r="D51483">
        <v>1.2805092254377821</v>
      </c>
      <c r="E51483">
        <v>0.90330488742753179</v>
      </c>
      <c r="F51483">
        <v>-0.14146466591208373</v>
      </c>
      <c r="G51483">
        <v>21.300000000000033</v>
      </c>
      <c r="H51483">
        <v>203125000</v>
      </c>
      <c r="I51483">
        <v>0</v>
      </c>
    </row>
    <row r="51484" spans="1:9" x14ac:dyDescent="0.25">
      <c r="A51484" s="1" t="s">
        <v>51491</v>
      </c>
      <c r="B51484">
        <v>21.700000000000017</v>
      </c>
      <c r="C51484">
        <v>2.0356697218275732</v>
      </c>
      <c r="D51484">
        <v>1.2146428751515623</v>
      </c>
      <c r="E51484">
        <v>0.82102684667601089</v>
      </c>
      <c r="F51484">
        <v>-9.8571131058940775E-2</v>
      </c>
      <c r="G51484">
        <v>21.600000000000037</v>
      </c>
      <c r="H51484">
        <v>203125000</v>
      </c>
      <c r="I51484">
        <v>0</v>
      </c>
    </row>
    <row r="51485" spans="1:9" x14ac:dyDescent="0.25">
      <c r="A51485" s="1" t="s">
        <v>51492</v>
      </c>
      <c r="B51485">
        <v>21.70000000000001</v>
      </c>
      <c r="C51485">
        <v>2.0465058252993908</v>
      </c>
      <c r="D51485">
        <v>1.2205963944454719</v>
      </c>
      <c r="E51485">
        <v>0.82590943085391899</v>
      </c>
      <c r="F51485">
        <v>-9.9228716315270749E-2</v>
      </c>
      <c r="G51485">
        <v>21.600000000000037</v>
      </c>
      <c r="H51485">
        <v>187500000</v>
      </c>
      <c r="I51485">
        <v>0</v>
      </c>
    </row>
    <row r="51486" spans="1:9" x14ac:dyDescent="0.25">
      <c r="A51486" s="1" t="s">
        <v>51493</v>
      </c>
      <c r="B51486">
        <v>22.2</v>
      </c>
      <c r="C51486">
        <v>2.4946049491548634</v>
      </c>
      <c r="D51486">
        <v>1.4491565795136254</v>
      </c>
      <c r="E51486">
        <v>1.045448369641238</v>
      </c>
      <c r="F51486">
        <v>-0.11016036567523502</v>
      </c>
      <c r="G51486">
        <v>22.100000000000044</v>
      </c>
      <c r="H51486">
        <v>218750000</v>
      </c>
      <c r="I51486">
        <v>0</v>
      </c>
    </row>
    <row r="51487" spans="1:9" x14ac:dyDescent="0.25">
      <c r="A51487" s="1" t="s">
        <v>51494</v>
      </c>
      <c r="B51487">
        <v>22.20000000000001</v>
      </c>
      <c r="C51487">
        <v>2.4955567142459705</v>
      </c>
      <c r="D51487">
        <v>1.4498484309709703</v>
      </c>
      <c r="E51487">
        <v>1.0457082832750002</v>
      </c>
      <c r="F51487">
        <v>-0.11053816475941991</v>
      </c>
      <c r="G51487">
        <v>22.100000000000044</v>
      </c>
      <c r="H51487">
        <v>265625000</v>
      </c>
      <c r="I51487">
        <v>0</v>
      </c>
    </row>
    <row r="51488" spans="1:9" x14ac:dyDescent="0.25">
      <c r="A51488" s="1" t="s">
        <v>51495</v>
      </c>
      <c r="B51488">
        <v>20.999999999999982</v>
      </c>
      <c r="C51488">
        <v>2.4734432981230179</v>
      </c>
      <c r="D51488">
        <v>1.1035473881984821</v>
      </c>
      <c r="E51488">
        <v>1.3698959099245358</v>
      </c>
      <c r="F51488">
        <v>0.32847617035049659</v>
      </c>
      <c r="G51488">
        <v>20.900000000000027</v>
      </c>
      <c r="H51488">
        <v>234375000</v>
      </c>
      <c r="I51488">
        <v>0</v>
      </c>
    </row>
    <row r="51489" spans="1:9" x14ac:dyDescent="0.25">
      <c r="A51489" s="1" t="s">
        <v>51496</v>
      </c>
      <c r="B51489">
        <v>21.099999999999973</v>
      </c>
      <c r="C51489">
        <v>2.5430097617121827</v>
      </c>
      <c r="D51489">
        <v>1.1347139315964614</v>
      </c>
      <c r="E51489">
        <v>1.4082958301157213</v>
      </c>
      <c r="F51489">
        <v>0.37125961567383348</v>
      </c>
      <c r="G51489">
        <v>21.000000000000028</v>
      </c>
      <c r="H51489">
        <v>218750000</v>
      </c>
      <c r="I51489">
        <v>0</v>
      </c>
    </row>
    <row r="51490" spans="1:9" x14ac:dyDescent="0.25">
      <c r="A51490" s="1" t="s">
        <v>51497</v>
      </c>
      <c r="B51490">
        <v>21.899999999999981</v>
      </c>
      <c r="C51490">
        <v>4.2098128591854955</v>
      </c>
      <c r="D51490">
        <v>1.9478970713322994</v>
      </c>
      <c r="E51490">
        <v>2.2619157878532006</v>
      </c>
      <c r="F51490">
        <v>1</v>
      </c>
      <c r="G51490">
        <v>21.80000000000004</v>
      </c>
      <c r="H51490">
        <v>296875000</v>
      </c>
      <c r="I51490">
        <v>0</v>
      </c>
    </row>
    <row r="51491" spans="1:9" x14ac:dyDescent="0.25">
      <c r="A51491" s="1" t="s">
        <v>51498</v>
      </c>
      <c r="B51491">
        <v>21.900000000000027</v>
      </c>
      <c r="C51491">
        <v>3.9416497231687844</v>
      </c>
      <c r="D51491">
        <v>1.8109720591221876</v>
      </c>
      <c r="E51491">
        <v>2.1306776640465968</v>
      </c>
      <c r="F51491">
        <v>1</v>
      </c>
      <c r="G51491">
        <v>21.80000000000004</v>
      </c>
      <c r="H51491">
        <v>265625000</v>
      </c>
      <c r="I51491">
        <v>0</v>
      </c>
    </row>
    <row r="51492" spans="1:9" x14ac:dyDescent="0.25">
      <c r="A51492" s="1" t="s">
        <v>51499</v>
      </c>
      <c r="B51492">
        <v>21.400000000000002</v>
      </c>
      <c r="C51492">
        <v>2.1437860740999737</v>
      </c>
      <c r="D51492">
        <v>0.8846407826526006</v>
      </c>
      <c r="E51492">
        <v>1.2591452914473731</v>
      </c>
      <c r="F51492">
        <v>0.13554047138977232</v>
      </c>
      <c r="G51492">
        <v>21.300000000000033</v>
      </c>
      <c r="H51492">
        <v>171875000</v>
      </c>
      <c r="I51492">
        <v>0</v>
      </c>
    </row>
    <row r="51493" spans="1:9" x14ac:dyDescent="0.25">
      <c r="A51493" s="1" t="s">
        <v>51500</v>
      </c>
      <c r="B51493">
        <v>21.400000000000002</v>
      </c>
      <c r="C51493">
        <v>2.1838141128653143</v>
      </c>
      <c r="D51493">
        <v>0.90330488742753179</v>
      </c>
      <c r="E51493">
        <v>1.2805092254377826</v>
      </c>
      <c r="F51493">
        <v>0.14146466591208329</v>
      </c>
      <c r="G51493">
        <v>21.300000000000033</v>
      </c>
      <c r="H51493">
        <v>218750000</v>
      </c>
      <c r="I51493">
        <v>0</v>
      </c>
    </row>
    <row r="51494" spans="1:9" x14ac:dyDescent="0.25">
      <c r="A51494" s="1" t="s">
        <v>51501</v>
      </c>
      <c r="B51494">
        <v>21.700000000000014</v>
      </c>
      <c r="C51494">
        <v>2.0356697218275723</v>
      </c>
      <c r="D51494">
        <v>0.82102684667601045</v>
      </c>
      <c r="E51494">
        <v>1.2146428751515619</v>
      </c>
      <c r="F51494">
        <v>9.8571131058940775E-2</v>
      </c>
      <c r="G51494">
        <v>21.600000000000037</v>
      </c>
      <c r="H51494">
        <v>281250000</v>
      </c>
      <c r="I51494">
        <v>0</v>
      </c>
    </row>
    <row r="51495" spans="1:9" x14ac:dyDescent="0.25">
      <c r="A51495" s="1" t="s">
        <v>51502</v>
      </c>
      <c r="B51495">
        <v>21.700000000000003</v>
      </c>
      <c r="C51495">
        <v>2.0465058252993908</v>
      </c>
      <c r="D51495">
        <v>0.82590943085391899</v>
      </c>
      <c r="E51495">
        <v>1.2205963944454719</v>
      </c>
      <c r="F51495">
        <v>9.9228716315270749E-2</v>
      </c>
      <c r="G51495">
        <v>21.600000000000037</v>
      </c>
      <c r="H51495">
        <v>171875000</v>
      </c>
      <c r="I51495">
        <v>0</v>
      </c>
    </row>
    <row r="51496" spans="1:9" x14ac:dyDescent="0.25">
      <c r="A51496" s="1" t="s">
        <v>51503</v>
      </c>
      <c r="B51496">
        <v>22.2</v>
      </c>
      <c r="C51496">
        <v>2.4946049491548634</v>
      </c>
      <c r="D51496">
        <v>1.045448369641238</v>
      </c>
      <c r="E51496">
        <v>1.4491565795136254</v>
      </c>
      <c r="F51496">
        <v>0.11016036567523502</v>
      </c>
      <c r="G51496">
        <v>22.100000000000044</v>
      </c>
      <c r="H51496">
        <v>234375000</v>
      </c>
      <c r="I51496">
        <v>0</v>
      </c>
    </row>
    <row r="51497" spans="1:9" x14ac:dyDescent="0.25">
      <c r="A51497" s="1" t="s">
        <v>51504</v>
      </c>
      <c r="B51497">
        <v>22.200000000000003</v>
      </c>
      <c r="C51497">
        <v>2.4955567142459723</v>
      </c>
      <c r="D51497">
        <v>1.0457082832750011</v>
      </c>
      <c r="E51497">
        <v>1.4498484309709712</v>
      </c>
      <c r="F51497">
        <v>0.11053816475941991</v>
      </c>
      <c r="G51497">
        <v>22.100000000000044</v>
      </c>
      <c r="H51497">
        <v>234375000</v>
      </c>
      <c r="I51497">
        <v>0</v>
      </c>
    </row>
    <row r="51498" spans="1:9" x14ac:dyDescent="0.25">
      <c r="A51498" s="1" t="s">
        <v>51505</v>
      </c>
      <c r="B51498">
        <v>20.999999999999989</v>
      </c>
      <c r="C51498">
        <v>1.6273137855501134</v>
      </c>
      <c r="D51498">
        <v>0.97303459108651191</v>
      </c>
      <c r="E51498">
        <v>0.6542791944636015</v>
      </c>
      <c r="F51498">
        <v>-7.9280417178720697E-2</v>
      </c>
      <c r="G51498">
        <v>20.900000000000027</v>
      </c>
      <c r="H51498">
        <v>171875000</v>
      </c>
      <c r="I51498">
        <v>0</v>
      </c>
    </row>
    <row r="51499" spans="1:9" x14ac:dyDescent="0.25">
      <c r="A51499" s="1" t="s">
        <v>51506</v>
      </c>
      <c r="B51499">
        <v>21.000000000000011</v>
      </c>
      <c r="C51499">
        <v>1.6562711086088089</v>
      </c>
      <c r="D51499">
        <v>0.98897682457275815</v>
      </c>
      <c r="E51499">
        <v>0.66729428403605073</v>
      </c>
      <c r="F51499">
        <v>-8.173817456671939E-2</v>
      </c>
      <c r="G51499">
        <v>20.900000000000027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29999999999999</v>
      </c>
      <c r="C51500">
        <v>1.8821261987920264</v>
      </c>
      <c r="D51500">
        <v>1.1108534067369562</v>
      </c>
      <c r="E51500">
        <v>0.77127279205507016</v>
      </c>
      <c r="F51500">
        <v>-7.3082554304533698E-2</v>
      </c>
      <c r="G51500">
        <v>21.200000000000031</v>
      </c>
      <c r="H51500">
        <v>265625000</v>
      </c>
      <c r="I51500">
        <v>0</v>
      </c>
    </row>
    <row r="51501" spans="1:9" x14ac:dyDescent="0.25">
      <c r="A51501" s="1" t="s">
        <v>51508</v>
      </c>
      <c r="B51501">
        <v>21.29999999999999</v>
      </c>
      <c r="C51501">
        <v>1.8841667370327562</v>
      </c>
      <c r="D51501">
        <v>1.112471605537861</v>
      </c>
      <c r="E51501">
        <v>0.77169513149489521</v>
      </c>
      <c r="F51501">
        <v>-7.3889054686736788E-2</v>
      </c>
      <c r="G51501">
        <v>21.200000000000031</v>
      </c>
      <c r="H51501">
        <v>218750000</v>
      </c>
      <c r="I51501">
        <v>0</v>
      </c>
    </row>
    <row r="51502" spans="1:9" x14ac:dyDescent="0.25">
      <c r="A51502" s="1" t="s">
        <v>51509</v>
      </c>
      <c r="B51502">
        <v>21.699999999999982</v>
      </c>
      <c r="C51502">
        <v>2.4281084005377229</v>
      </c>
      <c r="D51502">
        <v>1.3898118586309876</v>
      </c>
      <c r="E51502">
        <v>1.0382965419067354</v>
      </c>
      <c r="F51502">
        <v>-0.10493451371195572</v>
      </c>
      <c r="G51502">
        <v>21.600000000000037</v>
      </c>
      <c r="H51502">
        <v>203125000</v>
      </c>
      <c r="I51502">
        <v>0</v>
      </c>
    </row>
    <row r="51503" spans="1:9" x14ac:dyDescent="0.25">
      <c r="A51503" s="1" t="s">
        <v>51510</v>
      </c>
      <c r="B51503">
        <v>21.699999999999989</v>
      </c>
      <c r="C51503">
        <v>2.4298575358165175</v>
      </c>
      <c r="D51503">
        <v>1.3908598344859664</v>
      </c>
      <c r="E51503">
        <v>1.0389977013305511</v>
      </c>
      <c r="F51503">
        <v>-0.10528716683545492</v>
      </c>
      <c r="G51503">
        <v>21.600000000000037</v>
      </c>
      <c r="H51503">
        <v>187500000</v>
      </c>
      <c r="I51503">
        <v>0</v>
      </c>
    </row>
    <row r="51504" spans="1:9" x14ac:dyDescent="0.25">
      <c r="A51504" s="1" t="s">
        <v>51511</v>
      </c>
      <c r="B51504">
        <v>20.999999999999982</v>
      </c>
      <c r="C51504">
        <v>2.4734432981230183</v>
      </c>
      <c r="D51504">
        <v>1.3698959099245362</v>
      </c>
      <c r="E51504">
        <v>1.1035473881984821</v>
      </c>
      <c r="F51504">
        <v>-0.32847617035049703</v>
      </c>
      <c r="G51504">
        <v>20.900000000000027</v>
      </c>
      <c r="H51504">
        <v>250000000</v>
      </c>
      <c r="I51504">
        <v>0</v>
      </c>
    </row>
    <row r="51505" spans="1:9" x14ac:dyDescent="0.25">
      <c r="A51505" s="1" t="s">
        <v>51512</v>
      </c>
      <c r="B51505">
        <v>21.100000000000009</v>
      </c>
      <c r="C51505">
        <v>2.5397836245648628</v>
      </c>
      <c r="D51505">
        <v>1.4066826809714792</v>
      </c>
      <c r="E51505">
        <v>1.1331009435933836</v>
      </c>
      <c r="F51505">
        <v>-0.37096817451597053</v>
      </c>
      <c r="G51505">
        <v>21.000000000000028</v>
      </c>
      <c r="H51505">
        <v>218750000</v>
      </c>
      <c r="I51505">
        <v>0</v>
      </c>
    </row>
    <row r="51506" spans="1:9" x14ac:dyDescent="0.25">
      <c r="A51506" s="1" t="s">
        <v>51513</v>
      </c>
      <c r="B51506">
        <v>32.946013374169127</v>
      </c>
      <c r="C51506">
        <v>11.32536353551186</v>
      </c>
      <c r="D51506">
        <v>6.4104718863528731</v>
      </c>
      <c r="E51506">
        <v>4.9148916491589931</v>
      </c>
      <c r="F51506">
        <v>-1</v>
      </c>
      <c r="G51506">
        <v>33.500000000000206</v>
      </c>
      <c r="H51506">
        <v>531250000</v>
      </c>
      <c r="I51506">
        <v>0</v>
      </c>
    </row>
    <row r="51507" spans="1:9" x14ac:dyDescent="0.25">
      <c r="A51507" s="1" t="s">
        <v>51514</v>
      </c>
      <c r="B51507">
        <v>33.103865225752763</v>
      </c>
      <c r="C51507">
        <v>11.327773182269432</v>
      </c>
      <c r="D51507">
        <v>1.7472588310388244</v>
      </c>
      <c r="E51507">
        <v>9.580514351230601</v>
      </c>
      <c r="F51507">
        <v>-1</v>
      </c>
      <c r="G51507">
        <v>34.000000000000213</v>
      </c>
      <c r="H51507">
        <v>328125000</v>
      </c>
      <c r="I51507">
        <v>0</v>
      </c>
    </row>
    <row r="51508" spans="1:9" x14ac:dyDescent="0.25">
      <c r="A51508" s="1" t="s">
        <v>51515</v>
      </c>
      <c r="B51508">
        <v>22.1</v>
      </c>
      <c r="C51508">
        <v>3.0124600230880771</v>
      </c>
      <c r="D51508">
        <v>0.74974622053915674</v>
      </c>
      <c r="E51508">
        <v>2.2627138025489204</v>
      </c>
      <c r="F51508">
        <v>0.10036717597101363</v>
      </c>
      <c r="G51508">
        <v>22.000000000000043</v>
      </c>
      <c r="H51508">
        <v>203125000</v>
      </c>
      <c r="I51508">
        <v>0</v>
      </c>
    </row>
    <row r="51509" spans="1:9" x14ac:dyDescent="0.25">
      <c r="A51509" s="1" t="s">
        <v>51516</v>
      </c>
      <c r="B51509">
        <v>22.199999999999974</v>
      </c>
      <c r="C51509">
        <v>3.1107896564569932</v>
      </c>
      <c r="D51509">
        <v>0.76589767435786982</v>
      </c>
      <c r="E51509">
        <v>2.3448919820991234</v>
      </c>
      <c r="F51509">
        <v>0.10535801625992836</v>
      </c>
      <c r="G51509">
        <v>22.100000000000044</v>
      </c>
      <c r="H51509">
        <v>187500000</v>
      </c>
      <c r="I51509">
        <v>0</v>
      </c>
    </row>
    <row r="51510" spans="1:9" x14ac:dyDescent="0.25">
      <c r="A51510" s="1" t="s">
        <v>51517</v>
      </c>
      <c r="B51510">
        <v>22.499999999999982</v>
      </c>
      <c r="C51510">
        <v>2.8972932662735129</v>
      </c>
      <c r="D51510">
        <v>0.76809793087774514</v>
      </c>
      <c r="E51510">
        <v>2.1291953353957678</v>
      </c>
      <c r="F51510">
        <v>8.1978611824128578E-2</v>
      </c>
      <c r="G51510">
        <v>22.400000000000048</v>
      </c>
      <c r="H51510">
        <v>203125000</v>
      </c>
      <c r="I51510">
        <v>0</v>
      </c>
    </row>
    <row r="51511" spans="1:9" x14ac:dyDescent="0.25">
      <c r="A51511" s="1" t="s">
        <v>51518</v>
      </c>
      <c r="B51511">
        <v>22.499999999999975</v>
      </c>
      <c r="C51511">
        <v>2.926653198875806</v>
      </c>
      <c r="D51511">
        <v>0.77045836803813339</v>
      </c>
      <c r="E51511">
        <v>2.1561948308376726</v>
      </c>
      <c r="F51511">
        <v>8.2753979034631442E-2</v>
      </c>
      <c r="G51511">
        <v>22.400000000000048</v>
      </c>
      <c r="H51511">
        <v>265625000</v>
      </c>
      <c r="I51511">
        <v>0</v>
      </c>
    </row>
    <row r="51512" spans="1:9" x14ac:dyDescent="0.25">
      <c r="A51512" s="1" t="s">
        <v>51519</v>
      </c>
      <c r="B51512">
        <v>22.900000000000006</v>
      </c>
      <c r="C51512">
        <v>3.2782302403093713</v>
      </c>
      <c r="D51512">
        <v>1.0361177381840516</v>
      </c>
      <c r="E51512">
        <v>2.2421125021253197</v>
      </c>
      <c r="F51512">
        <v>0.10400986769318932</v>
      </c>
      <c r="G51512">
        <v>22.800000000000054</v>
      </c>
      <c r="H51512">
        <v>234375000</v>
      </c>
      <c r="I51512">
        <v>0</v>
      </c>
    </row>
    <row r="51513" spans="1:9" x14ac:dyDescent="0.25">
      <c r="A51513" s="1" t="s">
        <v>51520</v>
      </c>
      <c r="B51513">
        <v>22.899999999999991</v>
      </c>
      <c r="C51513">
        <v>3.3001590312034819</v>
      </c>
      <c r="D51513">
        <v>1.0361496628508533</v>
      </c>
      <c r="E51513">
        <v>2.2640093683526286</v>
      </c>
      <c r="F51513">
        <v>0.10487777152848654</v>
      </c>
      <c r="G51513">
        <v>22.800000000000054</v>
      </c>
      <c r="H51513">
        <v>312500000</v>
      </c>
      <c r="I51513">
        <v>0</v>
      </c>
    </row>
    <row r="51514" spans="1:9" x14ac:dyDescent="0.25">
      <c r="A51514" s="1" t="s">
        <v>51521</v>
      </c>
      <c r="B51514">
        <v>22.099999999999994</v>
      </c>
      <c r="C51514">
        <v>3.0124600230880754</v>
      </c>
      <c r="D51514">
        <v>2.2627138025489186</v>
      </c>
      <c r="E51514">
        <v>0.74974622053915674</v>
      </c>
      <c r="F51514">
        <v>-0.10036717597101319</v>
      </c>
      <c r="G51514">
        <v>22.000000000000043</v>
      </c>
      <c r="H51514">
        <v>187500000</v>
      </c>
      <c r="I51514">
        <v>0</v>
      </c>
    </row>
    <row r="51515" spans="1:9" x14ac:dyDescent="0.25">
      <c r="A51515" s="1" t="s">
        <v>51522</v>
      </c>
      <c r="B51515">
        <v>22.199999999999974</v>
      </c>
      <c r="C51515">
        <v>3.110789656456995</v>
      </c>
      <c r="D51515">
        <v>2.3448919820991256</v>
      </c>
      <c r="E51515">
        <v>0.76589767435786937</v>
      </c>
      <c r="F51515">
        <v>-0.10535801625992836</v>
      </c>
      <c r="G51515">
        <v>22.100000000000044</v>
      </c>
      <c r="H51515">
        <v>218750000</v>
      </c>
      <c r="I51515">
        <v>0</v>
      </c>
    </row>
    <row r="51516" spans="1:9" x14ac:dyDescent="0.25">
      <c r="A51516" s="1" t="s">
        <v>51523</v>
      </c>
      <c r="B51516">
        <v>22.499999999999979</v>
      </c>
      <c r="C51516">
        <v>2.8972932662735147</v>
      </c>
      <c r="D51516">
        <v>2.1291953353957696</v>
      </c>
      <c r="E51516">
        <v>0.76809793087774514</v>
      </c>
      <c r="F51516">
        <v>-8.197861182412769E-2</v>
      </c>
      <c r="G51516">
        <v>22.400000000000048</v>
      </c>
      <c r="H51516">
        <v>218750000</v>
      </c>
      <c r="I51516">
        <v>0</v>
      </c>
    </row>
    <row r="51517" spans="1:9" x14ac:dyDescent="0.25">
      <c r="A51517" s="1" t="s">
        <v>51524</v>
      </c>
      <c r="B51517">
        <v>22.499999999999975</v>
      </c>
      <c r="C51517">
        <v>2.9266531988758056</v>
      </c>
      <c r="D51517">
        <v>2.1561948308376722</v>
      </c>
      <c r="E51517">
        <v>0.77045836803813339</v>
      </c>
      <c r="F51517">
        <v>-8.2753979034631442E-2</v>
      </c>
      <c r="G51517">
        <v>22.400000000000048</v>
      </c>
      <c r="H51517">
        <v>296875000</v>
      </c>
      <c r="I51517">
        <v>0</v>
      </c>
    </row>
    <row r="51518" spans="1:9" x14ac:dyDescent="0.25">
      <c r="A51518" s="1" t="s">
        <v>51525</v>
      </c>
      <c r="B51518">
        <v>22.900000000000009</v>
      </c>
      <c r="C51518">
        <v>3.278230240309373</v>
      </c>
      <c r="D51518">
        <v>2.2421125021253205</v>
      </c>
      <c r="E51518">
        <v>1.0361177381840525</v>
      </c>
      <c r="F51518">
        <v>-0.10400986769318887</v>
      </c>
      <c r="G51518">
        <v>22.800000000000054</v>
      </c>
      <c r="H51518">
        <v>250000000</v>
      </c>
      <c r="I51518">
        <v>0</v>
      </c>
    </row>
    <row r="51519" spans="1:9" x14ac:dyDescent="0.25">
      <c r="A51519" s="1" t="s">
        <v>51526</v>
      </c>
      <c r="B51519">
        <v>22.899999999999995</v>
      </c>
      <c r="C51519">
        <v>3.3001590312034814</v>
      </c>
      <c r="D51519">
        <v>2.2640093683526281</v>
      </c>
      <c r="E51519">
        <v>1.0361496628508533</v>
      </c>
      <c r="F51519">
        <v>-0.10487777152848698</v>
      </c>
      <c r="G51519">
        <v>22.800000000000054</v>
      </c>
      <c r="H51519">
        <v>218750000</v>
      </c>
      <c r="I51519">
        <v>0</v>
      </c>
    </row>
    <row r="51520" spans="1:9" x14ac:dyDescent="0.25">
      <c r="A51520" s="1" t="s">
        <v>51527</v>
      </c>
      <c r="B51520">
        <v>24.675390997081841</v>
      </c>
      <c r="C51520">
        <v>12.08131016949176</v>
      </c>
      <c r="D51520">
        <v>3.4163916700198196</v>
      </c>
      <c r="E51520">
        <v>8.6649184994719395</v>
      </c>
      <c r="F51520">
        <v>-1</v>
      </c>
      <c r="G51520">
        <v>28.800000000000139</v>
      </c>
      <c r="H51520">
        <v>359375000</v>
      </c>
      <c r="I51520">
        <v>0</v>
      </c>
    </row>
    <row r="51521" spans="1:9" x14ac:dyDescent="0.25">
      <c r="A51521" s="1" t="s">
        <v>51528</v>
      </c>
      <c r="B51521">
        <v>46.273371196792645</v>
      </c>
      <c r="C51521">
        <v>44.552179899150161</v>
      </c>
      <c r="D51521">
        <v>24.265799946954221</v>
      </c>
      <c r="E51521">
        <v>20.286379952195929</v>
      </c>
      <c r="F51521">
        <v>-1</v>
      </c>
      <c r="G51521">
        <v>0</v>
      </c>
      <c r="H51521">
        <v>640625000</v>
      </c>
      <c r="I51521">
        <v>0</v>
      </c>
    </row>
    <row r="51522" spans="1:9" x14ac:dyDescent="0.25">
      <c r="A51522" s="1" t="s">
        <v>51529</v>
      </c>
      <c r="B51522">
        <v>22.799999999999969</v>
      </c>
      <c r="C51522">
        <v>5.5104303131374568</v>
      </c>
      <c r="D51522">
        <v>3.5611464867888496</v>
      </c>
      <c r="E51522">
        <v>1.9492838263486068</v>
      </c>
      <c r="F51522">
        <v>-1</v>
      </c>
      <c r="G51522">
        <v>22.700000000000053</v>
      </c>
      <c r="H51522">
        <v>171875000</v>
      </c>
      <c r="I51522">
        <v>0</v>
      </c>
    </row>
    <row r="51523" spans="1:9" x14ac:dyDescent="0.25">
      <c r="A51523" s="1" t="s">
        <v>51530</v>
      </c>
      <c r="B51523">
        <v>22.899999999999981</v>
      </c>
      <c r="C51523">
        <v>5.470649135862117</v>
      </c>
      <c r="D51523">
        <v>3.5383219935288781</v>
      </c>
      <c r="E51523">
        <v>1.9323271423332393</v>
      </c>
      <c r="F51523">
        <v>-0.73754531662190281</v>
      </c>
      <c r="G51523">
        <v>22.800000000000054</v>
      </c>
      <c r="H51523">
        <v>265625000</v>
      </c>
      <c r="I51523">
        <v>0</v>
      </c>
    </row>
    <row r="51524" spans="1:9" x14ac:dyDescent="0.25">
      <c r="A51524" s="1" t="s">
        <v>51531</v>
      </c>
      <c r="B51524">
        <v>21.799999999999983</v>
      </c>
      <c r="C51524">
        <v>2.7484497119293128</v>
      </c>
      <c r="D51524">
        <v>0.64423056658894051</v>
      </c>
      <c r="E51524">
        <v>2.1042191453403722</v>
      </c>
      <c r="F51524">
        <v>7.8221842648501738E-2</v>
      </c>
      <c r="G51524">
        <v>21.700000000000038</v>
      </c>
      <c r="H51524">
        <v>296875000</v>
      </c>
      <c r="I51524">
        <v>0</v>
      </c>
    </row>
    <row r="51525" spans="1:9" x14ac:dyDescent="0.25">
      <c r="A51525" s="1" t="s">
        <v>51532</v>
      </c>
      <c r="B51525">
        <v>21.899999999999977</v>
      </c>
      <c r="C51525">
        <v>2.8493722623875311</v>
      </c>
      <c r="D51525">
        <v>0.65697567766981946</v>
      </c>
      <c r="E51525">
        <v>2.1923965847177116</v>
      </c>
      <c r="F51525">
        <v>-0.10300820978713165</v>
      </c>
      <c r="G51525">
        <v>21.80000000000004</v>
      </c>
      <c r="H51525">
        <v>250000000</v>
      </c>
      <c r="I51525">
        <v>0</v>
      </c>
    </row>
    <row r="51526" spans="1:9" x14ac:dyDescent="0.25">
      <c r="A51526" s="1" t="s">
        <v>51533</v>
      </c>
      <c r="B51526">
        <v>22.199999999999985</v>
      </c>
      <c r="C51526">
        <v>2.84638787673663</v>
      </c>
      <c r="D51526">
        <v>0.75455046214023191</v>
      </c>
      <c r="E51526">
        <v>2.091837414596398</v>
      </c>
      <c r="F51526">
        <v>7.1959048273272153E-2</v>
      </c>
      <c r="G51526">
        <v>22.100000000000044</v>
      </c>
      <c r="H51526">
        <v>281250000</v>
      </c>
      <c r="I51526">
        <v>0</v>
      </c>
    </row>
    <row r="51527" spans="1:9" x14ac:dyDescent="0.25">
      <c r="A51527" s="1" t="s">
        <v>51534</v>
      </c>
      <c r="B51527">
        <v>22.199999999999985</v>
      </c>
      <c r="C51527">
        <v>2.8744118362243327</v>
      </c>
      <c r="D51527">
        <v>0.75514352824507691</v>
      </c>
      <c r="E51527">
        <v>2.1192683079792558</v>
      </c>
      <c r="F51527">
        <v>7.273276117843519E-2</v>
      </c>
      <c r="G51527">
        <v>22.100000000000044</v>
      </c>
      <c r="H51527">
        <v>218750000</v>
      </c>
      <c r="I51527">
        <v>0</v>
      </c>
    </row>
    <row r="51528" spans="1:9" x14ac:dyDescent="0.25">
      <c r="A51528" s="1" t="s">
        <v>51535</v>
      </c>
      <c r="B51528">
        <v>22.599999999999987</v>
      </c>
      <c r="C51528">
        <v>3.2341337937787813</v>
      </c>
      <c r="D51528">
        <v>1.0302589294828213</v>
      </c>
      <c r="E51528">
        <v>2.20387486429596</v>
      </c>
      <c r="F51528">
        <v>0.10339695729906495</v>
      </c>
      <c r="G51528">
        <v>22.50000000000005</v>
      </c>
      <c r="H51528">
        <v>171875000</v>
      </c>
      <c r="I51528">
        <v>0</v>
      </c>
    </row>
    <row r="51529" spans="1:9" x14ac:dyDescent="0.25">
      <c r="A51529" s="1" t="s">
        <v>51536</v>
      </c>
      <c r="B51529">
        <v>22.599999999999977</v>
      </c>
      <c r="C51529">
        <v>3.2580057108418048</v>
      </c>
      <c r="D51529">
        <v>1.0308268074631259</v>
      </c>
      <c r="E51529">
        <v>2.2271789033786789</v>
      </c>
      <c r="F51529">
        <v>0.10377533778848269</v>
      </c>
      <c r="G51529">
        <v>22.50000000000005</v>
      </c>
      <c r="H51529">
        <v>234375000</v>
      </c>
      <c r="I51529">
        <v>0</v>
      </c>
    </row>
    <row r="51530" spans="1:9" x14ac:dyDescent="0.25">
      <c r="A51530" s="1" t="s">
        <v>51537</v>
      </c>
      <c r="B51530">
        <v>22.499999999999996</v>
      </c>
      <c r="C51530">
        <v>3.3291140986705692</v>
      </c>
      <c r="D51530">
        <v>2.451094033457264</v>
      </c>
      <c r="E51530">
        <v>0.87802006521330522</v>
      </c>
      <c r="F51530">
        <v>-0.13447966143458112</v>
      </c>
      <c r="G51530">
        <v>22.400000000000048</v>
      </c>
      <c r="H51530">
        <v>218750000</v>
      </c>
      <c r="I51530">
        <v>0</v>
      </c>
    </row>
    <row r="51531" spans="1:9" x14ac:dyDescent="0.25">
      <c r="A51531" s="1" t="s">
        <v>51538</v>
      </c>
      <c r="B51531">
        <v>22.499999999999993</v>
      </c>
      <c r="C51531">
        <v>3.3674411849818187</v>
      </c>
      <c r="D51531">
        <v>2.4706935013762457</v>
      </c>
      <c r="E51531">
        <v>0.896747683605573</v>
      </c>
      <c r="F51531">
        <v>-0.14058213704362466</v>
      </c>
      <c r="G51531">
        <v>22.400000000000048</v>
      </c>
      <c r="H51531">
        <v>234375000</v>
      </c>
      <c r="I51531">
        <v>0</v>
      </c>
    </row>
    <row r="51532" spans="1:9" x14ac:dyDescent="0.25">
      <c r="A51532" s="1" t="s">
        <v>51539</v>
      </c>
      <c r="B51532">
        <v>22.799999999999962</v>
      </c>
      <c r="C51532">
        <v>2.9929531413513608</v>
      </c>
      <c r="D51532">
        <v>2.1834989548644863</v>
      </c>
      <c r="E51532">
        <v>0.80945418648687451</v>
      </c>
      <c r="F51532">
        <v>-9.7369213415548828E-2</v>
      </c>
      <c r="G51532">
        <v>22.700000000000053</v>
      </c>
      <c r="H51532">
        <v>234375000</v>
      </c>
      <c r="I51532">
        <v>0</v>
      </c>
    </row>
    <row r="51533" spans="1:9" x14ac:dyDescent="0.25">
      <c r="A51533" s="1" t="s">
        <v>51540</v>
      </c>
      <c r="B51533">
        <v>22.800000000000011</v>
      </c>
      <c r="C51533">
        <v>3.0266199954012167</v>
      </c>
      <c r="D51533">
        <v>2.2116951336458039</v>
      </c>
      <c r="E51533">
        <v>0.81492486175541279</v>
      </c>
      <c r="F51533">
        <v>-9.8086663921253425E-2</v>
      </c>
      <c r="G51533">
        <v>22.700000000000053</v>
      </c>
      <c r="H51533">
        <v>218750000</v>
      </c>
      <c r="I51533">
        <v>0</v>
      </c>
    </row>
    <row r="51534" spans="1:9" x14ac:dyDescent="0.25">
      <c r="A51534" s="1" t="s">
        <v>51541</v>
      </c>
      <c r="B51534">
        <v>23.199999999999992</v>
      </c>
      <c r="C51534">
        <v>3.3099525456262686</v>
      </c>
      <c r="D51534">
        <v>2.2714885012642316</v>
      </c>
      <c r="E51534">
        <v>1.038464044362037</v>
      </c>
      <c r="F51534">
        <v>-0.10869038777009576</v>
      </c>
      <c r="G51534">
        <v>23.100000000000058</v>
      </c>
      <c r="H51534">
        <v>125000000</v>
      </c>
      <c r="I51534">
        <v>0</v>
      </c>
    </row>
    <row r="51535" spans="1:9" x14ac:dyDescent="0.25">
      <c r="A51535" s="1" t="s">
        <v>51542</v>
      </c>
      <c r="B51535">
        <v>23.199999999999996</v>
      </c>
      <c r="C51535">
        <v>3.3310502846600469</v>
      </c>
      <c r="D51535">
        <v>2.2923299187940218</v>
      </c>
      <c r="E51535">
        <v>1.0387203658660251</v>
      </c>
      <c r="F51535">
        <v>-0.10910758329782944</v>
      </c>
      <c r="G51535">
        <v>23.100000000000058</v>
      </c>
      <c r="H51535">
        <v>203125000</v>
      </c>
      <c r="I51535">
        <v>0</v>
      </c>
    </row>
    <row r="51536" spans="1:9" x14ac:dyDescent="0.25">
      <c r="A51536" s="1" t="s">
        <v>51543</v>
      </c>
      <c r="B51536">
        <v>23.190707405443863</v>
      </c>
      <c r="C51536">
        <v>6.8659620473170841</v>
      </c>
      <c r="D51536">
        <v>3.8749991965199504</v>
      </c>
      <c r="E51536">
        <v>2.9909628507971351</v>
      </c>
      <c r="F51536">
        <v>1</v>
      </c>
      <c r="G51536">
        <v>23.800000000000068</v>
      </c>
      <c r="H51536">
        <v>250000000</v>
      </c>
      <c r="I51536">
        <v>0</v>
      </c>
    </row>
    <row r="51537" spans="1:9" x14ac:dyDescent="0.25">
      <c r="A51537" s="1" t="s">
        <v>51544</v>
      </c>
      <c r="B51537">
        <v>27.176686075031956</v>
      </c>
      <c r="C51537">
        <v>17.502713224449849</v>
      </c>
      <c r="D51537">
        <v>5.9827769804070412</v>
      </c>
      <c r="E51537">
        <v>11.519936244042807</v>
      </c>
      <c r="F51537">
        <v>-1</v>
      </c>
      <c r="G51537">
        <v>31.200000000000173</v>
      </c>
      <c r="H51537">
        <v>328125000</v>
      </c>
      <c r="I51537">
        <v>0</v>
      </c>
    </row>
    <row r="51538" spans="1:9" x14ac:dyDescent="0.25">
      <c r="A51538" s="1" t="s">
        <v>51545</v>
      </c>
      <c r="B51538">
        <v>22.799999999999969</v>
      </c>
      <c r="C51538">
        <v>5.5104303131374568</v>
      </c>
      <c r="D51538">
        <v>1.9492838263486076</v>
      </c>
      <c r="E51538">
        <v>3.5611464867888509</v>
      </c>
      <c r="F51538">
        <v>1</v>
      </c>
      <c r="G51538">
        <v>22.700000000000053</v>
      </c>
      <c r="H51538">
        <v>187500000</v>
      </c>
      <c r="I51538">
        <v>0</v>
      </c>
    </row>
    <row r="51539" spans="1:9" x14ac:dyDescent="0.25">
      <c r="A51539" s="1" t="s">
        <v>51546</v>
      </c>
      <c r="B51539">
        <v>22.899999999999981</v>
      </c>
      <c r="C51539">
        <v>5.4706491358621179</v>
      </c>
      <c r="D51539">
        <v>1.9323271423332393</v>
      </c>
      <c r="E51539">
        <v>3.5383219935288786</v>
      </c>
      <c r="F51539">
        <v>0.73754531662190148</v>
      </c>
      <c r="G51539">
        <v>22.800000000000054</v>
      </c>
      <c r="H51539">
        <v>218750000</v>
      </c>
      <c r="I51539">
        <v>0</v>
      </c>
    </row>
    <row r="51540" spans="1:9" x14ac:dyDescent="0.25">
      <c r="A51540" s="1" t="s">
        <v>51547</v>
      </c>
      <c r="B51540">
        <v>22.499999999999996</v>
      </c>
      <c r="C51540">
        <v>3.3291140986705718</v>
      </c>
      <c r="D51540">
        <v>0.87802006521330611</v>
      </c>
      <c r="E51540">
        <v>2.4510940334572657</v>
      </c>
      <c r="F51540">
        <v>0.13447966143458068</v>
      </c>
      <c r="G51540">
        <v>22.400000000000048</v>
      </c>
      <c r="H51540">
        <v>140625000</v>
      </c>
      <c r="I51540">
        <v>0</v>
      </c>
    </row>
    <row r="51541" spans="1:9" x14ac:dyDescent="0.25">
      <c r="A51541" s="1" t="s">
        <v>51548</v>
      </c>
      <c r="B51541">
        <v>22.499999999999989</v>
      </c>
      <c r="C51541">
        <v>3.3674411849818187</v>
      </c>
      <c r="D51541">
        <v>0.89674768360557344</v>
      </c>
      <c r="E51541">
        <v>2.4706935013762452</v>
      </c>
      <c r="F51541">
        <v>0.14058213704362421</v>
      </c>
      <c r="G51541">
        <v>22.400000000000048</v>
      </c>
      <c r="H51541">
        <v>203125000</v>
      </c>
      <c r="I51541">
        <v>0</v>
      </c>
    </row>
    <row r="51542" spans="1:9" x14ac:dyDescent="0.25">
      <c r="A51542" s="1" t="s">
        <v>51549</v>
      </c>
      <c r="B51542">
        <v>22.799999999999958</v>
      </c>
      <c r="C51542">
        <v>2.9929531413513581</v>
      </c>
      <c r="D51542">
        <v>0.80945418648687362</v>
      </c>
      <c r="E51542">
        <v>2.1834989548644845</v>
      </c>
      <c r="F51542">
        <v>9.7369213415549272E-2</v>
      </c>
      <c r="G51542">
        <v>22.700000000000053</v>
      </c>
      <c r="H51542">
        <v>234375000</v>
      </c>
      <c r="I51542">
        <v>0</v>
      </c>
    </row>
    <row r="51543" spans="1:9" x14ac:dyDescent="0.25">
      <c r="A51543" s="1" t="s">
        <v>51550</v>
      </c>
      <c r="B51543">
        <v>22.800000000000018</v>
      </c>
      <c r="C51543">
        <v>3.0266199954012163</v>
      </c>
      <c r="D51543">
        <v>0.81492486175541279</v>
      </c>
      <c r="E51543">
        <v>2.2116951336458035</v>
      </c>
      <c r="F51543">
        <v>9.8086663921253425E-2</v>
      </c>
      <c r="G51543">
        <v>22.700000000000053</v>
      </c>
      <c r="H51543">
        <v>187500000</v>
      </c>
      <c r="I51543">
        <v>0</v>
      </c>
    </row>
    <row r="51544" spans="1:9" x14ac:dyDescent="0.25">
      <c r="A51544" s="1" t="s">
        <v>51551</v>
      </c>
      <c r="B51544">
        <v>23.199999999999992</v>
      </c>
      <c r="C51544">
        <v>3.3099525456262691</v>
      </c>
      <c r="D51544">
        <v>1.038464044362037</v>
      </c>
      <c r="E51544">
        <v>2.2714885012642321</v>
      </c>
      <c r="F51544">
        <v>0.10869038777009576</v>
      </c>
      <c r="G51544">
        <v>23.100000000000058</v>
      </c>
      <c r="H51544">
        <v>250000000</v>
      </c>
      <c r="I51544">
        <v>0</v>
      </c>
    </row>
    <row r="51545" spans="1:9" x14ac:dyDescent="0.25">
      <c r="A51545" s="1" t="s">
        <v>51552</v>
      </c>
      <c r="B51545">
        <v>23.199999999999985</v>
      </c>
      <c r="C51545">
        <v>3.3310502846600332</v>
      </c>
      <c r="D51545">
        <v>1.0387203658660225</v>
      </c>
      <c r="E51545">
        <v>2.2923299187940107</v>
      </c>
      <c r="F51545">
        <v>0.10910758329782899</v>
      </c>
      <c r="G51545">
        <v>23.100000000000058</v>
      </c>
      <c r="H51545">
        <v>281250000</v>
      </c>
      <c r="I51545">
        <v>0</v>
      </c>
    </row>
    <row r="51546" spans="1:9" x14ac:dyDescent="0.25">
      <c r="A51546" s="1" t="s">
        <v>51553</v>
      </c>
      <c r="B51546">
        <v>21.799999999999983</v>
      </c>
      <c r="C51546">
        <v>2.7484497119293128</v>
      </c>
      <c r="D51546">
        <v>2.1042191453403722</v>
      </c>
      <c r="E51546">
        <v>0.64423056658894051</v>
      </c>
      <c r="F51546">
        <v>-7.822184264850085E-2</v>
      </c>
      <c r="G51546">
        <v>21.700000000000038</v>
      </c>
      <c r="H51546">
        <v>218750000</v>
      </c>
      <c r="I51546">
        <v>0</v>
      </c>
    </row>
    <row r="51547" spans="1:9" x14ac:dyDescent="0.25">
      <c r="A51547" s="1" t="s">
        <v>51554</v>
      </c>
      <c r="B51547">
        <v>21.899999999999981</v>
      </c>
      <c r="C51547">
        <v>2.8493722623875293</v>
      </c>
      <c r="D51547">
        <v>2.1923965847177103</v>
      </c>
      <c r="E51547">
        <v>0.65697567766981901</v>
      </c>
      <c r="F51547">
        <v>0.10300820978712988</v>
      </c>
      <c r="G51547">
        <v>21.80000000000004</v>
      </c>
      <c r="H51547">
        <v>281250000</v>
      </c>
      <c r="I51547">
        <v>0</v>
      </c>
    </row>
    <row r="51548" spans="1:9" x14ac:dyDescent="0.25">
      <c r="A51548" s="1" t="s">
        <v>51555</v>
      </c>
      <c r="B51548">
        <v>22.199999999999985</v>
      </c>
      <c r="C51548">
        <v>2.8463878767366282</v>
      </c>
      <c r="D51548">
        <v>2.0918374145963963</v>
      </c>
      <c r="E51548">
        <v>0.75455046214023191</v>
      </c>
      <c r="F51548">
        <v>-7.1959048273272153E-2</v>
      </c>
      <c r="G51548">
        <v>22.100000000000044</v>
      </c>
      <c r="H51548">
        <v>250000000</v>
      </c>
      <c r="I51548">
        <v>0</v>
      </c>
    </row>
    <row r="51549" spans="1:9" x14ac:dyDescent="0.25">
      <c r="A51549" s="1" t="s">
        <v>51556</v>
      </c>
      <c r="B51549">
        <v>22.199999999999985</v>
      </c>
      <c r="C51549">
        <v>2.8744118362243318</v>
      </c>
      <c r="D51549">
        <v>2.1192683079792549</v>
      </c>
      <c r="E51549">
        <v>0.75514352824507691</v>
      </c>
      <c r="F51549">
        <v>-7.2732761178434746E-2</v>
      </c>
      <c r="G51549">
        <v>22.100000000000044</v>
      </c>
      <c r="H51549">
        <v>234375000</v>
      </c>
      <c r="I51549">
        <v>0</v>
      </c>
    </row>
    <row r="51550" spans="1:9" x14ac:dyDescent="0.25">
      <c r="A51550" s="1" t="s">
        <v>51557</v>
      </c>
      <c r="B51550">
        <v>22.599999999999987</v>
      </c>
      <c r="C51550">
        <v>3.2341337937787822</v>
      </c>
      <c r="D51550">
        <v>2.2038748642959605</v>
      </c>
      <c r="E51550">
        <v>1.0302589294828217</v>
      </c>
      <c r="F51550">
        <v>-0.10339695729906495</v>
      </c>
      <c r="G51550">
        <v>22.50000000000005</v>
      </c>
      <c r="H51550">
        <v>250000000</v>
      </c>
      <c r="I51550">
        <v>0</v>
      </c>
    </row>
    <row r="51551" spans="1:9" x14ac:dyDescent="0.25">
      <c r="A51551" s="1" t="s">
        <v>51558</v>
      </c>
      <c r="B51551">
        <v>22.599999999999973</v>
      </c>
      <c r="C51551">
        <v>3.2580057108418048</v>
      </c>
      <c r="D51551">
        <v>2.2271789033786793</v>
      </c>
      <c r="E51551">
        <v>1.0308268074631255</v>
      </c>
      <c r="F51551">
        <v>-0.10377533778848269</v>
      </c>
      <c r="G51551">
        <v>22.50000000000005</v>
      </c>
      <c r="H51551">
        <v>218750000</v>
      </c>
      <c r="I51551">
        <v>0</v>
      </c>
    </row>
    <row r="51552" spans="1:9" x14ac:dyDescent="0.25">
      <c r="A51552" s="1" t="s">
        <v>51559</v>
      </c>
      <c r="B51552">
        <v>23.190707405443863</v>
      </c>
      <c r="C51552">
        <v>6.8659620473170833</v>
      </c>
      <c r="D51552">
        <v>2.9909628507971346</v>
      </c>
      <c r="E51552">
        <v>3.8749991965199486</v>
      </c>
      <c r="F51552">
        <v>-1</v>
      </c>
      <c r="G51552">
        <v>23.800000000000068</v>
      </c>
      <c r="H51552">
        <v>265625000</v>
      </c>
      <c r="I51552">
        <v>0</v>
      </c>
    </row>
    <row r="51553" spans="1:9" x14ac:dyDescent="0.25">
      <c r="A51553" s="1" t="s">
        <v>51560</v>
      </c>
      <c r="B51553">
        <v>27.176969384970782</v>
      </c>
      <c r="C51553">
        <v>17.548402279367348</v>
      </c>
      <c r="D51553">
        <v>11.545025705967667</v>
      </c>
      <c r="E51553">
        <v>6.0033765733996809</v>
      </c>
      <c r="F51553">
        <v>1</v>
      </c>
      <c r="G51553">
        <v>31.200000000000173</v>
      </c>
      <c r="H51553">
        <v>312500000</v>
      </c>
      <c r="I51553">
        <v>0</v>
      </c>
    </row>
    <row r="51554" spans="1:9" x14ac:dyDescent="0.25">
      <c r="A51554" s="1" t="s">
        <v>51561</v>
      </c>
      <c r="B51554">
        <v>19.999999999999993</v>
      </c>
      <c r="C51554">
        <v>3.0768219507368855E-3</v>
      </c>
      <c r="D51554">
        <v>6.4703797875154123E-13</v>
      </c>
      <c r="E51554">
        <v>3.0768219500898475E-3</v>
      </c>
      <c r="F51554">
        <v>-7.9302906015676911E-4</v>
      </c>
      <c r="G51554">
        <v>19.900000000000013</v>
      </c>
      <c r="H51554">
        <v>203125000</v>
      </c>
      <c r="I51554">
        <v>0</v>
      </c>
    </row>
    <row r="51555" spans="1:9" x14ac:dyDescent="0.25">
      <c r="A51555" s="1" t="s">
        <v>51562</v>
      </c>
      <c r="B51555">
        <v>19.900000000000013</v>
      </c>
      <c r="C51555">
        <v>4.3076653355456074E-14</v>
      </c>
      <c r="D51555">
        <v>2.1316282072803006E-14</v>
      </c>
      <c r="E51555">
        <v>2.1760371282653068E-14</v>
      </c>
      <c r="F51555">
        <v>1.2434497875801753E-14</v>
      </c>
      <c r="G51555">
        <v>19.800000000000011</v>
      </c>
      <c r="H51555">
        <v>218750000</v>
      </c>
      <c r="I51555">
        <v>0</v>
      </c>
    </row>
    <row r="51556" spans="1:9" x14ac:dyDescent="0.25">
      <c r="A51556" s="1" t="s">
        <v>51563</v>
      </c>
      <c r="B51556">
        <v>60.000000000000369</v>
      </c>
      <c r="C51556">
        <v>16.074254662977395</v>
      </c>
      <c r="D51556">
        <v>0.83921473909628652</v>
      </c>
      <c r="E51556">
        <v>15.235039923881111</v>
      </c>
      <c r="F51556">
        <v>-0.11107689653568853</v>
      </c>
      <c r="G51556">
        <v>0</v>
      </c>
      <c r="H51556">
        <v>578125000</v>
      </c>
      <c r="I51556">
        <v>0</v>
      </c>
    </row>
    <row r="51557" spans="1:9" x14ac:dyDescent="0.25">
      <c r="A51557" s="1" t="s">
        <v>51564</v>
      </c>
      <c r="B51557">
        <v>60.000000000000412</v>
      </c>
      <c r="C51557">
        <v>15.815183034949687</v>
      </c>
      <c r="D51557">
        <v>0.81997066597285562</v>
      </c>
      <c r="E51557">
        <v>14.995212368976826</v>
      </c>
      <c r="F51557">
        <v>0.10859863701457462</v>
      </c>
      <c r="G51557">
        <v>0</v>
      </c>
      <c r="H51557">
        <v>718750000</v>
      </c>
      <c r="I51557">
        <v>0</v>
      </c>
    </row>
    <row r="51558" spans="1:9" x14ac:dyDescent="0.25">
      <c r="A51558" s="1" t="s">
        <v>51565</v>
      </c>
      <c r="B51558">
        <v>60.000000000000391</v>
      </c>
      <c r="C51558">
        <v>19.151296296391703</v>
      </c>
      <c r="D51558">
        <v>2.3978543499047076</v>
      </c>
      <c r="E51558">
        <v>16.753441946486991</v>
      </c>
      <c r="F51558">
        <v>0.40208210126591615</v>
      </c>
      <c r="G51558">
        <v>0</v>
      </c>
      <c r="H51558">
        <v>703125000</v>
      </c>
      <c r="I51558">
        <v>0</v>
      </c>
    </row>
    <row r="51559" spans="1:9" x14ac:dyDescent="0.25">
      <c r="A51559" s="1" t="s">
        <v>51566</v>
      </c>
      <c r="B51559">
        <v>60.000000000000398</v>
      </c>
      <c r="C51559">
        <v>16.087926223107797</v>
      </c>
      <c r="D51559">
        <v>0.96625218537212421</v>
      </c>
      <c r="E51559">
        <v>15.121674037735673</v>
      </c>
      <c r="F51559">
        <v>-0.16628389956717093</v>
      </c>
      <c r="G51559">
        <v>0</v>
      </c>
      <c r="H51559">
        <v>671875000</v>
      </c>
      <c r="I51559">
        <v>0</v>
      </c>
    </row>
    <row r="51560" spans="1:9" x14ac:dyDescent="0.25">
      <c r="A51560" s="1" t="s">
        <v>51567</v>
      </c>
      <c r="B51560">
        <v>57.705729013843758</v>
      </c>
      <c r="C51560">
        <v>22.553666405725266</v>
      </c>
      <c r="D51560">
        <v>16.452412732262701</v>
      </c>
      <c r="E51560">
        <v>6.1012536734625682</v>
      </c>
      <c r="F51560">
        <v>0.92971898711337353</v>
      </c>
      <c r="G51560">
        <v>0</v>
      </c>
      <c r="H51560">
        <v>656250000</v>
      </c>
      <c r="I51560">
        <v>0</v>
      </c>
    </row>
    <row r="51561" spans="1:9" x14ac:dyDescent="0.25">
      <c r="A51561" s="1" t="s">
        <v>51568</v>
      </c>
      <c r="B51561">
        <v>60.000000000000384</v>
      </c>
      <c r="C51561">
        <v>17.066388414666793</v>
      </c>
      <c r="D51561">
        <v>1.484591144510087</v>
      </c>
      <c r="E51561">
        <v>15.58179727015672</v>
      </c>
      <c r="F51561">
        <v>-0.26839754855447095</v>
      </c>
      <c r="G51561">
        <v>0</v>
      </c>
      <c r="H51561">
        <v>718750000</v>
      </c>
      <c r="I51561">
        <v>0</v>
      </c>
    </row>
    <row r="51562" spans="1:9" x14ac:dyDescent="0.25">
      <c r="A51562" s="1" t="s">
        <v>51569</v>
      </c>
      <c r="B51562">
        <v>60.000000000000391</v>
      </c>
      <c r="C51562">
        <v>16.074254662976969</v>
      </c>
      <c r="D51562">
        <v>15.235039923880894</v>
      </c>
      <c r="E51562">
        <v>0.83921473909607247</v>
      </c>
      <c r="F51562">
        <v>0.11107689653554953</v>
      </c>
      <c r="G51562">
        <v>0</v>
      </c>
      <c r="H51562">
        <v>609375000</v>
      </c>
      <c r="I51562">
        <v>0</v>
      </c>
    </row>
    <row r="51563" spans="1:9" x14ac:dyDescent="0.25">
      <c r="A51563" s="1" t="s">
        <v>51570</v>
      </c>
      <c r="B51563">
        <v>60.000000000000412</v>
      </c>
      <c r="C51563">
        <v>15.81518303494969</v>
      </c>
      <c r="D51563">
        <v>14.995212368976826</v>
      </c>
      <c r="E51563">
        <v>0.81997066597285961</v>
      </c>
      <c r="F51563">
        <v>-0.10859863701457462</v>
      </c>
      <c r="G51563">
        <v>0</v>
      </c>
      <c r="H51563">
        <v>640625000</v>
      </c>
      <c r="I51563">
        <v>0</v>
      </c>
    </row>
    <row r="51564" spans="1:9" x14ac:dyDescent="0.25">
      <c r="A51564" s="1" t="s">
        <v>51571</v>
      </c>
      <c r="B51564">
        <v>60.000000000000405</v>
      </c>
      <c r="C51564">
        <v>19.151296297389766</v>
      </c>
      <c r="D51564">
        <v>16.753441946986822</v>
      </c>
      <c r="E51564">
        <v>2.3978543504029464</v>
      </c>
      <c r="F51564">
        <v>-0.40208210141404876</v>
      </c>
      <c r="G51564">
        <v>0</v>
      </c>
      <c r="H51564">
        <v>765625000</v>
      </c>
      <c r="I51564">
        <v>0</v>
      </c>
    </row>
    <row r="51565" spans="1:9" x14ac:dyDescent="0.25">
      <c r="A51565" s="1" t="s">
        <v>51572</v>
      </c>
      <c r="B51565">
        <v>60.000000000000391</v>
      </c>
      <c r="C51565">
        <v>16.087926223120292</v>
      </c>
      <c r="D51565">
        <v>15.121674037741908</v>
      </c>
      <c r="E51565">
        <v>0.96625218537838409</v>
      </c>
      <c r="F51565">
        <v>0.16628389956988343</v>
      </c>
      <c r="G51565">
        <v>0</v>
      </c>
      <c r="H51565">
        <v>750000000</v>
      </c>
      <c r="I51565">
        <v>0</v>
      </c>
    </row>
    <row r="51566" spans="1:9" x14ac:dyDescent="0.25">
      <c r="A51566" s="1" t="s">
        <v>51573</v>
      </c>
      <c r="B51566">
        <v>57.705729013843502</v>
      </c>
      <c r="C51566">
        <v>22.553666405721792</v>
      </c>
      <c r="D51566">
        <v>6.1012536734608105</v>
      </c>
      <c r="E51566">
        <v>16.452412732261017</v>
      </c>
      <c r="F51566">
        <v>-0.92971898711309864</v>
      </c>
      <c r="G51566">
        <v>0</v>
      </c>
      <c r="H51566">
        <v>656250000</v>
      </c>
      <c r="I51566">
        <v>0</v>
      </c>
    </row>
    <row r="51567" spans="1:9" x14ac:dyDescent="0.25">
      <c r="A51567" s="1" t="s">
        <v>51574</v>
      </c>
      <c r="B51567">
        <v>60.000000000000398</v>
      </c>
      <c r="C51567">
        <v>17.066388414785632</v>
      </c>
      <c r="D51567">
        <v>15.581797270216008</v>
      </c>
      <c r="E51567">
        <v>1.4845911445696189</v>
      </c>
      <c r="F51567">
        <v>0.26839754857675846</v>
      </c>
      <c r="G51567">
        <v>0</v>
      </c>
      <c r="H51567">
        <v>625000000</v>
      </c>
      <c r="I51567">
        <v>0</v>
      </c>
    </row>
    <row r="51568" spans="1:9" x14ac:dyDescent="0.25">
      <c r="A51568" s="1" t="s">
        <v>51575</v>
      </c>
      <c r="B51568">
        <v>60.000000000000426</v>
      </c>
      <c r="C51568">
        <v>17.28087613708254</v>
      </c>
      <c r="D51568">
        <v>15.698151620724275</v>
      </c>
      <c r="E51568">
        <v>1.5827245163582671</v>
      </c>
      <c r="F51568">
        <v>-1</v>
      </c>
      <c r="G51568">
        <v>0</v>
      </c>
      <c r="H51568">
        <v>718750000</v>
      </c>
      <c r="I51568">
        <v>0</v>
      </c>
    </row>
    <row r="51569" spans="1:9" x14ac:dyDescent="0.25">
      <c r="A51569" s="1" t="s">
        <v>51576</v>
      </c>
      <c r="B51569">
        <v>59.600000000000406</v>
      </c>
      <c r="C51569">
        <v>18.21453764654537</v>
      </c>
      <c r="D51569">
        <v>15.765025577777649</v>
      </c>
      <c r="E51569">
        <v>2.4495120687677239</v>
      </c>
      <c r="F51569">
        <v>-1</v>
      </c>
      <c r="G51569">
        <v>0</v>
      </c>
      <c r="H51569">
        <v>781250000</v>
      </c>
      <c r="I51569">
        <v>0</v>
      </c>
    </row>
    <row r="51570" spans="1:9" x14ac:dyDescent="0.25">
      <c r="A51570" s="1" t="s">
        <v>51577</v>
      </c>
      <c r="B51570">
        <v>60.000000000000412</v>
      </c>
      <c r="C51570">
        <v>18.30303980135805</v>
      </c>
      <c r="D51570">
        <v>16.13251477246304</v>
      </c>
      <c r="E51570">
        <v>2.1705250288950118</v>
      </c>
      <c r="F51570">
        <v>-1</v>
      </c>
      <c r="G51570">
        <v>0</v>
      </c>
      <c r="H51570">
        <v>609375000</v>
      </c>
      <c r="I51570">
        <v>0</v>
      </c>
    </row>
    <row r="51571" spans="1:9" x14ac:dyDescent="0.25">
      <c r="A51571" s="1" t="s">
        <v>51578</v>
      </c>
      <c r="B51571">
        <v>60.000000000000412</v>
      </c>
      <c r="C51571">
        <v>17.561708803672843</v>
      </c>
      <c r="D51571">
        <v>15.66941569803128</v>
      </c>
      <c r="E51571">
        <v>1.8922931056415573</v>
      </c>
      <c r="F51571">
        <v>-1</v>
      </c>
      <c r="G51571">
        <v>0</v>
      </c>
      <c r="H51571">
        <v>562500000</v>
      </c>
      <c r="I51571">
        <v>0</v>
      </c>
    </row>
    <row r="51572" spans="1:9" x14ac:dyDescent="0.25">
      <c r="A51572" s="1" t="s">
        <v>51579</v>
      </c>
      <c r="B51572">
        <v>60.000000000000391</v>
      </c>
      <c r="C51572">
        <v>15.847291402041257</v>
      </c>
      <c r="D51572">
        <v>0.69551355084044397</v>
      </c>
      <c r="E51572">
        <v>15.151777851200816</v>
      </c>
      <c r="F51572">
        <v>8.5078355060778321E-2</v>
      </c>
      <c r="G51572">
        <v>0</v>
      </c>
      <c r="H51572">
        <v>640625000</v>
      </c>
      <c r="I51572">
        <v>0</v>
      </c>
    </row>
    <row r="51573" spans="1:9" x14ac:dyDescent="0.25">
      <c r="A51573" s="1" t="s">
        <v>51580</v>
      </c>
      <c r="B51573">
        <v>60.000000000000405</v>
      </c>
      <c r="C51573">
        <v>15.672019218333876</v>
      </c>
      <c r="D51573">
        <v>0.71837386642645074</v>
      </c>
      <c r="E51573">
        <v>14.953645351907426</v>
      </c>
      <c r="F51573">
        <v>8.7984620922096468E-2</v>
      </c>
      <c r="G51573">
        <v>0</v>
      </c>
      <c r="H51573">
        <v>656250000</v>
      </c>
      <c r="I51573">
        <v>0</v>
      </c>
    </row>
    <row r="51574" spans="1:9" x14ac:dyDescent="0.25">
      <c r="A51574" s="1" t="s">
        <v>51581</v>
      </c>
      <c r="B51574">
        <v>60.000000000000405</v>
      </c>
      <c r="C51574">
        <v>16.886835249759528</v>
      </c>
      <c r="D51574">
        <v>1.234259060470253</v>
      </c>
      <c r="E51574">
        <v>15.652576189289288</v>
      </c>
      <c r="F51574">
        <v>-0.21064084856098741</v>
      </c>
      <c r="G51574">
        <v>0</v>
      </c>
      <c r="H51574">
        <v>750000000</v>
      </c>
      <c r="I51574">
        <v>0</v>
      </c>
    </row>
    <row r="51575" spans="1:9" x14ac:dyDescent="0.25">
      <c r="A51575" s="1" t="s">
        <v>51582</v>
      </c>
      <c r="B51575">
        <v>60.000000000000384</v>
      </c>
      <c r="C51575">
        <v>15.864716367956962</v>
      </c>
      <c r="D51575">
        <v>0.82608416205072599</v>
      </c>
      <c r="E51575">
        <v>15.038632205906232</v>
      </c>
      <c r="F51575">
        <v>8.3189964220023782E-2</v>
      </c>
      <c r="G51575">
        <v>0</v>
      </c>
      <c r="H51575">
        <v>671875000</v>
      </c>
      <c r="I51575">
        <v>0</v>
      </c>
    </row>
    <row r="51576" spans="1:9" x14ac:dyDescent="0.25">
      <c r="A51576" s="1" t="s">
        <v>51583</v>
      </c>
      <c r="B51576">
        <v>59.409173807365413</v>
      </c>
      <c r="C51576">
        <v>19.827096175160325</v>
      </c>
      <c r="D51576">
        <v>15.214575406474378</v>
      </c>
      <c r="E51576">
        <v>4.6125207686859291</v>
      </c>
      <c r="F51576">
        <v>1</v>
      </c>
      <c r="G51576">
        <v>0</v>
      </c>
      <c r="H51576">
        <v>703125000</v>
      </c>
      <c r="I51576">
        <v>0</v>
      </c>
    </row>
    <row r="51577" spans="1:9" x14ac:dyDescent="0.25">
      <c r="A51577" s="1" t="s">
        <v>51584</v>
      </c>
      <c r="B51577">
        <v>60.000000000000398</v>
      </c>
      <c r="C51577">
        <v>18.994388262163397</v>
      </c>
      <c r="D51577">
        <v>2.4188087116404429</v>
      </c>
      <c r="E51577">
        <v>16.575579550522953</v>
      </c>
      <c r="F51577">
        <v>-0.50307412164489973</v>
      </c>
      <c r="G51577">
        <v>0</v>
      </c>
      <c r="H51577">
        <v>671875000</v>
      </c>
      <c r="I51577">
        <v>0</v>
      </c>
    </row>
    <row r="51578" spans="1:9" x14ac:dyDescent="0.25">
      <c r="A51578" s="1" t="s">
        <v>51585</v>
      </c>
      <c r="B51578">
        <v>59.352812933140186</v>
      </c>
      <c r="C51578">
        <v>21.225575432643698</v>
      </c>
      <c r="D51578">
        <v>5.6339703032172279</v>
      </c>
      <c r="E51578">
        <v>15.591605129426473</v>
      </c>
      <c r="F51578">
        <v>-1</v>
      </c>
      <c r="G51578">
        <v>0</v>
      </c>
      <c r="H51578">
        <v>750000000</v>
      </c>
      <c r="I51578">
        <v>0</v>
      </c>
    </row>
    <row r="51579" spans="1:9" x14ac:dyDescent="0.25">
      <c r="A51579" s="1" t="s">
        <v>51586</v>
      </c>
      <c r="B51579">
        <v>60.000000000000391</v>
      </c>
      <c r="C51579">
        <v>19.324958971835692</v>
      </c>
      <c r="D51579">
        <v>16.707364366733835</v>
      </c>
      <c r="E51579">
        <v>2.6175946051018464</v>
      </c>
      <c r="F51579">
        <v>0.45355447887530698</v>
      </c>
      <c r="G51579">
        <v>0</v>
      </c>
      <c r="H51579">
        <v>640625000</v>
      </c>
      <c r="I51579">
        <v>0</v>
      </c>
    </row>
    <row r="51580" spans="1:9" x14ac:dyDescent="0.25">
      <c r="A51580" s="1" t="s">
        <v>51587</v>
      </c>
      <c r="B51580">
        <v>59.529546014411302</v>
      </c>
      <c r="C51580">
        <v>18.255345287934848</v>
      </c>
      <c r="D51580">
        <v>3.9644340177305808</v>
      </c>
      <c r="E51580">
        <v>14.290911270204266</v>
      </c>
      <c r="F51580">
        <v>-1</v>
      </c>
      <c r="G51580">
        <v>0</v>
      </c>
      <c r="H51580">
        <v>625000000</v>
      </c>
      <c r="I51580">
        <v>0</v>
      </c>
    </row>
    <row r="51581" spans="1:9" x14ac:dyDescent="0.25">
      <c r="A51581" s="1" t="s">
        <v>51588</v>
      </c>
      <c r="B51581">
        <v>60.000000000000369</v>
      </c>
      <c r="C51581">
        <v>18.215432626076669</v>
      </c>
      <c r="D51581">
        <v>16.147249799341758</v>
      </c>
      <c r="E51581">
        <v>2.0681828267349052</v>
      </c>
      <c r="F51581">
        <v>0.45107110915430493</v>
      </c>
      <c r="G51581">
        <v>0</v>
      </c>
      <c r="H51581">
        <v>734375000</v>
      </c>
      <c r="I51581">
        <v>0</v>
      </c>
    </row>
    <row r="51582" spans="1:9" x14ac:dyDescent="0.25">
      <c r="A51582" s="1" t="s">
        <v>51589</v>
      </c>
      <c r="B51582">
        <v>60.000000000000412</v>
      </c>
      <c r="C51582">
        <v>21.623802422645213</v>
      </c>
      <c r="D51582">
        <v>17.903791832520113</v>
      </c>
      <c r="E51582">
        <v>3.7200105901250944</v>
      </c>
      <c r="F51582">
        <v>0.94343325148537005</v>
      </c>
      <c r="G51582">
        <v>0</v>
      </c>
      <c r="H51582">
        <v>640625000</v>
      </c>
      <c r="I51582">
        <v>0</v>
      </c>
    </row>
    <row r="51583" spans="1:9" x14ac:dyDescent="0.25">
      <c r="A51583" s="1" t="s">
        <v>51590</v>
      </c>
      <c r="B51583">
        <v>60.000000000000391</v>
      </c>
      <c r="C51583">
        <v>16.225652246985028</v>
      </c>
      <c r="D51583">
        <v>15.126030026705397</v>
      </c>
      <c r="E51583">
        <v>1.0996222202796364</v>
      </c>
      <c r="F51583">
        <v>-0.12578758486145603</v>
      </c>
      <c r="G51583">
        <v>0</v>
      </c>
      <c r="H51583">
        <v>609375000</v>
      </c>
      <c r="I51583">
        <v>0</v>
      </c>
    </row>
    <row r="51584" spans="1:9" x14ac:dyDescent="0.25">
      <c r="A51584" s="1" t="s">
        <v>51591</v>
      </c>
      <c r="B51584">
        <v>60.000000000000362</v>
      </c>
      <c r="C51584">
        <v>16.470155750815472</v>
      </c>
      <c r="D51584">
        <v>1.1343295182720863</v>
      </c>
      <c r="E51584">
        <v>15.335826232543386</v>
      </c>
      <c r="F51584">
        <v>0.32549956761841958</v>
      </c>
      <c r="G51584">
        <v>0</v>
      </c>
      <c r="H51584">
        <v>640625000</v>
      </c>
      <c r="I51584">
        <v>0</v>
      </c>
    </row>
    <row r="51585" spans="1:9" x14ac:dyDescent="0.25">
      <c r="A51585" s="1" t="s">
        <v>51592</v>
      </c>
      <c r="B51585">
        <v>60.000000000000398</v>
      </c>
      <c r="C51585">
        <v>16.454924868999981</v>
      </c>
      <c r="D51585">
        <v>1.1672455378637951</v>
      </c>
      <c r="E51585">
        <v>15.287679331136182</v>
      </c>
      <c r="F51585">
        <v>0.36787253349159243</v>
      </c>
      <c r="G51585">
        <v>0</v>
      </c>
      <c r="H51585">
        <v>656250000</v>
      </c>
      <c r="I51585">
        <v>0</v>
      </c>
    </row>
    <row r="51586" spans="1:9" x14ac:dyDescent="0.25">
      <c r="A51586" s="1" t="s">
        <v>51593</v>
      </c>
      <c r="B51586">
        <v>60.000000000000426</v>
      </c>
      <c r="C51586">
        <v>18.303039801358068</v>
      </c>
      <c r="D51586">
        <v>2.1705250288950144</v>
      </c>
      <c r="E51586">
        <v>16.132514772463054</v>
      </c>
      <c r="F51586">
        <v>1</v>
      </c>
      <c r="G51586">
        <v>0</v>
      </c>
      <c r="H51586">
        <v>625000000</v>
      </c>
      <c r="I51586">
        <v>0</v>
      </c>
    </row>
    <row r="51587" spans="1:9" x14ac:dyDescent="0.25">
      <c r="A51587" s="1" t="s">
        <v>51594</v>
      </c>
      <c r="B51587">
        <v>60.000000000000412</v>
      </c>
      <c r="C51587">
        <v>17.561708803672818</v>
      </c>
      <c r="D51587">
        <v>1.8922931056415595</v>
      </c>
      <c r="E51587">
        <v>15.669415698031283</v>
      </c>
      <c r="F51587">
        <v>1</v>
      </c>
      <c r="G51587">
        <v>0</v>
      </c>
      <c r="H51587">
        <v>687500000</v>
      </c>
      <c r="I51587">
        <v>0</v>
      </c>
    </row>
    <row r="51588" spans="1:9" x14ac:dyDescent="0.25">
      <c r="A51588" s="1" t="s">
        <v>51595</v>
      </c>
      <c r="B51588">
        <v>59.35281293315073</v>
      </c>
      <c r="C51588">
        <v>21.225575432630933</v>
      </c>
      <c r="D51588">
        <v>15.591605129420122</v>
      </c>
      <c r="E51588">
        <v>5.6339703032108144</v>
      </c>
      <c r="F51588">
        <v>1</v>
      </c>
      <c r="G51588">
        <v>0</v>
      </c>
      <c r="H51588">
        <v>609375000</v>
      </c>
      <c r="I51588">
        <v>0</v>
      </c>
    </row>
    <row r="51589" spans="1:9" x14ac:dyDescent="0.25">
      <c r="A51589" s="1" t="s">
        <v>51596</v>
      </c>
      <c r="B51589">
        <v>60.000000000000391</v>
      </c>
      <c r="C51589">
        <v>19.32495897597644</v>
      </c>
      <c r="D51589">
        <v>2.6175946071810654</v>
      </c>
      <c r="E51589">
        <v>16.707364368795357</v>
      </c>
      <c r="F51589">
        <v>-0.4535544788804966</v>
      </c>
      <c r="G51589">
        <v>0</v>
      </c>
      <c r="H51589">
        <v>750000000</v>
      </c>
      <c r="I51589">
        <v>0</v>
      </c>
    </row>
    <row r="51590" spans="1:9" x14ac:dyDescent="0.25">
      <c r="A51590" s="1" t="s">
        <v>51597</v>
      </c>
      <c r="B51590">
        <v>59.529546014411267</v>
      </c>
      <c r="C51590">
        <v>18.25534528793472</v>
      </c>
      <c r="D51590">
        <v>14.29091127020418</v>
      </c>
      <c r="E51590">
        <v>3.9644340177305435</v>
      </c>
      <c r="F51590">
        <v>1</v>
      </c>
      <c r="G51590">
        <v>0</v>
      </c>
      <c r="H51590">
        <v>734375000</v>
      </c>
      <c r="I51590">
        <v>0</v>
      </c>
    </row>
    <row r="51591" spans="1:9" x14ac:dyDescent="0.25">
      <c r="A51591" s="1" t="s">
        <v>51598</v>
      </c>
      <c r="B51591">
        <v>60.000000000000405</v>
      </c>
      <c r="C51591">
        <v>18.215432625449456</v>
      </c>
      <c r="D51591">
        <v>2.0681828264217472</v>
      </c>
      <c r="E51591">
        <v>16.147249799027716</v>
      </c>
      <c r="F51591">
        <v>-0.45107110917669768</v>
      </c>
      <c r="G51591">
        <v>0</v>
      </c>
      <c r="H51591">
        <v>656250000</v>
      </c>
      <c r="I51591">
        <v>0</v>
      </c>
    </row>
    <row r="51592" spans="1:9" x14ac:dyDescent="0.25">
      <c r="A51592" s="1" t="s">
        <v>51599</v>
      </c>
      <c r="B51592">
        <v>60.000000000000426</v>
      </c>
      <c r="C51592">
        <v>21.623802431930393</v>
      </c>
      <c r="D51592">
        <v>3.7200105947789996</v>
      </c>
      <c r="E51592">
        <v>17.903791837151417</v>
      </c>
      <c r="F51592">
        <v>-0.9434332514714292</v>
      </c>
      <c r="G51592">
        <v>0</v>
      </c>
      <c r="H51592">
        <v>718750000</v>
      </c>
      <c r="I51592">
        <v>0</v>
      </c>
    </row>
    <row r="51593" spans="1:9" x14ac:dyDescent="0.25">
      <c r="A51593" s="1" t="s">
        <v>51600</v>
      </c>
      <c r="B51593">
        <v>60.000000000000398</v>
      </c>
      <c r="C51593">
        <v>16.225652246980598</v>
      </c>
      <c r="D51593">
        <v>1.099622220277416</v>
      </c>
      <c r="E51593">
        <v>15.126030026703184</v>
      </c>
      <c r="F51593">
        <v>0.12578758486145603</v>
      </c>
      <c r="G51593">
        <v>0</v>
      </c>
      <c r="H51593">
        <v>718750000</v>
      </c>
      <c r="I51593">
        <v>0</v>
      </c>
    </row>
    <row r="51594" spans="1:9" x14ac:dyDescent="0.25">
      <c r="A51594" s="1" t="s">
        <v>51601</v>
      </c>
      <c r="B51594">
        <v>60.000000000000391</v>
      </c>
      <c r="C51594">
        <v>15.847291402041279</v>
      </c>
      <c r="D51594">
        <v>15.151777851200833</v>
      </c>
      <c r="E51594">
        <v>0.69551355084044841</v>
      </c>
      <c r="F51594">
        <v>-8.5078355060778321E-2</v>
      </c>
      <c r="G51594">
        <v>0</v>
      </c>
      <c r="H51594">
        <v>640625000</v>
      </c>
      <c r="I51594">
        <v>0</v>
      </c>
    </row>
    <row r="51595" spans="1:9" x14ac:dyDescent="0.25">
      <c r="A51595" s="1" t="s">
        <v>51602</v>
      </c>
      <c r="B51595">
        <v>60.000000000000384</v>
      </c>
      <c r="C51595">
        <v>15.67201921833389</v>
      </c>
      <c r="D51595">
        <v>14.953645351907433</v>
      </c>
      <c r="E51595">
        <v>0.71837386642645384</v>
      </c>
      <c r="F51595">
        <v>-8.798462092209558E-2</v>
      </c>
      <c r="G51595">
        <v>0</v>
      </c>
      <c r="H51595">
        <v>671875000</v>
      </c>
      <c r="I51595">
        <v>0</v>
      </c>
    </row>
    <row r="51596" spans="1:9" x14ac:dyDescent="0.25">
      <c r="A51596" s="1" t="s">
        <v>51603</v>
      </c>
      <c r="B51596">
        <v>60.000000000000384</v>
      </c>
      <c r="C51596">
        <v>16.886835249723838</v>
      </c>
      <c r="D51596">
        <v>15.652576189271475</v>
      </c>
      <c r="E51596">
        <v>1.2342590604523642</v>
      </c>
      <c r="F51596">
        <v>0.21064084855310128</v>
      </c>
      <c r="G51596">
        <v>0</v>
      </c>
      <c r="H51596">
        <v>515625000</v>
      </c>
      <c r="I51596">
        <v>0</v>
      </c>
    </row>
    <row r="51597" spans="1:9" x14ac:dyDescent="0.25">
      <c r="A51597" s="1" t="s">
        <v>51604</v>
      </c>
      <c r="B51597">
        <v>60.000000000000377</v>
      </c>
      <c r="C51597">
        <v>15.864716367956969</v>
      </c>
      <c r="D51597">
        <v>15.038632205906243</v>
      </c>
      <c r="E51597">
        <v>0.82608416205073354</v>
      </c>
      <c r="F51597">
        <v>-8.3189964220023338E-2</v>
      </c>
      <c r="G51597">
        <v>0</v>
      </c>
      <c r="H51597">
        <v>625000000</v>
      </c>
      <c r="I51597">
        <v>0</v>
      </c>
    </row>
    <row r="51598" spans="1:9" x14ac:dyDescent="0.25">
      <c r="A51598" s="1" t="s">
        <v>51605</v>
      </c>
      <c r="B51598">
        <v>59.409173807365455</v>
      </c>
      <c r="C51598">
        <v>19.82709617516527</v>
      </c>
      <c r="D51598">
        <v>4.6125207686884107</v>
      </c>
      <c r="E51598">
        <v>15.214575406476843</v>
      </c>
      <c r="F51598">
        <v>-1</v>
      </c>
      <c r="G51598">
        <v>0</v>
      </c>
      <c r="H51598">
        <v>656250000</v>
      </c>
      <c r="I51598">
        <v>0</v>
      </c>
    </row>
    <row r="51599" spans="1:9" x14ac:dyDescent="0.25">
      <c r="A51599" s="1" t="s">
        <v>51606</v>
      </c>
      <c r="B51599">
        <v>60.000000000000405</v>
      </c>
      <c r="C51599">
        <v>18.994388262161159</v>
      </c>
      <c r="D51599">
        <v>16.57557955052183</v>
      </c>
      <c r="E51599">
        <v>2.4188087116393295</v>
      </c>
      <c r="F51599">
        <v>0.50307412164465326</v>
      </c>
      <c r="G51599">
        <v>0</v>
      </c>
      <c r="H51599">
        <v>656250000</v>
      </c>
      <c r="I51599">
        <v>0</v>
      </c>
    </row>
    <row r="51600" spans="1:9" x14ac:dyDescent="0.25">
      <c r="A51600" s="1" t="s">
        <v>51607</v>
      </c>
      <c r="B51600">
        <v>60.000000000000362</v>
      </c>
      <c r="C51600">
        <v>16.470155750815479</v>
      </c>
      <c r="D51600">
        <v>15.335826232543386</v>
      </c>
      <c r="E51600">
        <v>1.1343295182720845</v>
      </c>
      <c r="F51600">
        <v>-0.32549956761841958</v>
      </c>
      <c r="G51600">
        <v>0</v>
      </c>
      <c r="H51600">
        <v>562500000</v>
      </c>
      <c r="I51600">
        <v>0</v>
      </c>
    </row>
    <row r="51601" spans="1:9" x14ac:dyDescent="0.25">
      <c r="A51601" s="1" t="s">
        <v>51608</v>
      </c>
      <c r="B51601">
        <v>60.000000000000433</v>
      </c>
      <c r="C51601">
        <v>16.452192410020302</v>
      </c>
      <c r="D51601">
        <v>15.28647796869835</v>
      </c>
      <c r="E51601">
        <v>1.1657144413219651</v>
      </c>
      <c r="F51601">
        <v>-0.36767823106846409</v>
      </c>
      <c r="G51601">
        <v>0</v>
      </c>
      <c r="H51601">
        <v>609375000</v>
      </c>
      <c r="I51601">
        <v>0</v>
      </c>
    </row>
    <row r="51602" spans="1:9" x14ac:dyDescent="0.25">
      <c r="A51602" s="1" t="s">
        <v>51609</v>
      </c>
      <c r="B51602">
        <v>32.065712319190027</v>
      </c>
      <c r="C51602">
        <v>9.255236207242227</v>
      </c>
      <c r="D51602">
        <v>4.6971359383871585</v>
      </c>
      <c r="E51602">
        <v>4.5581002688550756</v>
      </c>
      <c r="F51602">
        <v>-1</v>
      </c>
      <c r="G51602">
        <v>32.600000000000193</v>
      </c>
      <c r="H51602">
        <v>359375000</v>
      </c>
      <c r="I51602">
        <v>0</v>
      </c>
    </row>
    <row r="51603" spans="1:9" x14ac:dyDescent="0.25">
      <c r="A51603" s="1" t="s">
        <v>51610</v>
      </c>
      <c r="B51603">
        <v>32.198819816455995</v>
      </c>
      <c r="C51603">
        <v>9.9667419996137134</v>
      </c>
      <c r="D51603">
        <v>1.7708680898242086</v>
      </c>
      <c r="E51603">
        <v>8.1958739097895048</v>
      </c>
      <c r="F51603">
        <v>-1</v>
      </c>
      <c r="G51603">
        <v>33.1000000000002</v>
      </c>
      <c r="H51603">
        <v>359375000</v>
      </c>
      <c r="I51603">
        <v>0</v>
      </c>
    </row>
    <row r="51604" spans="1:9" x14ac:dyDescent="0.25">
      <c r="A51604" s="1" t="s">
        <v>51611</v>
      </c>
      <c r="B51604">
        <v>21.900000000000041</v>
      </c>
      <c r="C51604">
        <v>3.6136886731837685</v>
      </c>
      <c r="D51604">
        <v>1.7223798403431294</v>
      </c>
      <c r="E51604">
        <v>1.8913088328406391</v>
      </c>
      <c r="F51604">
        <v>0.72654252800536057</v>
      </c>
      <c r="G51604">
        <v>21.80000000000004</v>
      </c>
      <c r="H51604">
        <v>187500000</v>
      </c>
      <c r="I51604">
        <v>0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2.199999999999928</v>
      </c>
      <c r="C51606">
        <v>3.9510624215407044</v>
      </c>
      <c r="D51606">
        <v>1.8849269683299053</v>
      </c>
      <c r="E51606">
        <v>2.0661354532107992</v>
      </c>
      <c r="F51606">
        <v>1</v>
      </c>
      <c r="G51606">
        <v>22.100000000000044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2.300000000000068</v>
      </c>
      <c r="C51607">
        <v>4.1155540501701999</v>
      </c>
      <c r="D51607">
        <v>1.9667302795818689</v>
      </c>
      <c r="E51607">
        <v>2.1488237705883328</v>
      </c>
      <c r="F51607">
        <v>1</v>
      </c>
      <c r="G51607">
        <v>22.200000000000045</v>
      </c>
      <c r="H51607">
        <v>265625000</v>
      </c>
      <c r="I51607">
        <v>0</v>
      </c>
    </row>
    <row r="51608" spans="1:9" x14ac:dyDescent="0.25">
      <c r="A51608" s="1" t="s">
        <v>51615</v>
      </c>
      <c r="B51608">
        <v>22.550000000000058</v>
      </c>
      <c r="C51608">
        <v>4.0019971127259364</v>
      </c>
      <c r="D51608">
        <v>1.9062317345578035</v>
      </c>
      <c r="E51608">
        <v>2.0957653781681307</v>
      </c>
      <c r="F51608">
        <v>1</v>
      </c>
      <c r="G51608">
        <v>22.50000000000005</v>
      </c>
      <c r="H51608">
        <v>265625000</v>
      </c>
      <c r="I51608">
        <v>0</v>
      </c>
    </row>
    <row r="51609" spans="1:9" x14ac:dyDescent="0.25">
      <c r="A51609" s="1" t="s">
        <v>51616</v>
      </c>
      <c r="B51609">
        <v>22.649999999999924</v>
      </c>
      <c r="C51609">
        <v>4.1158555168321751</v>
      </c>
      <c r="D51609">
        <v>1.9630621799493597</v>
      </c>
      <c r="E51609">
        <v>2.1527933368828251</v>
      </c>
      <c r="F51609">
        <v>1</v>
      </c>
      <c r="G51609">
        <v>22.600000000000051</v>
      </c>
      <c r="H51609">
        <v>234375000</v>
      </c>
      <c r="I51609">
        <v>0</v>
      </c>
    </row>
    <row r="51610" spans="1:9" x14ac:dyDescent="0.25">
      <c r="A51610" s="1" t="s">
        <v>51617</v>
      </c>
      <c r="B51610">
        <v>21.900000000000041</v>
      </c>
      <c r="C51610">
        <v>3.6136886731837672</v>
      </c>
      <c r="D51610">
        <v>1.8913088328406382</v>
      </c>
      <c r="E51610">
        <v>1.722379840343129</v>
      </c>
      <c r="F51610">
        <v>-0.72654252800536057</v>
      </c>
      <c r="G51610">
        <v>21.80000000000004</v>
      </c>
      <c r="H51610">
        <v>218750000</v>
      </c>
      <c r="I51610">
        <v>0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s="1" t="s">
        <v>51619</v>
      </c>
      <c r="B51612">
        <v>22.199999999999928</v>
      </c>
      <c r="C51612">
        <v>3.9510624215407049</v>
      </c>
      <c r="D51612">
        <v>2.0661354532107996</v>
      </c>
      <c r="E51612">
        <v>1.8849269683299053</v>
      </c>
      <c r="F51612">
        <v>-1</v>
      </c>
      <c r="G51612">
        <v>22.100000000000044</v>
      </c>
      <c r="H51612">
        <v>234375000</v>
      </c>
      <c r="I51612">
        <v>0</v>
      </c>
    </row>
    <row r="51613" spans="1:9" x14ac:dyDescent="0.25">
      <c r="A51613" s="1" t="s">
        <v>51620</v>
      </c>
      <c r="B51613">
        <v>22.300000000000065</v>
      </c>
      <c r="C51613">
        <v>4.1155540501702017</v>
      </c>
      <c r="D51613">
        <v>2.1488237705883333</v>
      </c>
      <c r="E51613">
        <v>1.9667302795818693</v>
      </c>
      <c r="F51613">
        <v>-1</v>
      </c>
      <c r="G51613">
        <v>22.200000000000045</v>
      </c>
      <c r="H51613">
        <v>234375000</v>
      </c>
      <c r="I51613">
        <v>0</v>
      </c>
    </row>
    <row r="51614" spans="1:9" x14ac:dyDescent="0.25">
      <c r="A51614" s="1" t="s">
        <v>51621</v>
      </c>
      <c r="B51614">
        <v>22.550000000000061</v>
      </c>
      <c r="C51614">
        <v>4.0019971127259346</v>
      </c>
      <c r="D51614">
        <v>2.0957653781681289</v>
      </c>
      <c r="E51614">
        <v>1.9062317345578035</v>
      </c>
      <c r="F51614">
        <v>-1</v>
      </c>
      <c r="G51614">
        <v>22.50000000000005</v>
      </c>
      <c r="H51614">
        <v>203125000</v>
      </c>
      <c r="I51614">
        <v>0</v>
      </c>
    </row>
    <row r="51615" spans="1:9" x14ac:dyDescent="0.25">
      <c r="A51615" s="1" t="s">
        <v>51622</v>
      </c>
      <c r="B51615">
        <v>22.649999999999924</v>
      </c>
      <c r="C51615">
        <v>4.1158555168321769</v>
      </c>
      <c r="D51615">
        <v>2.1527933368828247</v>
      </c>
      <c r="E51615">
        <v>1.9630621799493597</v>
      </c>
      <c r="F51615">
        <v>-1</v>
      </c>
      <c r="G51615">
        <v>22.600000000000051</v>
      </c>
      <c r="H51615">
        <v>171875000</v>
      </c>
      <c r="I51615">
        <v>0</v>
      </c>
    </row>
    <row r="51616" spans="1:9" x14ac:dyDescent="0.25">
      <c r="A51616" s="1" t="s">
        <v>51623</v>
      </c>
      <c r="B51616">
        <v>20.000000000000014</v>
      </c>
      <c r="C51616">
        <v>0.11685333591266778</v>
      </c>
      <c r="D51616">
        <v>5.8426667737889293E-2</v>
      </c>
      <c r="E51616">
        <v>5.8426668174778484E-2</v>
      </c>
      <c r="F51616">
        <v>-2.9445937248883336E-2</v>
      </c>
      <c r="G51616">
        <v>19.900000000000013</v>
      </c>
      <c r="H51616">
        <v>250000000</v>
      </c>
      <c r="I51616">
        <v>0</v>
      </c>
    </row>
    <row r="51617" spans="1:9" x14ac:dyDescent="0.25">
      <c r="A51617" s="1" t="s">
        <v>51624</v>
      </c>
      <c r="B51617">
        <v>19.900000000000013</v>
      </c>
      <c r="C51617">
        <v>6.2172489379008766E-15</v>
      </c>
      <c r="D51617">
        <v>3.1086244689504383E-15</v>
      </c>
      <c r="E51617">
        <v>3.1086244689504383E-15</v>
      </c>
      <c r="F51617">
        <v>4.4408920985006262E-16</v>
      </c>
      <c r="G51617">
        <v>19.800000000000011</v>
      </c>
      <c r="H51617">
        <v>218750000</v>
      </c>
      <c r="I51617">
        <v>0</v>
      </c>
    </row>
    <row r="51618" spans="1:9" x14ac:dyDescent="0.25">
      <c r="A51618" s="1" t="s">
        <v>51625</v>
      </c>
      <c r="B51618">
        <v>31.998685847974105</v>
      </c>
      <c r="C51618">
        <v>10.995660845074894</v>
      </c>
      <c r="D51618">
        <v>5.4352784302851349</v>
      </c>
      <c r="E51618">
        <v>5.560382414789756</v>
      </c>
      <c r="F51618">
        <v>1</v>
      </c>
      <c r="G51618">
        <v>32.40000000000019</v>
      </c>
      <c r="H51618">
        <v>296875000</v>
      </c>
      <c r="I51618">
        <v>0</v>
      </c>
    </row>
    <row r="51619" spans="1:9" x14ac:dyDescent="0.25">
      <c r="A51619" s="1" t="s">
        <v>51626</v>
      </c>
      <c r="B51619">
        <v>32.11543736972942</v>
      </c>
      <c r="C51619">
        <v>10.693867253363589</v>
      </c>
      <c r="D51619">
        <v>2.1413962277082419</v>
      </c>
      <c r="E51619">
        <v>8.5524710256553504</v>
      </c>
      <c r="F51619">
        <v>-1</v>
      </c>
      <c r="G51619">
        <v>32.900000000000198</v>
      </c>
      <c r="H51619">
        <v>406250000</v>
      </c>
      <c r="I51619">
        <v>0</v>
      </c>
    </row>
    <row r="51620" spans="1:9" x14ac:dyDescent="0.25">
      <c r="A51620" s="1" t="s">
        <v>51627</v>
      </c>
      <c r="B51620">
        <v>21.499999999999929</v>
      </c>
      <c r="C51620">
        <v>3.352787111617856</v>
      </c>
      <c r="D51620">
        <v>1.5989632417422479</v>
      </c>
      <c r="E51620">
        <v>1.7538238698756081</v>
      </c>
      <c r="F51620">
        <v>0.72654252800536057</v>
      </c>
      <c r="G51620">
        <v>21.400000000000034</v>
      </c>
      <c r="H51620">
        <v>281250000</v>
      </c>
      <c r="I51620">
        <v>0</v>
      </c>
    </row>
    <row r="51621" spans="1:9" x14ac:dyDescent="0.25">
      <c r="A51621" s="1" t="s">
        <v>51628</v>
      </c>
      <c r="B51621">
        <v>21.600000000000051</v>
      </c>
      <c r="C51621">
        <v>3.4351619332299879</v>
      </c>
      <c r="D51621">
        <v>1.6393116067185449</v>
      </c>
      <c r="E51621">
        <v>1.7958503265114429</v>
      </c>
      <c r="F51621">
        <v>0.72654252800536057</v>
      </c>
      <c r="G51621">
        <v>21.500000000000036</v>
      </c>
      <c r="H51621">
        <v>234375000</v>
      </c>
      <c r="I51621">
        <v>0</v>
      </c>
    </row>
    <row r="51622" spans="1:9" x14ac:dyDescent="0.25">
      <c r="A51622" s="1" t="s">
        <v>51629</v>
      </c>
      <c r="B51622">
        <v>21.900000000000013</v>
      </c>
      <c r="C51622">
        <v>3.7868678757386851</v>
      </c>
      <c r="D51622">
        <v>1.8097512075152458</v>
      </c>
      <c r="E51622">
        <v>1.9771166682234393</v>
      </c>
      <c r="F51622">
        <v>0.95065302612383817</v>
      </c>
      <c r="G51622">
        <v>21.80000000000004</v>
      </c>
      <c r="H51622">
        <v>187500000</v>
      </c>
      <c r="I51622">
        <v>0</v>
      </c>
    </row>
    <row r="51623" spans="1:9" x14ac:dyDescent="0.25">
      <c r="A51623" s="1" t="s">
        <v>51630</v>
      </c>
      <c r="B51623">
        <v>21.900000000000045</v>
      </c>
      <c r="C51623">
        <v>3.8431088762381886</v>
      </c>
      <c r="D51623">
        <v>1.8374155154077654</v>
      </c>
      <c r="E51623">
        <v>2.0056933608304233</v>
      </c>
      <c r="F51623">
        <v>0.9687296525488982</v>
      </c>
      <c r="G51623">
        <v>21.80000000000004</v>
      </c>
      <c r="H51623">
        <v>203125000</v>
      </c>
      <c r="I51623">
        <v>0</v>
      </c>
    </row>
    <row r="51624" spans="1:9" x14ac:dyDescent="0.25">
      <c r="A51624" s="1" t="s">
        <v>51631</v>
      </c>
      <c r="B51624">
        <v>22.250000000000014</v>
      </c>
      <c r="C51624">
        <v>3.7561191852884068</v>
      </c>
      <c r="D51624">
        <v>1.7901074676398769</v>
      </c>
      <c r="E51624">
        <v>1.9660117176485299</v>
      </c>
      <c r="F51624">
        <v>1</v>
      </c>
      <c r="G51624">
        <v>22.200000000000045</v>
      </c>
      <c r="H51624">
        <v>187500000</v>
      </c>
      <c r="I51624">
        <v>0</v>
      </c>
    </row>
    <row r="51625" spans="1:9" x14ac:dyDescent="0.25">
      <c r="A51625" s="1" t="s">
        <v>51632</v>
      </c>
      <c r="B51625">
        <v>22.250000000000068</v>
      </c>
      <c r="C51625">
        <v>3.7675647344000009</v>
      </c>
      <c r="D51625">
        <v>1.7957273173895634</v>
      </c>
      <c r="E51625">
        <v>1.9718374170104376</v>
      </c>
      <c r="F51625">
        <v>1</v>
      </c>
      <c r="G51625">
        <v>22.200000000000045</v>
      </c>
      <c r="H51625">
        <v>218750000</v>
      </c>
      <c r="I51625">
        <v>0</v>
      </c>
    </row>
    <row r="51626" spans="1:9" x14ac:dyDescent="0.25">
      <c r="A51626" s="1" t="s">
        <v>51633</v>
      </c>
      <c r="B51626">
        <v>29.999999999999957</v>
      </c>
      <c r="C51626">
        <v>9.1059052353420959</v>
      </c>
      <c r="D51626">
        <v>4.4830238172442982</v>
      </c>
      <c r="E51626">
        <v>4.6228814180978013</v>
      </c>
      <c r="F51626">
        <v>1</v>
      </c>
      <c r="G51626">
        <v>29.900000000000155</v>
      </c>
      <c r="H51626">
        <v>390625000</v>
      </c>
      <c r="I51626">
        <v>0</v>
      </c>
    </row>
    <row r="51627" spans="1:9" x14ac:dyDescent="0.25">
      <c r="A51627" s="1" t="s">
        <v>51634</v>
      </c>
      <c r="B51627">
        <v>30.000000000000092</v>
      </c>
      <c r="C51627">
        <v>8.9771598450819283</v>
      </c>
      <c r="D51627">
        <v>1.2756798655023291</v>
      </c>
      <c r="E51627">
        <v>7.7014799795796147</v>
      </c>
      <c r="F51627">
        <v>-1</v>
      </c>
      <c r="G51627">
        <v>29.900000000000155</v>
      </c>
      <c r="H51627">
        <v>328125000</v>
      </c>
      <c r="I51627">
        <v>0</v>
      </c>
    </row>
    <row r="51628" spans="1:9" x14ac:dyDescent="0.25">
      <c r="A51628" s="1" t="s">
        <v>51635</v>
      </c>
      <c r="B51628">
        <v>22.600000000000044</v>
      </c>
      <c r="C51628">
        <v>4.2731804002341907</v>
      </c>
      <c r="D51628">
        <v>2.234090291429589</v>
      </c>
      <c r="E51628">
        <v>2.0390901088046114</v>
      </c>
      <c r="F51628">
        <v>-1</v>
      </c>
      <c r="G51628">
        <v>22.50000000000005</v>
      </c>
      <c r="H51628">
        <v>281250000</v>
      </c>
      <c r="I51628">
        <v>0</v>
      </c>
    </row>
    <row r="51629" spans="1:9" x14ac:dyDescent="0.25">
      <c r="A51629" s="1" t="s">
        <v>51636</v>
      </c>
      <c r="B51629">
        <v>22.60000000000003</v>
      </c>
      <c r="C51629">
        <v>4.2060870707686657</v>
      </c>
      <c r="D51629">
        <v>2.2009740937496978</v>
      </c>
      <c r="E51629">
        <v>2.0051129770189768</v>
      </c>
      <c r="F51629">
        <v>-1</v>
      </c>
      <c r="G51629">
        <v>22.50000000000005</v>
      </c>
      <c r="H51629">
        <v>359375000</v>
      </c>
      <c r="I51629">
        <v>0</v>
      </c>
    </row>
    <row r="51630" spans="1:9" x14ac:dyDescent="0.25">
      <c r="A51630" s="1" t="s">
        <v>51637</v>
      </c>
      <c r="B51630">
        <v>22.950000000000063</v>
      </c>
      <c r="C51630">
        <v>4.3065390436206918</v>
      </c>
      <c r="D51630">
        <v>2.254825704683701</v>
      </c>
      <c r="E51630">
        <v>2.0517133389370015</v>
      </c>
      <c r="F51630">
        <v>-1</v>
      </c>
      <c r="G51630">
        <v>22.900000000000055</v>
      </c>
      <c r="H51630">
        <v>156250000</v>
      </c>
      <c r="I51630">
        <v>0</v>
      </c>
    </row>
    <row r="51631" spans="1:9" x14ac:dyDescent="0.25">
      <c r="A51631" s="1" t="s">
        <v>51638</v>
      </c>
      <c r="B51631">
        <v>22.949999999999886</v>
      </c>
      <c r="C51631">
        <v>4.3994643689062931</v>
      </c>
      <c r="D51631">
        <v>2.3013839460314123</v>
      </c>
      <c r="E51631">
        <v>2.0980804228748897</v>
      </c>
      <c r="F51631">
        <v>-1</v>
      </c>
      <c r="G51631">
        <v>22.900000000000055</v>
      </c>
      <c r="H51631">
        <v>203125000</v>
      </c>
      <c r="I51631">
        <v>0</v>
      </c>
    </row>
    <row r="51632" spans="1:9" x14ac:dyDescent="0.25">
      <c r="A51632" s="1" t="s">
        <v>51639</v>
      </c>
      <c r="B51632">
        <v>20.000000000000057</v>
      </c>
      <c r="C51632">
        <v>1.5995632884119617</v>
      </c>
      <c r="D51632">
        <v>0.80777267044888168</v>
      </c>
      <c r="E51632">
        <v>0.79179061796308003</v>
      </c>
      <c r="F51632">
        <v>-0.72654252800536057</v>
      </c>
      <c r="G51632">
        <v>19.900000000000013</v>
      </c>
      <c r="H51632">
        <v>203125000</v>
      </c>
      <c r="I51632">
        <v>0</v>
      </c>
    </row>
    <row r="51633" spans="1:9" x14ac:dyDescent="0.25">
      <c r="A51633" s="1" t="s">
        <v>51640</v>
      </c>
      <c r="B51633">
        <v>19.999999999999932</v>
      </c>
      <c r="C51633">
        <v>1.3789745704253309</v>
      </c>
      <c r="D51633">
        <v>0.69748440915559629</v>
      </c>
      <c r="E51633">
        <v>0.68149016126973461</v>
      </c>
      <c r="F51633">
        <v>-0.68044579857725651</v>
      </c>
      <c r="G51633">
        <v>19.900000000000013</v>
      </c>
      <c r="H51633">
        <v>234375000</v>
      </c>
      <c r="I51633">
        <v>0</v>
      </c>
    </row>
    <row r="51634" spans="1:9" x14ac:dyDescent="0.25">
      <c r="A51634" s="1" t="s">
        <v>51641</v>
      </c>
      <c r="B51634">
        <v>31.998685847974105</v>
      </c>
      <c r="C51634">
        <v>10.995660845074894</v>
      </c>
      <c r="D51634">
        <v>5.560382414789756</v>
      </c>
      <c r="E51634">
        <v>5.4352784302851322</v>
      </c>
      <c r="F51634">
        <v>-1</v>
      </c>
      <c r="G51634">
        <v>32.40000000000019</v>
      </c>
      <c r="H51634">
        <v>328125000</v>
      </c>
      <c r="I51634">
        <v>0</v>
      </c>
    </row>
    <row r="51635" spans="1:9" x14ac:dyDescent="0.25">
      <c r="A51635" s="1" t="s">
        <v>51642</v>
      </c>
      <c r="B51635">
        <v>32.115437369729428</v>
      </c>
      <c r="C51635">
        <v>10.693867253363592</v>
      </c>
      <c r="D51635">
        <v>8.5524710256553469</v>
      </c>
      <c r="E51635">
        <v>2.1413962277082446</v>
      </c>
      <c r="F51635">
        <v>1</v>
      </c>
      <c r="G51635">
        <v>32.900000000000198</v>
      </c>
      <c r="H51635">
        <v>375000000</v>
      </c>
      <c r="I51635">
        <v>0</v>
      </c>
    </row>
    <row r="51636" spans="1:9" x14ac:dyDescent="0.25">
      <c r="A51636" s="1" t="s">
        <v>51643</v>
      </c>
      <c r="B51636">
        <v>29.999999999999957</v>
      </c>
      <c r="C51636">
        <v>9.1059052353421102</v>
      </c>
      <c r="D51636">
        <v>4.6228814180978119</v>
      </c>
      <c r="E51636">
        <v>4.4830238172443071</v>
      </c>
      <c r="F51636">
        <v>-1</v>
      </c>
      <c r="G51636">
        <v>29.900000000000155</v>
      </c>
      <c r="H51636">
        <v>312500000</v>
      </c>
      <c r="I51636">
        <v>0</v>
      </c>
    </row>
    <row r="51637" spans="1:9" x14ac:dyDescent="0.25">
      <c r="A51637" s="1" t="s">
        <v>51644</v>
      </c>
      <c r="B51637">
        <v>30.000000000000092</v>
      </c>
      <c r="C51637">
        <v>8.9771598450819283</v>
      </c>
      <c r="D51637">
        <v>7.7014799795796129</v>
      </c>
      <c r="E51637">
        <v>1.2756798655023283</v>
      </c>
      <c r="F51637">
        <v>1</v>
      </c>
      <c r="G51637">
        <v>29.900000000000155</v>
      </c>
      <c r="H51637">
        <v>328125000</v>
      </c>
      <c r="I51637">
        <v>0</v>
      </c>
    </row>
    <row r="51638" spans="1:9" x14ac:dyDescent="0.25">
      <c r="A51638" s="1" t="s">
        <v>51645</v>
      </c>
      <c r="B51638">
        <v>22.600000000000044</v>
      </c>
      <c r="C51638">
        <v>4.2731804002341889</v>
      </c>
      <c r="D51638">
        <v>2.0390901088046105</v>
      </c>
      <c r="E51638">
        <v>2.2340902914295881</v>
      </c>
      <c r="F51638">
        <v>1</v>
      </c>
      <c r="G51638">
        <v>22.50000000000005</v>
      </c>
      <c r="H51638">
        <v>296875000</v>
      </c>
      <c r="I51638">
        <v>0</v>
      </c>
    </row>
    <row r="51639" spans="1:9" x14ac:dyDescent="0.25">
      <c r="A51639" s="1" t="s">
        <v>51646</v>
      </c>
      <c r="B51639">
        <v>22.60000000000003</v>
      </c>
      <c r="C51639">
        <v>4.2060870707686657</v>
      </c>
      <c r="D51639">
        <v>2.0051129770189764</v>
      </c>
      <c r="E51639">
        <v>2.2009740937496978</v>
      </c>
      <c r="F51639">
        <v>1</v>
      </c>
      <c r="G51639">
        <v>22.50000000000005</v>
      </c>
      <c r="H51639">
        <v>218750000</v>
      </c>
      <c r="I51639">
        <v>0</v>
      </c>
    </row>
    <row r="51640" spans="1:9" x14ac:dyDescent="0.25">
      <c r="A51640" s="1" t="s">
        <v>51647</v>
      </c>
      <c r="B51640">
        <v>22.95000000000007</v>
      </c>
      <c r="C51640">
        <v>4.3065390436206936</v>
      </c>
      <c r="D51640">
        <v>2.0517133389370006</v>
      </c>
      <c r="E51640">
        <v>2.2548257046837006</v>
      </c>
      <c r="F51640">
        <v>1</v>
      </c>
      <c r="G51640">
        <v>22.900000000000055</v>
      </c>
      <c r="H51640">
        <v>203125000</v>
      </c>
      <c r="I51640">
        <v>0</v>
      </c>
    </row>
    <row r="51641" spans="1:9" x14ac:dyDescent="0.25">
      <c r="A51641" s="1" t="s">
        <v>51648</v>
      </c>
      <c r="B51641">
        <v>22.949999999999886</v>
      </c>
      <c r="C51641">
        <v>4.3994643689062931</v>
      </c>
      <c r="D51641">
        <v>2.0980804228748893</v>
      </c>
      <c r="E51641">
        <v>2.3013839460314118</v>
      </c>
      <c r="F51641">
        <v>1</v>
      </c>
      <c r="G51641">
        <v>22.900000000000055</v>
      </c>
      <c r="H51641">
        <v>203125000</v>
      </c>
      <c r="I51641">
        <v>0</v>
      </c>
    </row>
    <row r="51642" spans="1:9" x14ac:dyDescent="0.25">
      <c r="A51642" s="1" t="s">
        <v>51649</v>
      </c>
      <c r="B51642">
        <v>21.499999999999929</v>
      </c>
      <c r="C51642">
        <v>3.3527871116178583</v>
      </c>
      <c r="D51642">
        <v>1.7538238698756095</v>
      </c>
      <c r="E51642">
        <v>1.5989632417422488</v>
      </c>
      <c r="F51642">
        <v>-0.72654252800536057</v>
      </c>
      <c r="G51642">
        <v>21.400000000000034</v>
      </c>
      <c r="H51642">
        <v>203125000</v>
      </c>
      <c r="I51642">
        <v>0</v>
      </c>
    </row>
    <row r="51643" spans="1:9" x14ac:dyDescent="0.25">
      <c r="A51643" s="1" t="s">
        <v>51650</v>
      </c>
      <c r="B51643">
        <v>21.600000000000051</v>
      </c>
      <c r="C51643">
        <v>3.4351619332299905</v>
      </c>
      <c r="D51643">
        <v>1.7958503265114443</v>
      </c>
      <c r="E51643">
        <v>1.6393116067185463</v>
      </c>
      <c r="F51643">
        <v>-0.72654252800536057</v>
      </c>
      <c r="G51643">
        <v>21.500000000000036</v>
      </c>
      <c r="H51643">
        <v>187500000</v>
      </c>
      <c r="I51643">
        <v>0</v>
      </c>
    </row>
    <row r="51644" spans="1:9" x14ac:dyDescent="0.25">
      <c r="A51644" s="1" t="s">
        <v>51651</v>
      </c>
      <c r="B51644">
        <v>21.900000000000013</v>
      </c>
      <c r="C51644">
        <v>3.7868678757386798</v>
      </c>
      <c r="D51644">
        <v>1.9771166682234367</v>
      </c>
      <c r="E51644">
        <v>1.8097512075152431</v>
      </c>
      <c r="F51644">
        <v>-0.9506530261238364</v>
      </c>
      <c r="G51644">
        <v>21.80000000000004</v>
      </c>
      <c r="H51644">
        <v>203125000</v>
      </c>
      <c r="I51644">
        <v>0</v>
      </c>
    </row>
    <row r="51645" spans="1:9" x14ac:dyDescent="0.25">
      <c r="A51645" s="1" t="s">
        <v>51652</v>
      </c>
      <c r="B51645">
        <v>21.900000000000045</v>
      </c>
      <c r="C51645">
        <v>3.8431088762381869</v>
      </c>
      <c r="D51645">
        <v>2.0056933608304224</v>
      </c>
      <c r="E51645">
        <v>1.8374155154077645</v>
      </c>
      <c r="F51645">
        <v>-0.96872965254889776</v>
      </c>
      <c r="G51645">
        <v>21.80000000000004</v>
      </c>
      <c r="H51645">
        <v>171875000</v>
      </c>
      <c r="I51645">
        <v>0</v>
      </c>
    </row>
    <row r="51646" spans="1:9" x14ac:dyDescent="0.25">
      <c r="A51646" s="1" t="s">
        <v>51653</v>
      </c>
      <c r="B51646">
        <v>22.250000000000014</v>
      </c>
      <c r="C51646">
        <v>3.7561191852884046</v>
      </c>
      <c r="D51646">
        <v>1.9660117176485281</v>
      </c>
      <c r="E51646">
        <v>1.7901074676398765</v>
      </c>
      <c r="F51646">
        <v>-1</v>
      </c>
      <c r="G51646">
        <v>22.200000000000045</v>
      </c>
      <c r="H51646">
        <v>234375000</v>
      </c>
      <c r="I51646">
        <v>0</v>
      </c>
    </row>
    <row r="51647" spans="1:9" x14ac:dyDescent="0.25">
      <c r="A51647" s="1" t="s">
        <v>51654</v>
      </c>
      <c r="B51647">
        <v>22.250000000000068</v>
      </c>
      <c r="C51647">
        <v>3.7675647344000001</v>
      </c>
      <c r="D51647">
        <v>1.9718374170104371</v>
      </c>
      <c r="E51647">
        <v>1.7957273173895629</v>
      </c>
      <c r="F51647">
        <v>-1</v>
      </c>
      <c r="G51647">
        <v>22.200000000000045</v>
      </c>
      <c r="H51647">
        <v>281250000</v>
      </c>
      <c r="I51647">
        <v>0</v>
      </c>
    </row>
    <row r="51648" spans="1:9" x14ac:dyDescent="0.25">
      <c r="A51648" s="1" t="s">
        <v>51655</v>
      </c>
      <c r="B51648">
        <v>20.000000000000053</v>
      </c>
      <c r="C51648">
        <v>1.5995632884119626</v>
      </c>
      <c r="D51648">
        <v>0.79179061796308048</v>
      </c>
      <c r="E51648">
        <v>0.80777267044888212</v>
      </c>
      <c r="F51648">
        <v>0.72654252800536057</v>
      </c>
      <c r="G51648">
        <v>19.900000000000013</v>
      </c>
      <c r="H51648">
        <v>187500000</v>
      </c>
      <c r="I51648">
        <v>0</v>
      </c>
    </row>
    <row r="51649" spans="1:9" x14ac:dyDescent="0.25">
      <c r="A51649" s="1" t="s">
        <v>51656</v>
      </c>
      <c r="B51649">
        <v>20.000000000000085</v>
      </c>
      <c r="C51649">
        <v>1.3548350705389014</v>
      </c>
      <c r="D51649">
        <v>0.66942052342003366</v>
      </c>
      <c r="E51649">
        <v>0.68541454711886773</v>
      </c>
      <c r="F51649">
        <v>0.63172112632297317</v>
      </c>
      <c r="G51649">
        <v>19.900000000000013</v>
      </c>
      <c r="H51649">
        <v>218750000</v>
      </c>
      <c r="I51649">
        <v>0</v>
      </c>
    </row>
    <row r="51650" spans="1:9" x14ac:dyDescent="0.25">
      <c r="A51650" s="1" t="s">
        <v>51657</v>
      </c>
      <c r="B51650">
        <v>32.166912837732326</v>
      </c>
      <c r="C51650">
        <v>9.2819081933012964</v>
      </c>
      <c r="D51650">
        <v>4.7246568186911384</v>
      </c>
      <c r="E51650">
        <v>4.5572513746101624</v>
      </c>
      <c r="F51650">
        <v>-1</v>
      </c>
      <c r="G51650">
        <v>32.700000000000195</v>
      </c>
      <c r="H51650">
        <v>359375000</v>
      </c>
      <c r="I51650">
        <v>0</v>
      </c>
    </row>
    <row r="51651" spans="1:9" x14ac:dyDescent="0.25">
      <c r="A51651" s="1" t="s">
        <v>51658</v>
      </c>
      <c r="B51651">
        <v>32.199433683686436</v>
      </c>
      <c r="C51651">
        <v>9.991055003242975</v>
      </c>
      <c r="D51651">
        <v>8.2225024574839249</v>
      </c>
      <c r="E51651">
        <v>1.7685525457590567</v>
      </c>
      <c r="F51651">
        <v>1</v>
      </c>
      <c r="G51651">
        <v>33.1000000000002</v>
      </c>
      <c r="H51651">
        <v>453125000</v>
      </c>
      <c r="I51651">
        <v>0</v>
      </c>
    </row>
    <row r="51652" spans="1:9" x14ac:dyDescent="0.25">
      <c r="A51652" s="1" t="s">
        <v>51659</v>
      </c>
      <c r="B51652">
        <v>20.99999999999994</v>
      </c>
      <c r="C51652">
        <v>1.7258120549732343</v>
      </c>
      <c r="D51652">
        <v>0.76103965108899008</v>
      </c>
      <c r="E51652">
        <v>0.96477240388424423</v>
      </c>
      <c r="F51652">
        <v>0.10409946271350234</v>
      </c>
      <c r="G51652">
        <v>20.900000000000027</v>
      </c>
      <c r="H51652">
        <v>296875000</v>
      </c>
      <c r="I51652">
        <v>0</v>
      </c>
    </row>
    <row r="51653" spans="1:9" x14ac:dyDescent="0.25">
      <c r="A51653" s="1" t="s">
        <v>51660</v>
      </c>
      <c r="B51653">
        <v>21.000000000000025</v>
      </c>
      <c r="C51653">
        <v>1.7603157101649578</v>
      </c>
      <c r="D51653">
        <v>0.77732281712181583</v>
      </c>
      <c r="E51653">
        <v>0.98299289304314197</v>
      </c>
      <c r="F51653">
        <v>0.10923094725428184</v>
      </c>
      <c r="G51653">
        <v>20.900000000000027</v>
      </c>
      <c r="H51653">
        <v>250000000</v>
      </c>
      <c r="I51653">
        <v>0</v>
      </c>
    </row>
    <row r="51654" spans="1:9" x14ac:dyDescent="0.25">
      <c r="A51654" s="1" t="s">
        <v>51661</v>
      </c>
      <c r="B51654">
        <v>21.299999999999965</v>
      </c>
      <c r="C51654">
        <v>1.7933476288601398</v>
      </c>
      <c r="D51654">
        <v>0.78773631741902594</v>
      </c>
      <c r="E51654">
        <v>1.0056113114411138</v>
      </c>
      <c r="F51654">
        <v>8.3583510460237154E-2</v>
      </c>
      <c r="G51654">
        <v>21.200000000000031</v>
      </c>
      <c r="H51654">
        <v>234375000</v>
      </c>
      <c r="I51654">
        <v>0</v>
      </c>
    </row>
    <row r="51655" spans="1:9" x14ac:dyDescent="0.25">
      <c r="A51655" s="1" t="s">
        <v>51662</v>
      </c>
      <c r="B51655">
        <v>21.399999999999959</v>
      </c>
      <c r="C51655">
        <v>1.7981991271653679</v>
      </c>
      <c r="D51655">
        <v>0.7896700898374247</v>
      </c>
      <c r="E51655">
        <v>1.0085290373279432</v>
      </c>
      <c r="F51655">
        <v>8.4318749854241926E-2</v>
      </c>
      <c r="G51655">
        <v>21.300000000000033</v>
      </c>
      <c r="H51655">
        <v>250000000</v>
      </c>
      <c r="I51655">
        <v>0</v>
      </c>
    </row>
    <row r="51656" spans="1:9" x14ac:dyDescent="0.25">
      <c r="A51656" s="1" t="s">
        <v>51663</v>
      </c>
      <c r="B51656">
        <v>21.800000000000043</v>
      </c>
      <c r="C51656">
        <v>2.3208859325677422</v>
      </c>
      <c r="D51656">
        <v>1.046833321868136</v>
      </c>
      <c r="E51656">
        <v>1.2740526106996062</v>
      </c>
      <c r="F51656">
        <v>0.10599702252225729</v>
      </c>
      <c r="G51656">
        <v>21.700000000000038</v>
      </c>
      <c r="H51656">
        <v>171875000</v>
      </c>
      <c r="I51656">
        <v>0</v>
      </c>
    </row>
    <row r="51657" spans="1:9" x14ac:dyDescent="0.25">
      <c r="A51657" s="1" t="s">
        <v>51664</v>
      </c>
      <c r="B51657">
        <v>21.800000000000011</v>
      </c>
      <c r="C51657">
        <v>2.3214949387663077</v>
      </c>
      <c r="D51657">
        <v>1.0470265812771018</v>
      </c>
      <c r="E51657">
        <v>1.2744683574892059</v>
      </c>
      <c r="F51657">
        <v>0.10685855106995801</v>
      </c>
      <c r="G51657">
        <v>21.700000000000038</v>
      </c>
      <c r="H51657">
        <v>218750000</v>
      </c>
      <c r="I51657">
        <v>0</v>
      </c>
    </row>
    <row r="51658" spans="1:9" x14ac:dyDescent="0.25">
      <c r="A51658" s="1" t="s">
        <v>51665</v>
      </c>
      <c r="B51658">
        <v>20.99999999999994</v>
      </c>
      <c r="C51658">
        <v>1.7258120549732334</v>
      </c>
      <c r="D51658">
        <v>0.96477240388424379</v>
      </c>
      <c r="E51658">
        <v>0.76103965108898963</v>
      </c>
      <c r="F51658">
        <v>-0.10409946271350279</v>
      </c>
      <c r="G51658">
        <v>20.900000000000027</v>
      </c>
      <c r="H51658">
        <v>203125000</v>
      </c>
      <c r="I51658">
        <v>0</v>
      </c>
    </row>
    <row r="51659" spans="1:9" x14ac:dyDescent="0.25">
      <c r="A51659" s="1" t="s">
        <v>51666</v>
      </c>
      <c r="B51659">
        <v>21.000000000000025</v>
      </c>
      <c r="C51659">
        <v>1.7603157101649587</v>
      </c>
      <c r="D51659">
        <v>0.98299289304314286</v>
      </c>
      <c r="E51659">
        <v>0.77732281712181583</v>
      </c>
      <c r="F51659">
        <v>-0.10923094725428184</v>
      </c>
      <c r="G51659">
        <v>20.900000000000027</v>
      </c>
      <c r="H51659">
        <v>203125000</v>
      </c>
      <c r="I51659">
        <v>0</v>
      </c>
    </row>
    <row r="51660" spans="1:9" x14ac:dyDescent="0.25">
      <c r="A51660" s="1" t="s">
        <v>51667</v>
      </c>
      <c r="B51660">
        <v>21.299999999999965</v>
      </c>
      <c r="C51660">
        <v>1.7933476288601389</v>
      </c>
      <c r="D51660">
        <v>1.0056113114411134</v>
      </c>
      <c r="E51660">
        <v>0.7877363174190255</v>
      </c>
      <c r="F51660">
        <v>-8.3583510460237154E-2</v>
      </c>
      <c r="G51660">
        <v>21.200000000000031</v>
      </c>
      <c r="H51660">
        <v>234375000</v>
      </c>
      <c r="I51660">
        <v>0</v>
      </c>
    </row>
    <row r="51661" spans="1:9" x14ac:dyDescent="0.25">
      <c r="A51661" s="1" t="s">
        <v>51668</v>
      </c>
      <c r="B51661">
        <v>21.399999999999959</v>
      </c>
      <c r="C51661">
        <v>1.7981991271653679</v>
      </c>
      <c r="D51661">
        <v>1.0085290373279432</v>
      </c>
      <c r="E51661">
        <v>0.7896700898374247</v>
      </c>
      <c r="F51661">
        <v>-8.4318749854241926E-2</v>
      </c>
      <c r="G51661">
        <v>21.300000000000033</v>
      </c>
      <c r="H51661">
        <v>218750000</v>
      </c>
      <c r="I51661">
        <v>0</v>
      </c>
    </row>
    <row r="51662" spans="1:9" x14ac:dyDescent="0.25">
      <c r="A51662" s="1" t="s">
        <v>51669</v>
      </c>
      <c r="B51662">
        <v>21.800000000000047</v>
      </c>
      <c r="C51662">
        <v>2.3208859325677422</v>
      </c>
      <c r="D51662">
        <v>1.2740526106996062</v>
      </c>
      <c r="E51662">
        <v>1.046833321868136</v>
      </c>
      <c r="F51662">
        <v>-0.1059970225222564</v>
      </c>
      <c r="G51662">
        <v>21.700000000000038</v>
      </c>
      <c r="H51662">
        <v>265625000</v>
      </c>
      <c r="I51662">
        <v>0</v>
      </c>
    </row>
    <row r="51663" spans="1:9" x14ac:dyDescent="0.25">
      <c r="A51663" s="1" t="s">
        <v>51670</v>
      </c>
      <c r="B51663">
        <v>21.800000000000011</v>
      </c>
      <c r="C51663">
        <v>2.3214949387663091</v>
      </c>
      <c r="D51663">
        <v>1.2744683574892068</v>
      </c>
      <c r="E51663">
        <v>1.0470265812771022</v>
      </c>
      <c r="F51663">
        <v>-0.10685855106995801</v>
      </c>
      <c r="G51663">
        <v>21.700000000000038</v>
      </c>
      <c r="H51663">
        <v>250000000</v>
      </c>
      <c r="I51663">
        <v>0</v>
      </c>
    </row>
    <row r="51664" spans="1:9" x14ac:dyDescent="0.25">
      <c r="A51664" s="1" t="s">
        <v>51671</v>
      </c>
      <c r="B51664">
        <v>21.299999999999979</v>
      </c>
      <c r="C51664">
        <v>3.2643593006769294</v>
      </c>
      <c r="D51664">
        <v>1.7178146054937282</v>
      </c>
      <c r="E51664">
        <v>1.5465446951832011</v>
      </c>
      <c r="F51664">
        <v>-1</v>
      </c>
      <c r="G51664">
        <v>21.200000000000031</v>
      </c>
      <c r="H51664">
        <v>203125000</v>
      </c>
      <c r="I51664">
        <v>0</v>
      </c>
    </row>
    <row r="51665" spans="1:9" x14ac:dyDescent="0.25">
      <c r="A51665" s="1" t="s">
        <v>51672</v>
      </c>
      <c r="B51665">
        <v>22.099999999999991</v>
      </c>
      <c r="C51665">
        <v>4.9444263906810164</v>
      </c>
      <c r="D51665">
        <v>2.5597969458156613</v>
      </c>
      <c r="E51665">
        <v>2.3846294448653635</v>
      </c>
      <c r="F51665">
        <v>-1</v>
      </c>
      <c r="G51665">
        <v>22.400000000000048</v>
      </c>
      <c r="H51665">
        <v>265625000</v>
      </c>
      <c r="I51665">
        <v>0</v>
      </c>
    </row>
    <row r="51666" spans="1:9" x14ac:dyDescent="0.25">
      <c r="A51666" s="1" t="s">
        <v>51673</v>
      </c>
      <c r="B51666">
        <v>21.800000000000022</v>
      </c>
      <c r="C51666">
        <v>4.3508566696193505</v>
      </c>
      <c r="D51666">
        <v>2.2675263959668643</v>
      </c>
      <c r="E51666">
        <v>2.0833302736524901</v>
      </c>
      <c r="F51666">
        <v>-1</v>
      </c>
      <c r="G51666">
        <v>21.700000000000038</v>
      </c>
      <c r="H51666">
        <v>218750000</v>
      </c>
      <c r="I51666">
        <v>0</v>
      </c>
    </row>
    <row r="51667" spans="1:9" x14ac:dyDescent="0.25">
      <c r="A51667" s="1" t="s">
        <v>51674</v>
      </c>
      <c r="B51667">
        <v>21.799999999999976</v>
      </c>
      <c r="C51667">
        <v>3.8061201980943888</v>
      </c>
      <c r="D51667">
        <v>1.9968351237243276</v>
      </c>
      <c r="E51667">
        <v>1.8092850743700613</v>
      </c>
      <c r="F51667">
        <v>-1</v>
      </c>
      <c r="G51667">
        <v>21.700000000000038</v>
      </c>
      <c r="H51667">
        <v>234375000</v>
      </c>
      <c r="I51667">
        <v>0</v>
      </c>
    </row>
    <row r="51668" spans="1:9" x14ac:dyDescent="0.25">
      <c r="A51668" s="1" t="s">
        <v>51675</v>
      </c>
      <c r="B51668">
        <v>20.900000000000034</v>
      </c>
      <c r="C51668">
        <v>1.5027252964661701</v>
      </c>
      <c r="D51668">
        <v>0.65792059492394372</v>
      </c>
      <c r="E51668">
        <v>0.84480470154222642</v>
      </c>
      <c r="F51668">
        <v>7.9642266220075086E-2</v>
      </c>
      <c r="G51668">
        <v>20.800000000000026</v>
      </c>
      <c r="H51668">
        <v>218750000</v>
      </c>
      <c r="I51668">
        <v>0</v>
      </c>
    </row>
    <row r="51669" spans="1:9" x14ac:dyDescent="0.25">
      <c r="A51669" s="1" t="s">
        <v>51676</v>
      </c>
      <c r="B51669">
        <v>20.899999999999956</v>
      </c>
      <c r="C51669">
        <v>1.5309070987330409</v>
      </c>
      <c r="D51669">
        <v>0.67102563597288611</v>
      </c>
      <c r="E51669">
        <v>0.85988146276015476</v>
      </c>
      <c r="F51669">
        <v>8.2170255165306738E-2</v>
      </c>
      <c r="G51669">
        <v>20.800000000000026</v>
      </c>
      <c r="H51669">
        <v>250000000</v>
      </c>
      <c r="I51669">
        <v>0</v>
      </c>
    </row>
    <row r="51670" spans="1:9" x14ac:dyDescent="0.25">
      <c r="A51670" s="1" t="s">
        <v>51677</v>
      </c>
      <c r="B51670">
        <v>21.19999999999996</v>
      </c>
      <c r="C51670">
        <v>1.7556077039966231</v>
      </c>
      <c r="D51670">
        <v>0.77715116526954109</v>
      </c>
      <c r="E51670">
        <v>0.97845653872708205</v>
      </c>
      <c r="F51670">
        <v>7.3474916068998919E-2</v>
      </c>
      <c r="G51670">
        <v>21.10000000000003</v>
      </c>
      <c r="H51670">
        <v>234375000</v>
      </c>
      <c r="I51670">
        <v>0</v>
      </c>
    </row>
    <row r="51671" spans="1:9" x14ac:dyDescent="0.25">
      <c r="A51671" s="1" t="s">
        <v>51678</v>
      </c>
      <c r="B51671">
        <v>21.200000000000021</v>
      </c>
      <c r="C51671">
        <v>1.7573421737308168</v>
      </c>
      <c r="D51671">
        <v>0.77750736869292991</v>
      </c>
      <c r="E51671">
        <v>0.97983480503788689</v>
      </c>
      <c r="F51671">
        <v>7.429233165619209E-2</v>
      </c>
      <c r="G51671">
        <v>21.10000000000003</v>
      </c>
      <c r="H51671">
        <v>234375000</v>
      </c>
      <c r="I51671">
        <v>0</v>
      </c>
    </row>
    <row r="51672" spans="1:9" x14ac:dyDescent="0.25">
      <c r="A51672" s="1" t="s">
        <v>51679</v>
      </c>
      <c r="B51672">
        <v>21.599999999999952</v>
      </c>
      <c r="C51672">
        <v>2.2944027069388291</v>
      </c>
      <c r="D51672">
        <v>1.0417240618545001</v>
      </c>
      <c r="E51672">
        <v>1.252678645084329</v>
      </c>
      <c r="F51672">
        <v>0.10543911346551615</v>
      </c>
      <c r="G51672">
        <v>21.500000000000036</v>
      </c>
      <c r="H51672">
        <v>203125000</v>
      </c>
      <c r="I51672">
        <v>0</v>
      </c>
    </row>
    <row r="51673" spans="1:9" x14ac:dyDescent="0.25">
      <c r="A51673" s="1" t="s">
        <v>51680</v>
      </c>
      <c r="B51673">
        <v>21.6</v>
      </c>
      <c r="C51673">
        <v>2.295953440934742</v>
      </c>
      <c r="D51673">
        <v>1.0423869204067953</v>
      </c>
      <c r="E51673">
        <v>1.2535665205279467</v>
      </c>
      <c r="F51673">
        <v>0.10579139812571903</v>
      </c>
      <c r="G51673">
        <v>21.500000000000036</v>
      </c>
      <c r="H51673">
        <v>234375000</v>
      </c>
      <c r="I51673">
        <v>0</v>
      </c>
    </row>
    <row r="51674" spans="1:9" x14ac:dyDescent="0.25">
      <c r="A51674" s="1" t="s">
        <v>51681</v>
      </c>
      <c r="B51674">
        <v>21.200000000000028</v>
      </c>
      <c r="C51674">
        <v>1.9947894271896223</v>
      </c>
      <c r="D51674">
        <v>1.1076492759226704</v>
      </c>
      <c r="E51674">
        <v>0.88714015126695189</v>
      </c>
      <c r="F51674">
        <v>-0.13906739878661734</v>
      </c>
      <c r="G51674">
        <v>21.10000000000003</v>
      </c>
      <c r="H51674">
        <v>234375000</v>
      </c>
      <c r="I51674">
        <v>0</v>
      </c>
    </row>
    <row r="51675" spans="1:9" x14ac:dyDescent="0.25">
      <c r="A51675" s="1" t="s">
        <v>51682</v>
      </c>
      <c r="B51675">
        <v>21.300000000000033</v>
      </c>
      <c r="C51675">
        <v>2.0339005002828148</v>
      </c>
      <c r="D51675">
        <v>1.1281558493885169</v>
      </c>
      <c r="E51675">
        <v>0.9057446508942979</v>
      </c>
      <c r="F51675">
        <v>-0.14523889759541664</v>
      </c>
      <c r="G51675">
        <v>21.200000000000031</v>
      </c>
      <c r="H51675">
        <v>250000000</v>
      </c>
      <c r="I51675">
        <v>0</v>
      </c>
    </row>
    <row r="51676" spans="1:9" x14ac:dyDescent="0.25">
      <c r="A51676" s="1" t="s">
        <v>51683</v>
      </c>
      <c r="B51676">
        <v>21.499999999999986</v>
      </c>
      <c r="C51676">
        <v>1.8847169134767139</v>
      </c>
      <c r="D51676">
        <v>1.0595402299620975</v>
      </c>
      <c r="E51676">
        <v>0.82517668351461637</v>
      </c>
      <c r="F51676">
        <v>-9.9018124403452035E-2</v>
      </c>
      <c r="G51676">
        <v>21.400000000000034</v>
      </c>
      <c r="H51676">
        <v>187500000</v>
      </c>
      <c r="I51676">
        <v>0</v>
      </c>
    </row>
    <row r="51677" spans="1:9" x14ac:dyDescent="0.25">
      <c r="A51677" s="1" t="s">
        <v>51684</v>
      </c>
      <c r="B51677">
        <v>21.49999999999995</v>
      </c>
      <c r="C51677">
        <v>1.8950698606935066</v>
      </c>
      <c r="D51677">
        <v>1.0651886098619139</v>
      </c>
      <c r="E51677">
        <v>0.8298812508315927</v>
      </c>
      <c r="F51677">
        <v>-9.9653112639725094E-2</v>
      </c>
      <c r="G51677">
        <v>21.400000000000034</v>
      </c>
      <c r="H51677">
        <v>218750000</v>
      </c>
      <c r="I51677">
        <v>0</v>
      </c>
    </row>
    <row r="51678" spans="1:9" x14ac:dyDescent="0.25">
      <c r="A51678" s="1" t="s">
        <v>51685</v>
      </c>
      <c r="B51678">
        <v>22.000000000000011</v>
      </c>
      <c r="C51678">
        <v>2.3411768764947545</v>
      </c>
      <c r="D51678">
        <v>1.2922924710579484</v>
      </c>
      <c r="E51678">
        <v>1.0488844054368061</v>
      </c>
      <c r="F51678">
        <v>-0.11065996457441152</v>
      </c>
      <c r="G51678">
        <v>21.900000000000041</v>
      </c>
      <c r="H51678">
        <v>203125000</v>
      </c>
      <c r="I51678">
        <v>0</v>
      </c>
    </row>
    <row r="51679" spans="1:9" x14ac:dyDescent="0.25">
      <c r="A51679" s="1" t="s">
        <v>51686</v>
      </c>
      <c r="B51679">
        <v>21.999999999999989</v>
      </c>
      <c r="C51679">
        <v>2.3418148234669025</v>
      </c>
      <c r="D51679">
        <v>1.2927208874205602</v>
      </c>
      <c r="E51679">
        <v>1.0490939360463423</v>
      </c>
      <c r="F51679">
        <v>-0.11102266306113506</v>
      </c>
      <c r="G51679">
        <v>21.900000000000041</v>
      </c>
      <c r="H51679">
        <v>234375000</v>
      </c>
      <c r="I51679">
        <v>0</v>
      </c>
    </row>
    <row r="51680" spans="1:9" x14ac:dyDescent="0.25">
      <c r="A51680" s="1" t="s">
        <v>51687</v>
      </c>
      <c r="B51680">
        <v>20.90000000000002</v>
      </c>
      <c r="C51680">
        <v>2.3661681887823005</v>
      </c>
      <c r="D51680">
        <v>1.1060041827614269</v>
      </c>
      <c r="E51680">
        <v>1.2601640060208736</v>
      </c>
      <c r="F51680">
        <v>0.32302680279785134</v>
      </c>
      <c r="G51680">
        <v>20.800000000000026</v>
      </c>
      <c r="H51680">
        <v>234375000</v>
      </c>
      <c r="I51680">
        <v>0</v>
      </c>
    </row>
    <row r="51681" spans="1:9" x14ac:dyDescent="0.25">
      <c r="A51681" s="1" t="s">
        <v>51688</v>
      </c>
      <c r="B51681">
        <v>20.999999999999975</v>
      </c>
      <c r="C51681">
        <v>2.4313746957390299</v>
      </c>
      <c r="D51681">
        <v>1.1366804681330325</v>
      </c>
      <c r="E51681">
        <v>1.2946942276059974</v>
      </c>
      <c r="F51681">
        <v>0.37806247231906909</v>
      </c>
      <c r="G51681">
        <v>20.900000000000027</v>
      </c>
      <c r="H51681">
        <v>218750000</v>
      </c>
      <c r="I51681">
        <v>0</v>
      </c>
    </row>
    <row r="51682" spans="1:9" x14ac:dyDescent="0.25">
      <c r="A51682" s="1" t="s">
        <v>51689</v>
      </c>
      <c r="B51682">
        <v>21.800000000000022</v>
      </c>
      <c r="C51682">
        <v>4.3508566696193505</v>
      </c>
      <c r="D51682">
        <v>2.083330273652491</v>
      </c>
      <c r="E51682">
        <v>2.2675263959668648</v>
      </c>
      <c r="F51682">
        <v>1</v>
      </c>
      <c r="G51682">
        <v>21.700000000000038</v>
      </c>
      <c r="H51682">
        <v>234375000</v>
      </c>
      <c r="I51682">
        <v>0</v>
      </c>
    </row>
    <row r="51683" spans="1:9" x14ac:dyDescent="0.25">
      <c r="A51683" s="1" t="s">
        <v>51690</v>
      </c>
      <c r="B51683">
        <v>21.799999999999976</v>
      </c>
      <c r="C51683">
        <v>3.8061201980943906</v>
      </c>
      <c r="D51683">
        <v>1.8092850743700621</v>
      </c>
      <c r="E51683">
        <v>1.9968351237243285</v>
      </c>
      <c r="F51683">
        <v>1</v>
      </c>
      <c r="G51683">
        <v>21.700000000000038</v>
      </c>
      <c r="H51683">
        <v>218750000</v>
      </c>
      <c r="I51683">
        <v>0</v>
      </c>
    </row>
    <row r="51684" spans="1:9" x14ac:dyDescent="0.25">
      <c r="A51684" s="1" t="s">
        <v>51691</v>
      </c>
      <c r="B51684">
        <v>21.200000000000028</v>
      </c>
      <c r="C51684">
        <v>1.9947894271896232</v>
      </c>
      <c r="D51684">
        <v>0.88714015126695234</v>
      </c>
      <c r="E51684">
        <v>1.1076492759226708</v>
      </c>
      <c r="F51684">
        <v>0.13906739878661689</v>
      </c>
      <c r="G51684">
        <v>21.10000000000003</v>
      </c>
      <c r="H51684">
        <v>187500000</v>
      </c>
      <c r="I51684">
        <v>0</v>
      </c>
    </row>
    <row r="51685" spans="1:9" x14ac:dyDescent="0.25">
      <c r="A51685" s="1" t="s">
        <v>51692</v>
      </c>
      <c r="B51685">
        <v>21.300000000000029</v>
      </c>
      <c r="C51685">
        <v>2.0339005002828148</v>
      </c>
      <c r="D51685">
        <v>0.9057446508942979</v>
      </c>
      <c r="E51685">
        <v>1.1281558493885169</v>
      </c>
      <c r="F51685">
        <v>0.14523889759541664</v>
      </c>
      <c r="G51685">
        <v>21.200000000000031</v>
      </c>
      <c r="H51685">
        <v>218750000</v>
      </c>
      <c r="I51685">
        <v>0</v>
      </c>
    </row>
    <row r="51686" spans="1:9" x14ac:dyDescent="0.25">
      <c r="A51686" s="1" t="s">
        <v>51693</v>
      </c>
      <c r="B51686">
        <v>21.499999999999979</v>
      </c>
      <c r="C51686">
        <v>1.8847169134767139</v>
      </c>
      <c r="D51686">
        <v>0.82517668351461637</v>
      </c>
      <c r="E51686">
        <v>1.0595402299620975</v>
      </c>
      <c r="F51686">
        <v>9.9018124403452923E-2</v>
      </c>
      <c r="G51686">
        <v>21.400000000000034</v>
      </c>
      <c r="H51686">
        <v>187500000</v>
      </c>
      <c r="I51686">
        <v>0</v>
      </c>
    </row>
    <row r="51687" spans="1:9" x14ac:dyDescent="0.25">
      <c r="A51687" s="1" t="s">
        <v>51694</v>
      </c>
      <c r="B51687">
        <v>21.499999999999947</v>
      </c>
      <c r="C51687">
        <v>1.8950698606935066</v>
      </c>
      <c r="D51687">
        <v>0.8298812508315927</v>
      </c>
      <c r="E51687">
        <v>1.0651886098619139</v>
      </c>
      <c r="F51687">
        <v>9.9653112639725538E-2</v>
      </c>
      <c r="G51687">
        <v>21.400000000000034</v>
      </c>
      <c r="H51687">
        <v>156250000</v>
      </c>
      <c r="I51687">
        <v>0</v>
      </c>
    </row>
    <row r="51688" spans="1:9" x14ac:dyDescent="0.25">
      <c r="A51688" s="1" t="s">
        <v>51695</v>
      </c>
      <c r="B51688">
        <v>22.000000000000018</v>
      </c>
      <c r="C51688">
        <v>2.341176876494754</v>
      </c>
      <c r="D51688">
        <v>1.0488844054368069</v>
      </c>
      <c r="E51688">
        <v>1.2922924710579471</v>
      </c>
      <c r="F51688">
        <v>0.11065996457441152</v>
      </c>
      <c r="G51688">
        <v>21.900000000000041</v>
      </c>
      <c r="H51688">
        <v>218750000</v>
      </c>
      <c r="I51688">
        <v>0</v>
      </c>
    </row>
    <row r="51689" spans="1:9" x14ac:dyDescent="0.25">
      <c r="A51689" s="1" t="s">
        <v>51696</v>
      </c>
      <c r="B51689">
        <v>21.999999999999989</v>
      </c>
      <c r="C51689">
        <v>2.3418148234669025</v>
      </c>
      <c r="D51689">
        <v>1.0490939360463423</v>
      </c>
      <c r="E51689">
        <v>1.2927208874205602</v>
      </c>
      <c r="F51689">
        <v>0.11102266306113595</v>
      </c>
      <c r="G51689">
        <v>21.900000000000041</v>
      </c>
      <c r="H51689">
        <v>187500000</v>
      </c>
      <c r="I51689">
        <v>0</v>
      </c>
    </row>
    <row r="51690" spans="1:9" x14ac:dyDescent="0.25">
      <c r="A51690" s="1" t="s">
        <v>51697</v>
      </c>
      <c r="B51690">
        <v>20.900000000000034</v>
      </c>
      <c r="C51690">
        <v>1.5027252964661701</v>
      </c>
      <c r="D51690">
        <v>0.84480470154222642</v>
      </c>
      <c r="E51690">
        <v>0.65792059492394372</v>
      </c>
      <c r="F51690">
        <v>-7.9642266220075086E-2</v>
      </c>
      <c r="G51690">
        <v>20.800000000000026</v>
      </c>
      <c r="H51690">
        <v>203125000</v>
      </c>
      <c r="I51690">
        <v>0</v>
      </c>
    </row>
    <row r="51691" spans="1:9" x14ac:dyDescent="0.25">
      <c r="A51691" s="1" t="s">
        <v>51698</v>
      </c>
      <c r="B51691">
        <v>20.899999999999956</v>
      </c>
      <c r="C51691">
        <v>1.5309070987330409</v>
      </c>
      <c r="D51691">
        <v>0.85988146276015476</v>
      </c>
      <c r="E51691">
        <v>0.67102563597288611</v>
      </c>
      <c r="F51691">
        <v>-8.2170255165306294E-2</v>
      </c>
      <c r="G51691">
        <v>20.800000000000026</v>
      </c>
      <c r="H51691">
        <v>218750000</v>
      </c>
      <c r="I51691">
        <v>0</v>
      </c>
    </row>
    <row r="51692" spans="1:9" x14ac:dyDescent="0.25">
      <c r="A51692" s="1" t="s">
        <v>51699</v>
      </c>
      <c r="B51692">
        <v>21.19999999999996</v>
      </c>
      <c r="C51692">
        <v>1.7556077039966231</v>
      </c>
      <c r="D51692">
        <v>0.97845653872708205</v>
      </c>
      <c r="E51692">
        <v>0.77715116526954109</v>
      </c>
      <c r="F51692">
        <v>-7.3474916068998919E-2</v>
      </c>
      <c r="G51692">
        <v>21.10000000000003</v>
      </c>
      <c r="H51692">
        <v>218750000</v>
      </c>
      <c r="I51692">
        <v>0</v>
      </c>
    </row>
    <row r="51693" spans="1:9" x14ac:dyDescent="0.25">
      <c r="A51693" s="1" t="s">
        <v>51700</v>
      </c>
      <c r="B51693">
        <v>21.200000000000021</v>
      </c>
      <c r="C51693">
        <v>1.7573421737308177</v>
      </c>
      <c r="D51693">
        <v>0.97983480503788734</v>
      </c>
      <c r="E51693">
        <v>0.77750736869293036</v>
      </c>
      <c r="F51693">
        <v>-7.429233165619209E-2</v>
      </c>
      <c r="G51693">
        <v>21.10000000000003</v>
      </c>
      <c r="H51693">
        <v>203125000</v>
      </c>
      <c r="I51693">
        <v>0</v>
      </c>
    </row>
    <row r="51694" spans="1:9" x14ac:dyDescent="0.25">
      <c r="A51694" s="1" t="s">
        <v>51701</v>
      </c>
      <c r="B51694">
        <v>21.599999999999952</v>
      </c>
      <c r="C51694">
        <v>2.2944027069388291</v>
      </c>
      <c r="D51694">
        <v>1.252678645084329</v>
      </c>
      <c r="E51694">
        <v>1.0417240618545001</v>
      </c>
      <c r="F51694">
        <v>-0.10543911346551615</v>
      </c>
      <c r="G51694">
        <v>21.500000000000036</v>
      </c>
      <c r="H51694">
        <v>203125000</v>
      </c>
      <c r="I51694">
        <v>0</v>
      </c>
    </row>
    <row r="51695" spans="1:9" x14ac:dyDescent="0.25">
      <c r="A51695" s="1" t="s">
        <v>51702</v>
      </c>
      <c r="B51695">
        <v>21.6</v>
      </c>
      <c r="C51695">
        <v>2.295953440934742</v>
      </c>
      <c r="D51695">
        <v>1.2535665205279467</v>
      </c>
      <c r="E51695">
        <v>1.0423869204067953</v>
      </c>
      <c r="F51695">
        <v>-0.10579139812571903</v>
      </c>
      <c r="G51695">
        <v>21.500000000000036</v>
      </c>
      <c r="H51695">
        <v>250000000</v>
      </c>
      <c r="I51695">
        <v>0</v>
      </c>
    </row>
    <row r="51696" spans="1:9" x14ac:dyDescent="0.25">
      <c r="A51696" s="1" t="s">
        <v>51703</v>
      </c>
      <c r="B51696">
        <v>20.900000000000016</v>
      </c>
      <c r="C51696">
        <v>2.3661681887822987</v>
      </c>
      <c r="D51696">
        <v>1.2601640060208728</v>
      </c>
      <c r="E51696">
        <v>1.106004182761426</v>
      </c>
      <c r="F51696">
        <v>-0.32302680279785134</v>
      </c>
      <c r="G51696">
        <v>20.800000000000026</v>
      </c>
      <c r="H51696">
        <v>156250000</v>
      </c>
      <c r="I51696">
        <v>0</v>
      </c>
    </row>
    <row r="51697" spans="1:9" x14ac:dyDescent="0.25">
      <c r="A51697" s="1" t="s">
        <v>51704</v>
      </c>
      <c r="B51697">
        <v>21.000000000000025</v>
      </c>
      <c r="C51697">
        <v>2.4281408299527811</v>
      </c>
      <c r="D51697">
        <v>1.2930772419504164</v>
      </c>
      <c r="E51697">
        <v>1.1350635880023647</v>
      </c>
      <c r="F51697">
        <v>-0.37774376148560407</v>
      </c>
      <c r="G51697">
        <v>20.900000000000027</v>
      </c>
      <c r="H51697">
        <v>312500000</v>
      </c>
      <c r="I51697">
        <v>0</v>
      </c>
    </row>
    <row r="51698" spans="1:9" x14ac:dyDescent="0.25">
      <c r="A51698" s="1" t="s">
        <v>51705</v>
      </c>
      <c r="B51698">
        <v>32.270943683075878</v>
      </c>
      <c r="C51698">
        <v>9.3943670397061787</v>
      </c>
      <c r="D51698">
        <v>4.8399048757070844</v>
      </c>
      <c r="E51698">
        <v>4.5544621639990952</v>
      </c>
      <c r="F51698">
        <v>-1</v>
      </c>
      <c r="G51698">
        <v>32.800000000000196</v>
      </c>
      <c r="H51698">
        <v>437500000</v>
      </c>
      <c r="I51698">
        <v>0</v>
      </c>
    </row>
    <row r="51699" spans="1:9" x14ac:dyDescent="0.25">
      <c r="A51699" s="1" t="s">
        <v>51706</v>
      </c>
      <c r="B51699">
        <v>32.300826537572952</v>
      </c>
      <c r="C51699">
        <v>10.096166230352352</v>
      </c>
      <c r="D51699">
        <v>8.3352634461295168</v>
      </c>
      <c r="E51699">
        <v>1.7609027842228349</v>
      </c>
      <c r="F51699">
        <v>1</v>
      </c>
      <c r="G51699">
        <v>33.200000000000202</v>
      </c>
      <c r="H51699">
        <v>406250000</v>
      </c>
      <c r="I51699">
        <v>0</v>
      </c>
    </row>
    <row r="51700" spans="1:9" x14ac:dyDescent="0.25">
      <c r="A51700" s="1" t="s">
        <v>51707</v>
      </c>
      <c r="B51700">
        <v>21.199999999999982</v>
      </c>
      <c r="C51700">
        <v>1.8627779913447</v>
      </c>
      <c r="D51700">
        <v>0.7579872228177269</v>
      </c>
      <c r="E51700">
        <v>1.1047907685269731</v>
      </c>
      <c r="F51700">
        <v>0.10150649761184471</v>
      </c>
      <c r="G51700">
        <v>21.10000000000003</v>
      </c>
      <c r="H51700">
        <v>218750000</v>
      </c>
      <c r="I51700">
        <v>0</v>
      </c>
    </row>
    <row r="51701" spans="1:9" x14ac:dyDescent="0.25">
      <c r="A51701" s="1" t="s">
        <v>51708</v>
      </c>
      <c r="B51701">
        <v>21.199999999999971</v>
      </c>
      <c r="C51701">
        <v>1.8981266327591695</v>
      </c>
      <c r="D51701">
        <v>0.77425378138000545</v>
      </c>
      <c r="E51701">
        <v>1.123872851379164</v>
      </c>
      <c r="F51701">
        <v>0.10645391238961333</v>
      </c>
      <c r="G51701">
        <v>21.10000000000003</v>
      </c>
      <c r="H51701">
        <v>250000000</v>
      </c>
      <c r="I51701">
        <v>0</v>
      </c>
    </row>
    <row r="51702" spans="1:9" x14ac:dyDescent="0.25">
      <c r="A51702" s="1" t="s">
        <v>51709</v>
      </c>
      <c r="B51702">
        <v>21.499999999999982</v>
      </c>
      <c r="C51702">
        <v>1.9319957294543646</v>
      </c>
      <c r="D51702">
        <v>0.78261331372766341</v>
      </c>
      <c r="E51702">
        <v>1.1493824157267012</v>
      </c>
      <c r="F51702">
        <v>8.316059536993059E-2</v>
      </c>
      <c r="G51702">
        <v>21.400000000000034</v>
      </c>
      <c r="H51702">
        <v>265625000</v>
      </c>
      <c r="I51702">
        <v>0</v>
      </c>
    </row>
    <row r="51703" spans="1:9" x14ac:dyDescent="0.25">
      <c r="A51703" s="1" t="s">
        <v>51710</v>
      </c>
      <c r="B51703">
        <v>21.499999999999972</v>
      </c>
      <c r="C51703">
        <v>1.9372480707413322</v>
      </c>
      <c r="D51703">
        <v>0.78467275001372316</v>
      </c>
      <c r="E51703">
        <v>1.152575320727609</v>
      </c>
      <c r="F51703">
        <v>8.390684341445187E-2</v>
      </c>
      <c r="G51703">
        <v>21.400000000000034</v>
      </c>
      <c r="H51703">
        <v>218750000</v>
      </c>
      <c r="I51703">
        <v>0</v>
      </c>
    </row>
    <row r="51704" spans="1:9" x14ac:dyDescent="0.25">
      <c r="A51704" s="1" t="s">
        <v>51711</v>
      </c>
      <c r="B51704">
        <v>21.999999999999993</v>
      </c>
      <c r="C51704">
        <v>2.4646797144704826</v>
      </c>
      <c r="D51704">
        <v>1.0434426254282183</v>
      </c>
      <c r="E51704">
        <v>1.4212370890422643</v>
      </c>
      <c r="F51704">
        <v>0.10549602785087853</v>
      </c>
      <c r="G51704">
        <v>21.900000000000041</v>
      </c>
      <c r="H51704">
        <v>281250000</v>
      </c>
      <c r="I51704">
        <v>0</v>
      </c>
    </row>
    <row r="51705" spans="1:9" x14ac:dyDescent="0.25">
      <c r="A51705" s="1" t="s">
        <v>51712</v>
      </c>
      <c r="B51705">
        <v>21.999999999999996</v>
      </c>
      <c r="C51705">
        <v>2.4654874221714684</v>
      </c>
      <c r="D51705">
        <v>1.0436546220395524</v>
      </c>
      <c r="E51705">
        <v>1.421832800131916</v>
      </c>
      <c r="F51705">
        <v>0.10636028214018545</v>
      </c>
      <c r="G51705">
        <v>21.900000000000041</v>
      </c>
      <c r="H51705">
        <v>218750000</v>
      </c>
      <c r="I51705">
        <v>0</v>
      </c>
    </row>
    <row r="51706" spans="1:9" x14ac:dyDescent="0.25">
      <c r="A51706" s="1" t="s">
        <v>51713</v>
      </c>
      <c r="B51706">
        <v>21.199999999999982</v>
      </c>
      <c r="C51706">
        <v>1.8627779913446978</v>
      </c>
      <c r="D51706">
        <v>1.1047907685269718</v>
      </c>
      <c r="E51706">
        <v>0.75798722281772601</v>
      </c>
      <c r="F51706">
        <v>-0.10150649761184471</v>
      </c>
      <c r="G51706">
        <v>21.10000000000003</v>
      </c>
      <c r="H51706">
        <v>265625000</v>
      </c>
      <c r="I51706">
        <v>0</v>
      </c>
    </row>
    <row r="51707" spans="1:9" x14ac:dyDescent="0.25">
      <c r="A51707" s="1" t="s">
        <v>51714</v>
      </c>
      <c r="B51707">
        <v>21.199999999999974</v>
      </c>
      <c r="C51707">
        <v>1.8981266327591699</v>
      </c>
      <c r="D51707">
        <v>1.1238728513791645</v>
      </c>
      <c r="E51707">
        <v>0.77425378138000545</v>
      </c>
      <c r="F51707">
        <v>-0.1064539123896151</v>
      </c>
      <c r="G51707">
        <v>21.10000000000003</v>
      </c>
      <c r="H51707">
        <v>203125000</v>
      </c>
      <c r="I51707">
        <v>0</v>
      </c>
    </row>
    <row r="51708" spans="1:9" x14ac:dyDescent="0.25">
      <c r="A51708" s="1" t="s">
        <v>51715</v>
      </c>
      <c r="B51708">
        <v>21.499999999999982</v>
      </c>
      <c r="C51708">
        <v>1.9319957294543646</v>
      </c>
      <c r="D51708">
        <v>1.1493824157267012</v>
      </c>
      <c r="E51708">
        <v>0.78261331372766341</v>
      </c>
      <c r="F51708">
        <v>-8.3160595369930146E-2</v>
      </c>
      <c r="G51708">
        <v>21.400000000000034</v>
      </c>
      <c r="H51708">
        <v>250000000</v>
      </c>
      <c r="I51708">
        <v>0</v>
      </c>
    </row>
    <row r="51709" spans="1:9" x14ac:dyDescent="0.25">
      <c r="A51709" s="1" t="s">
        <v>51716</v>
      </c>
      <c r="B51709">
        <v>21.499999999999972</v>
      </c>
      <c r="C51709">
        <v>1.9372480707413322</v>
      </c>
      <c r="D51709">
        <v>1.152575320727609</v>
      </c>
      <c r="E51709">
        <v>0.78467275001372316</v>
      </c>
      <c r="F51709">
        <v>-8.390684341445187E-2</v>
      </c>
      <c r="G51709">
        <v>21.400000000000034</v>
      </c>
      <c r="H51709">
        <v>171875000</v>
      </c>
      <c r="I51709">
        <v>0</v>
      </c>
    </row>
    <row r="51710" spans="1:9" x14ac:dyDescent="0.25">
      <c r="A51710" s="1" t="s">
        <v>51717</v>
      </c>
      <c r="B51710">
        <v>21.999999999999986</v>
      </c>
      <c r="C51710">
        <v>2.4646797144704826</v>
      </c>
      <c r="D51710">
        <v>1.4212370890422643</v>
      </c>
      <c r="E51710">
        <v>1.0434426254282183</v>
      </c>
      <c r="F51710">
        <v>-0.10549602785087897</v>
      </c>
      <c r="G51710">
        <v>21.900000000000041</v>
      </c>
      <c r="H51710">
        <v>218750000</v>
      </c>
      <c r="I51710">
        <v>0</v>
      </c>
    </row>
    <row r="51711" spans="1:9" x14ac:dyDescent="0.25">
      <c r="A51711" s="1" t="s">
        <v>51718</v>
      </c>
      <c r="B51711">
        <v>21.999999999999996</v>
      </c>
      <c r="C51711">
        <v>2.4654874221714684</v>
      </c>
      <c r="D51711">
        <v>1.421832800131916</v>
      </c>
      <c r="E51711">
        <v>1.0436546220395524</v>
      </c>
      <c r="F51711">
        <v>-0.10636028214018545</v>
      </c>
      <c r="G51711">
        <v>21.900000000000041</v>
      </c>
      <c r="H51711">
        <v>234375000</v>
      </c>
      <c r="I51711">
        <v>0</v>
      </c>
    </row>
    <row r="51712" spans="1:9" x14ac:dyDescent="0.25">
      <c r="A51712" s="1" t="s">
        <v>51719</v>
      </c>
      <c r="B51712">
        <v>21.500000000000004</v>
      </c>
      <c r="C51712">
        <v>3.387372101413936</v>
      </c>
      <c r="D51712">
        <v>1.8416101504237643</v>
      </c>
      <c r="E51712">
        <v>1.5457619509901717</v>
      </c>
      <c r="F51712">
        <v>-1</v>
      </c>
      <c r="G51712">
        <v>21.400000000000034</v>
      </c>
      <c r="H51712">
        <v>265625000</v>
      </c>
      <c r="I51712">
        <v>0</v>
      </c>
    </row>
    <row r="51713" spans="1:9" x14ac:dyDescent="0.25">
      <c r="A51713" s="1" t="s">
        <v>51720</v>
      </c>
      <c r="B51713">
        <v>22.199999999999982</v>
      </c>
      <c r="C51713">
        <v>5.0707738262003268</v>
      </c>
      <c r="D51713">
        <v>2.6869814438516948</v>
      </c>
      <c r="E51713">
        <v>2.3837923823486347</v>
      </c>
      <c r="F51713">
        <v>-1</v>
      </c>
      <c r="G51713">
        <v>22.50000000000005</v>
      </c>
      <c r="H51713">
        <v>265625000</v>
      </c>
      <c r="I51713">
        <v>0</v>
      </c>
    </row>
    <row r="51714" spans="1:9" x14ac:dyDescent="0.25">
      <c r="A51714" s="1" t="s">
        <v>51721</v>
      </c>
      <c r="B51714">
        <v>21.899999999999984</v>
      </c>
      <c r="C51714">
        <v>4.2098128591854955</v>
      </c>
      <c r="D51714">
        <v>2.261915787853201</v>
      </c>
      <c r="E51714">
        <v>1.9478970713322998</v>
      </c>
      <c r="F51714">
        <v>-1</v>
      </c>
      <c r="G51714">
        <v>21.80000000000004</v>
      </c>
      <c r="H51714">
        <v>281250000</v>
      </c>
      <c r="I51714">
        <v>0</v>
      </c>
    </row>
    <row r="51715" spans="1:9" x14ac:dyDescent="0.25">
      <c r="A51715" s="1" t="s">
        <v>51722</v>
      </c>
      <c r="B51715">
        <v>21.900000000000027</v>
      </c>
      <c r="C51715">
        <v>3.9416497231687839</v>
      </c>
      <c r="D51715">
        <v>2.1306776640465963</v>
      </c>
      <c r="E51715">
        <v>1.8109720591221876</v>
      </c>
      <c r="F51715">
        <v>-1</v>
      </c>
      <c r="G51715">
        <v>21.80000000000004</v>
      </c>
      <c r="H51715">
        <v>250000000</v>
      </c>
      <c r="I51715">
        <v>0</v>
      </c>
    </row>
    <row r="51716" spans="1:9" x14ac:dyDescent="0.25">
      <c r="A51716" s="1" t="s">
        <v>51723</v>
      </c>
      <c r="B51716">
        <v>20.999999999999989</v>
      </c>
      <c r="C51716">
        <v>1.627313785550113</v>
      </c>
      <c r="D51716">
        <v>0.6542791944636015</v>
      </c>
      <c r="E51716">
        <v>0.97303459108651147</v>
      </c>
      <c r="F51716">
        <v>7.9280417178721141E-2</v>
      </c>
      <c r="G51716">
        <v>20.900000000000027</v>
      </c>
      <c r="H51716">
        <v>171875000</v>
      </c>
      <c r="I51716">
        <v>0</v>
      </c>
    </row>
    <row r="51717" spans="1:9" x14ac:dyDescent="0.25">
      <c r="A51717" s="1" t="s">
        <v>51724</v>
      </c>
      <c r="B51717">
        <v>21.000000000000011</v>
      </c>
      <c r="C51717">
        <v>1.6562711086088089</v>
      </c>
      <c r="D51717">
        <v>0.66729428403605073</v>
      </c>
      <c r="E51717">
        <v>0.98897682457275815</v>
      </c>
      <c r="F51717">
        <v>8.173817456671939E-2</v>
      </c>
      <c r="G51717">
        <v>20.900000000000027</v>
      </c>
      <c r="H51717">
        <v>203125000</v>
      </c>
      <c r="I51717">
        <v>0</v>
      </c>
    </row>
    <row r="51718" spans="1:9" x14ac:dyDescent="0.25">
      <c r="A51718" s="1" t="s">
        <v>51725</v>
      </c>
      <c r="B51718">
        <v>21.29999999999999</v>
      </c>
      <c r="C51718">
        <v>1.8821261987920255</v>
      </c>
      <c r="D51718">
        <v>0.77127279205506971</v>
      </c>
      <c r="E51718">
        <v>1.1108534067369558</v>
      </c>
      <c r="F51718">
        <v>7.3082554304533254E-2</v>
      </c>
      <c r="G51718">
        <v>21.200000000000031</v>
      </c>
      <c r="H51718">
        <v>171875000</v>
      </c>
      <c r="I51718">
        <v>0</v>
      </c>
    </row>
    <row r="51719" spans="1:9" x14ac:dyDescent="0.25">
      <c r="A51719" s="1" t="s">
        <v>51726</v>
      </c>
      <c r="B51719">
        <v>21.29999999999999</v>
      </c>
      <c r="C51719">
        <v>1.8841667370327562</v>
      </c>
      <c r="D51719">
        <v>0.77169513149489521</v>
      </c>
      <c r="E51719">
        <v>1.112471605537861</v>
      </c>
      <c r="F51719">
        <v>7.3889054686736344E-2</v>
      </c>
      <c r="G51719">
        <v>21.200000000000031</v>
      </c>
      <c r="H51719">
        <v>218750000</v>
      </c>
      <c r="I51719">
        <v>0</v>
      </c>
    </row>
    <row r="51720" spans="1:9" x14ac:dyDescent="0.25">
      <c r="A51720" s="1" t="s">
        <v>51727</v>
      </c>
      <c r="B51720">
        <v>21.699999999999974</v>
      </c>
      <c r="C51720">
        <v>2.4281084005377229</v>
      </c>
      <c r="D51720">
        <v>1.0382965419067354</v>
      </c>
      <c r="E51720">
        <v>1.3898118586309876</v>
      </c>
      <c r="F51720">
        <v>0.10493451371195617</v>
      </c>
      <c r="G51720">
        <v>21.600000000000037</v>
      </c>
      <c r="H51720">
        <v>234375000</v>
      </c>
      <c r="I51720">
        <v>0</v>
      </c>
    </row>
    <row r="51721" spans="1:9" x14ac:dyDescent="0.25">
      <c r="A51721" s="1" t="s">
        <v>51728</v>
      </c>
      <c r="B51721">
        <v>21.699999999999989</v>
      </c>
      <c r="C51721">
        <v>2.429857535816514</v>
      </c>
      <c r="D51721">
        <v>1.0389977013305494</v>
      </c>
      <c r="E51721">
        <v>1.3908598344859646</v>
      </c>
      <c r="F51721">
        <v>0.10528716683545492</v>
      </c>
      <c r="G51721">
        <v>21.600000000000037</v>
      </c>
      <c r="H51721">
        <v>171875000</v>
      </c>
      <c r="I51721">
        <v>0</v>
      </c>
    </row>
    <row r="51722" spans="1:9" x14ac:dyDescent="0.25">
      <c r="A51722" s="1" t="s">
        <v>51729</v>
      </c>
      <c r="B51722">
        <v>21.399999999999991</v>
      </c>
      <c r="C51722">
        <v>2.1437860740999715</v>
      </c>
      <c r="D51722">
        <v>1.2591452914473718</v>
      </c>
      <c r="E51722">
        <v>0.88464078265259971</v>
      </c>
      <c r="F51722">
        <v>-0.13554047138977232</v>
      </c>
      <c r="G51722">
        <v>21.300000000000033</v>
      </c>
      <c r="H51722">
        <v>218750000</v>
      </c>
      <c r="I51722">
        <v>0</v>
      </c>
    </row>
    <row r="51723" spans="1:9" x14ac:dyDescent="0.25">
      <c r="A51723" s="1" t="s">
        <v>51730</v>
      </c>
      <c r="B51723">
        <v>21.400000000000002</v>
      </c>
      <c r="C51723">
        <v>2.1838141128653139</v>
      </c>
      <c r="D51723">
        <v>1.2805092254377821</v>
      </c>
      <c r="E51723">
        <v>0.90330488742753179</v>
      </c>
      <c r="F51723">
        <v>-0.14146466591208373</v>
      </c>
      <c r="G51723">
        <v>21.300000000000033</v>
      </c>
      <c r="H51723">
        <v>296875000</v>
      </c>
      <c r="I51723">
        <v>0</v>
      </c>
    </row>
    <row r="51724" spans="1:9" x14ac:dyDescent="0.25">
      <c r="A51724" s="1" t="s">
        <v>51731</v>
      </c>
      <c r="B51724">
        <v>21.700000000000017</v>
      </c>
      <c r="C51724">
        <v>2.0356697218275732</v>
      </c>
      <c r="D51724">
        <v>1.2146428751515623</v>
      </c>
      <c r="E51724">
        <v>0.82102684667601089</v>
      </c>
      <c r="F51724">
        <v>-9.8571131058940775E-2</v>
      </c>
      <c r="G51724">
        <v>21.600000000000037</v>
      </c>
      <c r="H51724">
        <v>218750000</v>
      </c>
      <c r="I51724">
        <v>0</v>
      </c>
    </row>
    <row r="51725" spans="1:9" x14ac:dyDescent="0.25">
      <c r="A51725" s="1" t="s">
        <v>51732</v>
      </c>
      <c r="B51725">
        <v>21.70000000000001</v>
      </c>
      <c r="C51725">
        <v>2.0465058252993908</v>
      </c>
      <c r="D51725">
        <v>1.2205963944454719</v>
      </c>
      <c r="E51725">
        <v>0.82590943085391899</v>
      </c>
      <c r="F51725">
        <v>-9.9228716315270749E-2</v>
      </c>
      <c r="G51725">
        <v>21.600000000000037</v>
      </c>
      <c r="H51725">
        <v>234375000</v>
      </c>
      <c r="I51725">
        <v>0</v>
      </c>
    </row>
    <row r="51726" spans="1:9" x14ac:dyDescent="0.25">
      <c r="A51726" s="1" t="s">
        <v>51733</v>
      </c>
      <c r="B51726">
        <v>22.2</v>
      </c>
      <c r="C51726">
        <v>2.4946049491548634</v>
      </c>
      <c r="D51726">
        <v>1.4491565795136254</v>
      </c>
      <c r="E51726">
        <v>1.045448369641238</v>
      </c>
      <c r="F51726">
        <v>-0.11016036567523502</v>
      </c>
      <c r="G51726">
        <v>22.100000000000044</v>
      </c>
      <c r="H51726">
        <v>265625000</v>
      </c>
      <c r="I51726">
        <v>0</v>
      </c>
    </row>
    <row r="51727" spans="1:9" x14ac:dyDescent="0.25">
      <c r="A51727" s="1" t="s">
        <v>51734</v>
      </c>
      <c r="B51727">
        <v>22.20000000000001</v>
      </c>
      <c r="C51727">
        <v>2.4955567142459705</v>
      </c>
      <c r="D51727">
        <v>1.4498484309709703</v>
      </c>
      <c r="E51727">
        <v>1.0457082832750002</v>
      </c>
      <c r="F51727">
        <v>-0.11053816475941991</v>
      </c>
      <c r="G51727">
        <v>22.100000000000044</v>
      </c>
      <c r="H51727">
        <v>234375000</v>
      </c>
      <c r="I51727">
        <v>0</v>
      </c>
    </row>
    <row r="51728" spans="1:9" x14ac:dyDescent="0.25">
      <c r="A51728" s="1" t="s">
        <v>51735</v>
      </c>
      <c r="B51728">
        <v>20.999999999999982</v>
      </c>
      <c r="C51728">
        <v>2.4734432981230179</v>
      </c>
      <c r="D51728">
        <v>1.1035473881984821</v>
      </c>
      <c r="E51728">
        <v>1.3698959099245358</v>
      </c>
      <c r="F51728">
        <v>0.32847617035049659</v>
      </c>
      <c r="G51728">
        <v>20.900000000000027</v>
      </c>
      <c r="H51728">
        <v>312500000</v>
      </c>
      <c r="I51728">
        <v>0</v>
      </c>
    </row>
    <row r="51729" spans="1:9" x14ac:dyDescent="0.25">
      <c r="A51729" s="1" t="s">
        <v>51736</v>
      </c>
      <c r="B51729">
        <v>21.099999999999973</v>
      </c>
      <c r="C51729">
        <v>2.5430097617121827</v>
      </c>
      <c r="D51729">
        <v>1.1347139315964614</v>
      </c>
      <c r="E51729">
        <v>1.4082958301157213</v>
      </c>
      <c r="F51729">
        <v>0.37125961567383348</v>
      </c>
      <c r="G51729">
        <v>21.000000000000028</v>
      </c>
      <c r="H51729">
        <v>234375000</v>
      </c>
      <c r="I51729">
        <v>0</v>
      </c>
    </row>
    <row r="51730" spans="1:9" x14ac:dyDescent="0.25">
      <c r="A51730" s="1" t="s">
        <v>51737</v>
      </c>
      <c r="B51730">
        <v>21.899999999999981</v>
      </c>
      <c r="C51730">
        <v>4.2098128591854955</v>
      </c>
      <c r="D51730">
        <v>1.9478970713322994</v>
      </c>
      <c r="E51730">
        <v>2.2619157878532006</v>
      </c>
      <c r="F51730">
        <v>1</v>
      </c>
      <c r="G51730">
        <v>21.80000000000004</v>
      </c>
      <c r="H51730">
        <v>218750000</v>
      </c>
      <c r="I51730">
        <v>0</v>
      </c>
    </row>
    <row r="51731" spans="1:9" x14ac:dyDescent="0.25">
      <c r="A51731" s="1" t="s">
        <v>51738</v>
      </c>
      <c r="B51731">
        <v>21.900000000000027</v>
      </c>
      <c r="C51731">
        <v>3.9416497231687844</v>
      </c>
      <c r="D51731">
        <v>1.8109720591221876</v>
      </c>
      <c r="E51731">
        <v>2.1306776640465968</v>
      </c>
      <c r="F51731">
        <v>1</v>
      </c>
      <c r="G51731">
        <v>21.80000000000004</v>
      </c>
      <c r="H51731">
        <v>265625000</v>
      </c>
      <c r="I51731">
        <v>0</v>
      </c>
    </row>
    <row r="51732" spans="1:9" x14ac:dyDescent="0.25">
      <c r="A51732" s="1" t="s">
        <v>51739</v>
      </c>
      <c r="B51732">
        <v>21.400000000000002</v>
      </c>
      <c r="C51732">
        <v>2.1437860740999737</v>
      </c>
      <c r="D51732">
        <v>0.8846407826526006</v>
      </c>
      <c r="E51732">
        <v>1.2591452914473731</v>
      </c>
      <c r="F51732">
        <v>0.13554047138977232</v>
      </c>
      <c r="G51732">
        <v>21.300000000000033</v>
      </c>
      <c r="H51732">
        <v>218750000</v>
      </c>
      <c r="I51732">
        <v>0</v>
      </c>
    </row>
    <row r="51733" spans="1:9" x14ac:dyDescent="0.25">
      <c r="A51733" s="1" t="s">
        <v>51740</v>
      </c>
      <c r="B51733">
        <v>21.400000000000002</v>
      </c>
      <c r="C51733">
        <v>2.1838141128653143</v>
      </c>
      <c r="D51733">
        <v>0.90330488742753179</v>
      </c>
      <c r="E51733">
        <v>1.2805092254377826</v>
      </c>
      <c r="F51733">
        <v>0.14146466591208329</v>
      </c>
      <c r="G51733">
        <v>21.300000000000033</v>
      </c>
      <c r="H51733">
        <v>218750000</v>
      </c>
      <c r="I51733">
        <v>0</v>
      </c>
    </row>
    <row r="51734" spans="1:9" x14ac:dyDescent="0.25">
      <c r="A51734" s="1" t="s">
        <v>51741</v>
      </c>
      <c r="B51734">
        <v>21.700000000000014</v>
      </c>
      <c r="C51734">
        <v>2.0356697218275723</v>
      </c>
      <c r="D51734">
        <v>0.82102684667601045</v>
      </c>
      <c r="E51734">
        <v>1.2146428751515619</v>
      </c>
      <c r="F51734">
        <v>9.8571131058940775E-2</v>
      </c>
      <c r="G51734">
        <v>21.600000000000037</v>
      </c>
      <c r="H51734">
        <v>203125000</v>
      </c>
      <c r="I51734">
        <v>0</v>
      </c>
    </row>
    <row r="51735" spans="1:9" x14ac:dyDescent="0.25">
      <c r="A51735" s="1" t="s">
        <v>51742</v>
      </c>
      <c r="B51735">
        <v>21.700000000000003</v>
      </c>
      <c r="C51735">
        <v>2.0465058252993908</v>
      </c>
      <c r="D51735">
        <v>0.82590943085391899</v>
      </c>
      <c r="E51735">
        <v>1.2205963944454719</v>
      </c>
      <c r="F51735">
        <v>9.9228716315270749E-2</v>
      </c>
      <c r="G51735">
        <v>21.600000000000037</v>
      </c>
      <c r="H51735">
        <v>187500000</v>
      </c>
      <c r="I51735">
        <v>0</v>
      </c>
    </row>
    <row r="51736" spans="1:9" x14ac:dyDescent="0.25">
      <c r="A51736" s="1" t="s">
        <v>51743</v>
      </c>
      <c r="B51736">
        <v>22.2</v>
      </c>
      <c r="C51736">
        <v>2.4946049491548634</v>
      </c>
      <c r="D51736">
        <v>1.045448369641238</v>
      </c>
      <c r="E51736">
        <v>1.4491565795136254</v>
      </c>
      <c r="F51736">
        <v>0.11016036567523502</v>
      </c>
      <c r="G51736">
        <v>22.100000000000044</v>
      </c>
      <c r="H51736">
        <v>203125000</v>
      </c>
      <c r="I51736">
        <v>0</v>
      </c>
    </row>
    <row r="51737" spans="1:9" x14ac:dyDescent="0.25">
      <c r="A51737" s="1" t="s">
        <v>51744</v>
      </c>
      <c r="B51737">
        <v>22.200000000000003</v>
      </c>
      <c r="C51737">
        <v>2.4955567142459723</v>
      </c>
      <c r="D51737">
        <v>1.0457082832750011</v>
      </c>
      <c r="E51737">
        <v>1.4498484309709712</v>
      </c>
      <c r="F51737">
        <v>0.11053816475941991</v>
      </c>
      <c r="G51737">
        <v>22.100000000000044</v>
      </c>
      <c r="H51737">
        <v>218750000</v>
      </c>
      <c r="I51737">
        <v>0</v>
      </c>
    </row>
    <row r="51738" spans="1:9" x14ac:dyDescent="0.25">
      <c r="A51738" s="1" t="s">
        <v>51745</v>
      </c>
      <c r="B51738">
        <v>20.999999999999989</v>
      </c>
      <c r="C51738">
        <v>1.6273137855501134</v>
      </c>
      <c r="D51738">
        <v>0.97303459108651191</v>
      </c>
      <c r="E51738">
        <v>0.6542791944636015</v>
      </c>
      <c r="F51738">
        <v>-7.9280417178720697E-2</v>
      </c>
      <c r="G51738">
        <v>20.900000000000027</v>
      </c>
      <c r="H51738">
        <v>218750000</v>
      </c>
      <c r="I51738">
        <v>0</v>
      </c>
    </row>
    <row r="51739" spans="1:9" x14ac:dyDescent="0.25">
      <c r="A51739" s="1" t="s">
        <v>51746</v>
      </c>
      <c r="B51739">
        <v>21.000000000000011</v>
      </c>
      <c r="C51739">
        <v>1.6562711086088089</v>
      </c>
      <c r="D51739">
        <v>0.98897682457275815</v>
      </c>
      <c r="E51739">
        <v>0.66729428403605073</v>
      </c>
      <c r="F51739">
        <v>-8.173817456671939E-2</v>
      </c>
      <c r="G51739">
        <v>20.900000000000027</v>
      </c>
      <c r="H51739">
        <v>250000000</v>
      </c>
      <c r="I51739">
        <v>0</v>
      </c>
    </row>
    <row r="51740" spans="1:9" x14ac:dyDescent="0.25">
      <c r="A51740" s="1" t="s">
        <v>51747</v>
      </c>
      <c r="B51740">
        <v>21.29999999999999</v>
      </c>
      <c r="C51740">
        <v>1.8821261987920264</v>
      </c>
      <c r="D51740">
        <v>1.1108534067369562</v>
      </c>
      <c r="E51740">
        <v>0.77127279205507016</v>
      </c>
      <c r="F51740">
        <v>-7.3082554304533698E-2</v>
      </c>
      <c r="G51740">
        <v>21.200000000000031</v>
      </c>
      <c r="H51740">
        <v>234375000</v>
      </c>
      <c r="I51740">
        <v>0</v>
      </c>
    </row>
    <row r="51741" spans="1:9" x14ac:dyDescent="0.25">
      <c r="A51741" s="1" t="s">
        <v>51748</v>
      </c>
      <c r="B51741">
        <v>21.29999999999999</v>
      </c>
      <c r="C51741">
        <v>1.8841667370327562</v>
      </c>
      <c r="D51741">
        <v>1.112471605537861</v>
      </c>
      <c r="E51741">
        <v>0.77169513149489521</v>
      </c>
      <c r="F51741">
        <v>-7.3889054686736788E-2</v>
      </c>
      <c r="G51741">
        <v>21.200000000000031</v>
      </c>
      <c r="H51741">
        <v>187500000</v>
      </c>
      <c r="I51741">
        <v>0</v>
      </c>
    </row>
    <row r="51742" spans="1:9" x14ac:dyDescent="0.25">
      <c r="A51742" s="1" t="s">
        <v>51749</v>
      </c>
      <c r="B51742">
        <v>21.699999999999982</v>
      </c>
      <c r="C51742">
        <v>2.4281084005377229</v>
      </c>
      <c r="D51742">
        <v>1.3898118586309876</v>
      </c>
      <c r="E51742">
        <v>1.0382965419067354</v>
      </c>
      <c r="F51742">
        <v>-0.10493451371195572</v>
      </c>
      <c r="G51742">
        <v>21.600000000000037</v>
      </c>
      <c r="H51742">
        <v>234375000</v>
      </c>
      <c r="I51742">
        <v>0</v>
      </c>
    </row>
    <row r="51743" spans="1:9" x14ac:dyDescent="0.25">
      <c r="A51743" s="1" t="s">
        <v>51750</v>
      </c>
      <c r="B51743">
        <v>21.699999999999989</v>
      </c>
      <c r="C51743">
        <v>2.4298575358165175</v>
      </c>
      <c r="D51743">
        <v>1.3908598344859664</v>
      </c>
      <c r="E51743">
        <v>1.0389977013305511</v>
      </c>
      <c r="F51743">
        <v>-0.10528716683545492</v>
      </c>
      <c r="G51743">
        <v>21.600000000000037</v>
      </c>
      <c r="H51743">
        <v>343750000</v>
      </c>
      <c r="I51743">
        <v>0</v>
      </c>
    </row>
    <row r="51744" spans="1:9" x14ac:dyDescent="0.25">
      <c r="A51744" s="1" t="s">
        <v>51751</v>
      </c>
      <c r="B51744">
        <v>20.999999999999982</v>
      </c>
      <c r="C51744">
        <v>2.4734432981230183</v>
      </c>
      <c r="D51744">
        <v>1.3698959099245362</v>
      </c>
      <c r="E51744">
        <v>1.1035473881984821</v>
      </c>
      <c r="F51744">
        <v>-0.32847617035049703</v>
      </c>
      <c r="G51744">
        <v>20.900000000000027</v>
      </c>
      <c r="H51744">
        <v>250000000</v>
      </c>
      <c r="I51744">
        <v>0</v>
      </c>
    </row>
    <row r="51745" spans="1:9" x14ac:dyDescent="0.25">
      <c r="A51745" s="1" t="s">
        <v>51752</v>
      </c>
      <c r="B51745">
        <v>21.100000000000009</v>
      </c>
      <c r="C51745">
        <v>2.5397836245648628</v>
      </c>
      <c r="D51745">
        <v>1.4066826809714792</v>
      </c>
      <c r="E51745">
        <v>1.1331009435933836</v>
      </c>
      <c r="F51745">
        <v>-0.37096817451597053</v>
      </c>
      <c r="G51745">
        <v>21.000000000000028</v>
      </c>
      <c r="H51745">
        <v>218750000</v>
      </c>
      <c r="I51745">
        <v>0</v>
      </c>
    </row>
    <row r="51746" spans="1:9" x14ac:dyDescent="0.25">
      <c r="A51746" s="1" t="s">
        <v>51753</v>
      </c>
      <c r="B51746">
        <v>32.946013374169127</v>
      </c>
      <c r="C51746">
        <v>11.32536353551186</v>
      </c>
      <c r="D51746">
        <v>6.4104718863528731</v>
      </c>
      <c r="E51746">
        <v>4.9148916491589931</v>
      </c>
      <c r="F51746">
        <v>-1</v>
      </c>
      <c r="G51746">
        <v>33.500000000000206</v>
      </c>
      <c r="H51746">
        <v>343750000</v>
      </c>
      <c r="I51746">
        <v>0</v>
      </c>
    </row>
    <row r="51747" spans="1:9" x14ac:dyDescent="0.25">
      <c r="A51747" s="1" t="s">
        <v>51754</v>
      </c>
      <c r="B51747">
        <v>33.103865225752763</v>
      </c>
      <c r="C51747">
        <v>11.327773182269432</v>
      </c>
      <c r="D51747">
        <v>1.7472588310388244</v>
      </c>
      <c r="E51747">
        <v>9.580514351230601</v>
      </c>
      <c r="F51747">
        <v>-1</v>
      </c>
      <c r="G51747">
        <v>34.000000000000213</v>
      </c>
      <c r="H51747">
        <v>406250000</v>
      </c>
      <c r="I51747">
        <v>0</v>
      </c>
    </row>
    <row r="51748" spans="1:9" x14ac:dyDescent="0.25">
      <c r="A51748" s="1" t="s">
        <v>51755</v>
      </c>
      <c r="B51748">
        <v>22.1</v>
      </c>
      <c r="C51748">
        <v>3.0124600230880771</v>
      </c>
      <c r="D51748">
        <v>0.74974622053915674</v>
      </c>
      <c r="E51748">
        <v>2.2627138025489204</v>
      </c>
      <c r="F51748">
        <v>0.10036717597101363</v>
      </c>
      <c r="G51748">
        <v>22.000000000000043</v>
      </c>
      <c r="H51748">
        <v>187500000</v>
      </c>
      <c r="I51748">
        <v>0</v>
      </c>
    </row>
    <row r="51749" spans="1:9" x14ac:dyDescent="0.25">
      <c r="A51749" s="1" t="s">
        <v>51756</v>
      </c>
      <c r="B51749">
        <v>22.199999999999974</v>
      </c>
      <c r="C51749">
        <v>3.1107896564569932</v>
      </c>
      <c r="D51749">
        <v>0.76589767435786982</v>
      </c>
      <c r="E51749">
        <v>2.3448919820991234</v>
      </c>
      <c r="F51749">
        <v>0.10535801625992836</v>
      </c>
      <c r="G51749">
        <v>22.100000000000044</v>
      </c>
      <c r="H51749">
        <v>218750000</v>
      </c>
      <c r="I51749">
        <v>0</v>
      </c>
    </row>
    <row r="51750" spans="1:9" x14ac:dyDescent="0.25">
      <c r="A51750" s="1" t="s">
        <v>51757</v>
      </c>
      <c r="B51750">
        <v>22.499999999999982</v>
      </c>
      <c r="C51750">
        <v>2.8972932662735129</v>
      </c>
      <c r="D51750">
        <v>0.76809793087774514</v>
      </c>
      <c r="E51750">
        <v>2.1291953353957678</v>
      </c>
      <c r="F51750">
        <v>8.1978611824128578E-2</v>
      </c>
      <c r="G51750">
        <v>22.400000000000048</v>
      </c>
      <c r="H51750">
        <v>234375000</v>
      </c>
      <c r="I51750">
        <v>0</v>
      </c>
    </row>
    <row r="51751" spans="1:9" x14ac:dyDescent="0.25">
      <c r="A51751" s="1" t="s">
        <v>51758</v>
      </c>
      <c r="B51751">
        <v>22.499999999999975</v>
      </c>
      <c r="C51751">
        <v>2.926653198875806</v>
      </c>
      <c r="D51751">
        <v>0.77045836803813339</v>
      </c>
      <c r="E51751">
        <v>2.1561948308376726</v>
      </c>
      <c r="F51751">
        <v>8.2753979034631442E-2</v>
      </c>
      <c r="G51751">
        <v>22.400000000000048</v>
      </c>
      <c r="H51751">
        <v>250000000</v>
      </c>
      <c r="I51751">
        <v>0</v>
      </c>
    </row>
    <row r="51752" spans="1:9" x14ac:dyDescent="0.25">
      <c r="A51752" s="1" t="s">
        <v>51759</v>
      </c>
      <c r="B51752">
        <v>22.900000000000006</v>
      </c>
      <c r="C51752">
        <v>3.2782302403093713</v>
      </c>
      <c r="D51752">
        <v>1.0361177381840516</v>
      </c>
      <c r="E51752">
        <v>2.2421125021253197</v>
      </c>
      <c r="F51752">
        <v>0.10400986769318932</v>
      </c>
      <c r="G51752">
        <v>22.800000000000054</v>
      </c>
      <c r="H51752">
        <v>250000000</v>
      </c>
      <c r="I51752">
        <v>0</v>
      </c>
    </row>
    <row r="51753" spans="1:9" x14ac:dyDescent="0.25">
      <c r="A51753" s="1" t="s">
        <v>51760</v>
      </c>
      <c r="B51753">
        <v>22.899999999999991</v>
      </c>
      <c r="C51753">
        <v>3.3001590312034819</v>
      </c>
      <c r="D51753">
        <v>1.0361496628508533</v>
      </c>
      <c r="E51753">
        <v>2.2640093683526286</v>
      </c>
      <c r="F51753">
        <v>0.10487777152848654</v>
      </c>
      <c r="G51753">
        <v>22.800000000000054</v>
      </c>
      <c r="H51753">
        <v>203125000</v>
      </c>
      <c r="I51753">
        <v>0</v>
      </c>
    </row>
    <row r="51754" spans="1:9" x14ac:dyDescent="0.25">
      <c r="A51754" s="1" t="s">
        <v>51761</v>
      </c>
      <c r="B51754">
        <v>22.099999999999994</v>
      </c>
      <c r="C51754">
        <v>3.0124600230880754</v>
      </c>
      <c r="D51754">
        <v>2.2627138025489186</v>
      </c>
      <c r="E51754">
        <v>0.74974622053915674</v>
      </c>
      <c r="F51754">
        <v>-0.10036717597101319</v>
      </c>
      <c r="G51754">
        <v>22.000000000000043</v>
      </c>
      <c r="H51754">
        <v>203125000</v>
      </c>
      <c r="I51754">
        <v>0</v>
      </c>
    </row>
    <row r="51755" spans="1:9" x14ac:dyDescent="0.25">
      <c r="A51755" s="1" t="s">
        <v>51762</v>
      </c>
      <c r="B51755">
        <v>22.199999999999974</v>
      </c>
      <c r="C51755">
        <v>3.110789656456995</v>
      </c>
      <c r="D51755">
        <v>2.3448919820991256</v>
      </c>
      <c r="E51755">
        <v>0.76589767435786937</v>
      </c>
      <c r="F51755">
        <v>-0.10535801625992836</v>
      </c>
      <c r="G51755">
        <v>22.100000000000044</v>
      </c>
      <c r="H51755">
        <v>218750000</v>
      </c>
      <c r="I51755">
        <v>0</v>
      </c>
    </row>
    <row r="51756" spans="1:9" x14ac:dyDescent="0.25">
      <c r="A51756" s="1" t="s">
        <v>51763</v>
      </c>
      <c r="B51756">
        <v>22.499999999999979</v>
      </c>
      <c r="C51756">
        <v>2.8972932662735147</v>
      </c>
      <c r="D51756">
        <v>2.1291953353957696</v>
      </c>
      <c r="E51756">
        <v>0.76809793087774514</v>
      </c>
      <c r="F51756">
        <v>-8.197861182412769E-2</v>
      </c>
      <c r="G51756">
        <v>22.400000000000048</v>
      </c>
      <c r="H51756">
        <v>250000000</v>
      </c>
      <c r="I51756">
        <v>0</v>
      </c>
    </row>
    <row r="51757" spans="1:9" x14ac:dyDescent="0.25">
      <c r="A51757" s="1" t="s">
        <v>51764</v>
      </c>
      <c r="B51757">
        <v>22.499999999999975</v>
      </c>
      <c r="C51757">
        <v>2.9266531988758056</v>
      </c>
      <c r="D51757">
        <v>2.1561948308376722</v>
      </c>
      <c r="E51757">
        <v>0.77045836803813339</v>
      </c>
      <c r="F51757">
        <v>-8.2753979034631442E-2</v>
      </c>
      <c r="G51757">
        <v>22.400000000000048</v>
      </c>
      <c r="H51757">
        <v>265625000</v>
      </c>
      <c r="I51757">
        <v>0</v>
      </c>
    </row>
    <row r="51758" spans="1:9" x14ac:dyDescent="0.25">
      <c r="A51758" s="1" t="s">
        <v>51765</v>
      </c>
      <c r="B51758">
        <v>22.900000000000009</v>
      </c>
      <c r="C51758">
        <v>3.278230240309373</v>
      </c>
      <c r="D51758">
        <v>2.2421125021253205</v>
      </c>
      <c r="E51758">
        <v>1.0361177381840525</v>
      </c>
      <c r="F51758">
        <v>-0.10400986769318887</v>
      </c>
      <c r="G51758">
        <v>22.800000000000054</v>
      </c>
      <c r="H51758">
        <v>218750000</v>
      </c>
      <c r="I51758">
        <v>0</v>
      </c>
    </row>
    <row r="51759" spans="1:9" x14ac:dyDescent="0.25">
      <c r="A51759" s="1" t="s">
        <v>51766</v>
      </c>
      <c r="B51759">
        <v>22.899999999999995</v>
      </c>
      <c r="C51759">
        <v>3.3001590312034814</v>
      </c>
      <c r="D51759">
        <v>2.2640093683526281</v>
      </c>
      <c r="E51759">
        <v>1.0361496628508533</v>
      </c>
      <c r="F51759">
        <v>-0.10487777152848698</v>
      </c>
      <c r="G51759">
        <v>22.800000000000054</v>
      </c>
      <c r="H51759">
        <v>218750000</v>
      </c>
      <c r="I51759">
        <v>0</v>
      </c>
    </row>
    <row r="51760" spans="1:9" x14ac:dyDescent="0.25">
      <c r="A51760" s="1" t="s">
        <v>51767</v>
      </c>
      <c r="B51760">
        <v>24.675390997081841</v>
      </c>
      <c r="C51760">
        <v>12.08131016949176</v>
      </c>
      <c r="D51760">
        <v>3.4163916700198196</v>
      </c>
      <c r="E51760">
        <v>8.6649184994719395</v>
      </c>
      <c r="F51760">
        <v>-1</v>
      </c>
      <c r="G51760">
        <v>28.800000000000139</v>
      </c>
      <c r="H51760">
        <v>421875000</v>
      </c>
      <c r="I51760">
        <v>0</v>
      </c>
    </row>
    <row r="51761" spans="1:9" x14ac:dyDescent="0.25">
      <c r="A51761" s="1" t="s">
        <v>51768</v>
      </c>
      <c r="B51761">
        <v>46.273371196792645</v>
      </c>
      <c r="C51761">
        <v>44.552179899150161</v>
      </c>
      <c r="D51761">
        <v>24.265799946954221</v>
      </c>
      <c r="E51761">
        <v>20.286379952195929</v>
      </c>
      <c r="F51761">
        <v>-1</v>
      </c>
      <c r="G51761">
        <v>0</v>
      </c>
      <c r="H51761">
        <v>656250000</v>
      </c>
      <c r="I51761">
        <v>0</v>
      </c>
    </row>
    <row r="51762" spans="1:9" x14ac:dyDescent="0.25">
      <c r="A51762" s="1" t="s">
        <v>51769</v>
      </c>
      <c r="B51762">
        <v>22.799999999999969</v>
      </c>
      <c r="C51762">
        <v>5.5104303131374568</v>
      </c>
      <c r="D51762">
        <v>3.5611464867888496</v>
      </c>
      <c r="E51762">
        <v>1.9492838263486068</v>
      </c>
      <c r="F51762">
        <v>-1</v>
      </c>
      <c r="G51762">
        <v>22.700000000000053</v>
      </c>
      <c r="H51762">
        <v>250000000</v>
      </c>
      <c r="I51762">
        <v>0</v>
      </c>
    </row>
    <row r="51763" spans="1:9" x14ac:dyDescent="0.25">
      <c r="A51763" s="1" t="s">
        <v>51770</v>
      </c>
      <c r="B51763">
        <v>22.899999999999981</v>
      </c>
      <c r="C51763">
        <v>5.470649135862117</v>
      </c>
      <c r="D51763">
        <v>3.5383219935288781</v>
      </c>
      <c r="E51763">
        <v>1.9323271423332393</v>
      </c>
      <c r="F51763">
        <v>-0.73754531662190281</v>
      </c>
      <c r="G51763">
        <v>22.800000000000054</v>
      </c>
      <c r="H51763">
        <v>250000000</v>
      </c>
      <c r="I51763">
        <v>0</v>
      </c>
    </row>
    <row r="51764" spans="1:9" x14ac:dyDescent="0.25">
      <c r="A51764" s="1" t="s">
        <v>51771</v>
      </c>
      <c r="B51764">
        <v>21.799999999999983</v>
      </c>
      <c r="C51764">
        <v>2.7484497119293128</v>
      </c>
      <c r="D51764">
        <v>0.64423056658894051</v>
      </c>
      <c r="E51764">
        <v>2.1042191453403722</v>
      </c>
      <c r="F51764">
        <v>7.8221842648501738E-2</v>
      </c>
      <c r="G51764">
        <v>21.700000000000038</v>
      </c>
      <c r="H51764">
        <v>265625000</v>
      </c>
      <c r="I51764">
        <v>0</v>
      </c>
    </row>
    <row r="51765" spans="1:9" x14ac:dyDescent="0.25">
      <c r="A51765" s="1" t="s">
        <v>51772</v>
      </c>
      <c r="B51765">
        <v>21.899999999999977</v>
      </c>
      <c r="C51765">
        <v>2.8493722623875311</v>
      </c>
      <c r="D51765">
        <v>0.65697567766981946</v>
      </c>
      <c r="E51765">
        <v>2.1923965847177116</v>
      </c>
      <c r="F51765">
        <v>-0.10300820978713165</v>
      </c>
      <c r="G51765">
        <v>21.80000000000004</v>
      </c>
      <c r="H51765">
        <v>187500000</v>
      </c>
      <c r="I51765">
        <v>0</v>
      </c>
    </row>
    <row r="51766" spans="1:9" x14ac:dyDescent="0.25">
      <c r="A51766" s="1" t="s">
        <v>51773</v>
      </c>
      <c r="B51766">
        <v>22.199999999999985</v>
      </c>
      <c r="C51766">
        <v>2.84638787673663</v>
      </c>
      <c r="D51766">
        <v>0.75455046214023191</v>
      </c>
      <c r="E51766">
        <v>2.091837414596398</v>
      </c>
      <c r="F51766">
        <v>7.1959048273272153E-2</v>
      </c>
      <c r="G51766">
        <v>22.100000000000044</v>
      </c>
      <c r="H51766">
        <v>265625000</v>
      </c>
      <c r="I51766">
        <v>0</v>
      </c>
    </row>
    <row r="51767" spans="1:9" x14ac:dyDescent="0.25">
      <c r="A51767" s="1" t="s">
        <v>51774</v>
      </c>
      <c r="B51767">
        <v>22.199999999999985</v>
      </c>
      <c r="C51767">
        <v>2.8744118362243327</v>
      </c>
      <c r="D51767">
        <v>0.75514352824507691</v>
      </c>
      <c r="E51767">
        <v>2.1192683079792558</v>
      </c>
      <c r="F51767">
        <v>7.273276117843519E-2</v>
      </c>
      <c r="G51767">
        <v>22.100000000000044</v>
      </c>
      <c r="H51767">
        <v>218750000</v>
      </c>
      <c r="I51767">
        <v>0</v>
      </c>
    </row>
    <row r="51768" spans="1:9" x14ac:dyDescent="0.25">
      <c r="A51768" s="1" t="s">
        <v>51775</v>
      </c>
      <c r="B51768">
        <v>22.599999999999987</v>
      </c>
      <c r="C51768">
        <v>3.2341337937787813</v>
      </c>
      <c r="D51768">
        <v>1.0302589294828213</v>
      </c>
      <c r="E51768">
        <v>2.20387486429596</v>
      </c>
      <c r="F51768">
        <v>0.10339695729906495</v>
      </c>
      <c r="G51768">
        <v>22.50000000000005</v>
      </c>
      <c r="H51768">
        <v>250000000</v>
      </c>
      <c r="I51768">
        <v>0</v>
      </c>
    </row>
    <row r="51769" spans="1:9" x14ac:dyDescent="0.25">
      <c r="A51769" s="1" t="s">
        <v>51776</v>
      </c>
      <c r="B51769">
        <v>22.599999999999977</v>
      </c>
      <c r="C51769">
        <v>3.2580057108418048</v>
      </c>
      <c r="D51769">
        <v>1.0308268074631259</v>
      </c>
      <c r="E51769">
        <v>2.2271789033786789</v>
      </c>
      <c r="F51769">
        <v>0.10377533778848269</v>
      </c>
      <c r="G51769">
        <v>22.50000000000005</v>
      </c>
      <c r="H51769">
        <v>296875000</v>
      </c>
      <c r="I51769">
        <v>0</v>
      </c>
    </row>
    <row r="51770" spans="1:9" x14ac:dyDescent="0.25">
      <c r="A51770" s="1" t="s">
        <v>51777</v>
      </c>
      <c r="B51770">
        <v>22.499999999999996</v>
      </c>
      <c r="C51770">
        <v>3.3291140986705692</v>
      </c>
      <c r="D51770">
        <v>2.451094033457264</v>
      </c>
      <c r="E51770">
        <v>0.87802006521330522</v>
      </c>
      <c r="F51770">
        <v>-0.13447966143458112</v>
      </c>
      <c r="G51770">
        <v>22.400000000000048</v>
      </c>
      <c r="H51770">
        <v>234375000</v>
      </c>
      <c r="I51770">
        <v>0</v>
      </c>
    </row>
    <row r="51771" spans="1:9" x14ac:dyDescent="0.25">
      <c r="A51771" s="1" t="s">
        <v>51778</v>
      </c>
      <c r="B51771">
        <v>22.499999999999993</v>
      </c>
      <c r="C51771">
        <v>3.3674411849818187</v>
      </c>
      <c r="D51771">
        <v>2.4706935013762457</v>
      </c>
      <c r="E51771">
        <v>0.896747683605573</v>
      </c>
      <c r="F51771">
        <v>-0.14058213704362466</v>
      </c>
      <c r="G51771">
        <v>22.400000000000048</v>
      </c>
      <c r="H51771">
        <v>265625000</v>
      </c>
      <c r="I51771">
        <v>0</v>
      </c>
    </row>
    <row r="51772" spans="1:9" x14ac:dyDescent="0.25">
      <c r="A51772" s="1" t="s">
        <v>51779</v>
      </c>
      <c r="B51772">
        <v>22.799999999999962</v>
      </c>
      <c r="C51772">
        <v>2.9929531413513608</v>
      </c>
      <c r="D51772">
        <v>2.1834989548644863</v>
      </c>
      <c r="E51772">
        <v>0.80945418648687451</v>
      </c>
      <c r="F51772">
        <v>-9.7369213415548828E-2</v>
      </c>
      <c r="G51772">
        <v>22.700000000000053</v>
      </c>
      <c r="H51772">
        <v>265625000</v>
      </c>
      <c r="I51772">
        <v>0</v>
      </c>
    </row>
    <row r="51773" spans="1:9" x14ac:dyDescent="0.25">
      <c r="A51773" s="1" t="s">
        <v>51780</v>
      </c>
      <c r="B51773">
        <v>22.800000000000011</v>
      </c>
      <c r="C51773">
        <v>3.0266199954012167</v>
      </c>
      <c r="D51773">
        <v>2.2116951336458039</v>
      </c>
      <c r="E51773">
        <v>0.81492486175541279</v>
      </c>
      <c r="F51773">
        <v>-9.8086663921253425E-2</v>
      </c>
      <c r="G51773">
        <v>22.700000000000053</v>
      </c>
      <c r="H51773">
        <v>218750000</v>
      </c>
      <c r="I51773">
        <v>0</v>
      </c>
    </row>
    <row r="51774" spans="1:9" x14ac:dyDescent="0.25">
      <c r="A51774" s="1" t="s">
        <v>51781</v>
      </c>
      <c r="B51774">
        <v>23.199999999999992</v>
      </c>
      <c r="C51774">
        <v>3.3099525456262686</v>
      </c>
      <c r="D51774">
        <v>2.2714885012642316</v>
      </c>
      <c r="E51774">
        <v>1.038464044362037</v>
      </c>
      <c r="F51774">
        <v>-0.10869038777009576</v>
      </c>
      <c r="G51774">
        <v>23.100000000000058</v>
      </c>
      <c r="H51774">
        <v>234375000</v>
      </c>
      <c r="I51774">
        <v>0</v>
      </c>
    </row>
    <row r="51775" spans="1:9" x14ac:dyDescent="0.25">
      <c r="A51775" s="1" t="s">
        <v>51782</v>
      </c>
      <c r="B51775">
        <v>23.199999999999996</v>
      </c>
      <c r="C51775">
        <v>3.3310502846600469</v>
      </c>
      <c r="D51775">
        <v>2.2923299187940218</v>
      </c>
      <c r="E51775">
        <v>1.0387203658660251</v>
      </c>
      <c r="F51775">
        <v>-0.10910758329782944</v>
      </c>
      <c r="G51775">
        <v>23.100000000000058</v>
      </c>
      <c r="H51775">
        <v>234375000</v>
      </c>
      <c r="I51775">
        <v>0</v>
      </c>
    </row>
    <row r="51776" spans="1:9" x14ac:dyDescent="0.25">
      <c r="A51776" s="1" t="s">
        <v>51783</v>
      </c>
      <c r="B51776">
        <v>23.190707405443863</v>
      </c>
      <c r="C51776">
        <v>6.8659620473170841</v>
      </c>
      <c r="D51776">
        <v>3.8749991965199504</v>
      </c>
      <c r="E51776">
        <v>2.9909628507971351</v>
      </c>
      <c r="F51776">
        <v>1</v>
      </c>
      <c r="G51776">
        <v>23.800000000000068</v>
      </c>
      <c r="H51776">
        <v>281250000</v>
      </c>
      <c r="I51776">
        <v>0</v>
      </c>
    </row>
    <row r="51777" spans="1:9" x14ac:dyDescent="0.25">
      <c r="A51777" s="1" t="s">
        <v>51784</v>
      </c>
      <c r="B51777">
        <v>27.176686075031956</v>
      </c>
      <c r="C51777">
        <v>17.502713224449849</v>
      </c>
      <c r="D51777">
        <v>5.9827769804070412</v>
      </c>
      <c r="E51777">
        <v>11.519936244042807</v>
      </c>
      <c r="F51777">
        <v>-1</v>
      </c>
      <c r="G51777">
        <v>31.200000000000173</v>
      </c>
      <c r="H51777">
        <v>312500000</v>
      </c>
      <c r="I51777">
        <v>0</v>
      </c>
    </row>
    <row r="51778" spans="1:9" x14ac:dyDescent="0.25">
      <c r="A51778" s="1" t="s">
        <v>51785</v>
      </c>
      <c r="B51778">
        <v>22.799999999999969</v>
      </c>
      <c r="C51778">
        <v>5.5104303131374568</v>
      </c>
      <c r="D51778">
        <v>1.9492838263486076</v>
      </c>
      <c r="E51778">
        <v>3.5611464867888509</v>
      </c>
      <c r="F51778">
        <v>1</v>
      </c>
      <c r="G51778">
        <v>22.700000000000053</v>
      </c>
      <c r="H51778">
        <v>250000000</v>
      </c>
      <c r="I51778">
        <v>0</v>
      </c>
    </row>
    <row r="51779" spans="1:9" x14ac:dyDescent="0.25">
      <c r="A51779" s="1" t="s">
        <v>51786</v>
      </c>
      <c r="B51779">
        <v>22.899999999999981</v>
      </c>
      <c r="C51779">
        <v>5.4706491358621179</v>
      </c>
      <c r="D51779">
        <v>1.9323271423332393</v>
      </c>
      <c r="E51779">
        <v>3.5383219935288786</v>
      </c>
      <c r="F51779">
        <v>0.73754531662190148</v>
      </c>
      <c r="G51779">
        <v>22.800000000000054</v>
      </c>
      <c r="H51779">
        <v>234375000</v>
      </c>
      <c r="I51779">
        <v>0</v>
      </c>
    </row>
    <row r="51780" spans="1:9" x14ac:dyDescent="0.25">
      <c r="A51780" s="1" t="s">
        <v>51787</v>
      </c>
      <c r="B51780">
        <v>22.499999999999996</v>
      </c>
      <c r="C51780">
        <v>3.3291140986705718</v>
      </c>
      <c r="D51780">
        <v>0.87802006521330611</v>
      </c>
      <c r="E51780">
        <v>2.4510940334572657</v>
      </c>
      <c r="F51780">
        <v>0.13447966143458068</v>
      </c>
      <c r="G51780">
        <v>22.400000000000048</v>
      </c>
      <c r="H51780">
        <v>296875000</v>
      </c>
      <c r="I51780">
        <v>0</v>
      </c>
    </row>
    <row r="51781" spans="1:9" x14ac:dyDescent="0.25">
      <c r="A51781" s="1" t="s">
        <v>51788</v>
      </c>
      <c r="B51781">
        <v>22.499999999999989</v>
      </c>
      <c r="C51781">
        <v>3.3674411849818187</v>
      </c>
      <c r="D51781">
        <v>0.89674768360557344</v>
      </c>
      <c r="E51781">
        <v>2.4706935013762452</v>
      </c>
      <c r="F51781">
        <v>0.14058213704362421</v>
      </c>
      <c r="G51781">
        <v>22.400000000000048</v>
      </c>
      <c r="H51781">
        <v>281250000</v>
      </c>
      <c r="I51781">
        <v>0</v>
      </c>
    </row>
    <row r="51782" spans="1:9" x14ac:dyDescent="0.25">
      <c r="A51782" s="1" t="s">
        <v>51789</v>
      </c>
      <c r="B51782">
        <v>22.799999999999958</v>
      </c>
      <c r="C51782">
        <v>2.9929531413513581</v>
      </c>
      <c r="D51782">
        <v>0.80945418648687362</v>
      </c>
      <c r="E51782">
        <v>2.1834989548644845</v>
      </c>
      <c r="F51782">
        <v>9.7369213415549272E-2</v>
      </c>
      <c r="G51782">
        <v>22.700000000000053</v>
      </c>
      <c r="H51782">
        <v>187500000</v>
      </c>
      <c r="I51782">
        <v>0</v>
      </c>
    </row>
    <row r="51783" spans="1:9" x14ac:dyDescent="0.25">
      <c r="A51783" s="1" t="s">
        <v>51790</v>
      </c>
      <c r="B51783">
        <v>22.800000000000018</v>
      </c>
      <c r="C51783">
        <v>3.0266199954012163</v>
      </c>
      <c r="D51783">
        <v>0.81492486175541279</v>
      </c>
      <c r="E51783">
        <v>2.2116951336458035</v>
      </c>
      <c r="F51783">
        <v>9.8086663921253425E-2</v>
      </c>
      <c r="G51783">
        <v>22.700000000000053</v>
      </c>
      <c r="H51783">
        <v>218750000</v>
      </c>
      <c r="I51783">
        <v>0</v>
      </c>
    </row>
    <row r="51784" spans="1:9" x14ac:dyDescent="0.25">
      <c r="A51784" s="1" t="s">
        <v>51791</v>
      </c>
      <c r="B51784">
        <v>23.199999999999992</v>
      </c>
      <c r="C51784">
        <v>3.3099525456262691</v>
      </c>
      <c r="D51784">
        <v>1.038464044362037</v>
      </c>
      <c r="E51784">
        <v>2.2714885012642321</v>
      </c>
      <c r="F51784">
        <v>0.10869038777009576</v>
      </c>
      <c r="G51784">
        <v>23.100000000000058</v>
      </c>
      <c r="H51784">
        <v>203125000</v>
      </c>
      <c r="I51784">
        <v>0</v>
      </c>
    </row>
    <row r="51785" spans="1:9" x14ac:dyDescent="0.25">
      <c r="A51785" s="1" t="s">
        <v>51792</v>
      </c>
      <c r="B51785">
        <v>23.199999999999985</v>
      </c>
      <c r="C51785">
        <v>3.3310502846600332</v>
      </c>
      <c r="D51785">
        <v>1.0387203658660225</v>
      </c>
      <c r="E51785">
        <v>2.2923299187940107</v>
      </c>
      <c r="F51785">
        <v>0.10910758329782899</v>
      </c>
      <c r="G51785">
        <v>23.100000000000058</v>
      </c>
      <c r="H51785">
        <v>218750000</v>
      </c>
      <c r="I51785">
        <v>0</v>
      </c>
    </row>
    <row r="51786" spans="1:9" x14ac:dyDescent="0.25">
      <c r="A51786" s="1" t="s">
        <v>51793</v>
      </c>
      <c r="B51786">
        <v>21.799999999999983</v>
      </c>
      <c r="C51786">
        <v>2.7484497119293128</v>
      </c>
      <c r="D51786">
        <v>2.1042191453403722</v>
      </c>
      <c r="E51786">
        <v>0.64423056658894051</v>
      </c>
      <c r="F51786">
        <v>-7.822184264850085E-2</v>
      </c>
      <c r="G51786">
        <v>21.700000000000038</v>
      </c>
      <c r="H51786">
        <v>281250000</v>
      </c>
      <c r="I51786">
        <v>0</v>
      </c>
    </row>
    <row r="51787" spans="1:9" x14ac:dyDescent="0.25">
      <c r="A51787" s="1" t="s">
        <v>51794</v>
      </c>
      <c r="B51787">
        <v>21.899999999999981</v>
      </c>
      <c r="C51787">
        <v>2.8493722623875293</v>
      </c>
      <c r="D51787">
        <v>2.1923965847177103</v>
      </c>
      <c r="E51787">
        <v>0.65697567766981901</v>
      </c>
      <c r="F51787">
        <v>0.10300820978712988</v>
      </c>
      <c r="G51787">
        <v>21.80000000000004</v>
      </c>
      <c r="H51787">
        <v>265625000</v>
      </c>
      <c r="I51787">
        <v>0</v>
      </c>
    </row>
    <row r="51788" spans="1:9" x14ac:dyDescent="0.25">
      <c r="A51788" s="1" t="s">
        <v>51795</v>
      </c>
      <c r="B51788">
        <v>22.199999999999985</v>
      </c>
      <c r="C51788">
        <v>2.8463878767366282</v>
      </c>
      <c r="D51788">
        <v>2.0918374145963963</v>
      </c>
      <c r="E51788">
        <v>0.75455046214023191</v>
      </c>
      <c r="F51788">
        <v>-7.1959048273272153E-2</v>
      </c>
      <c r="G51788">
        <v>22.100000000000044</v>
      </c>
      <c r="H51788">
        <v>265625000</v>
      </c>
      <c r="I51788">
        <v>0</v>
      </c>
    </row>
    <row r="51789" spans="1:9" x14ac:dyDescent="0.25">
      <c r="A51789" s="1" t="s">
        <v>51796</v>
      </c>
      <c r="B51789">
        <v>22.199999999999985</v>
      </c>
      <c r="C51789">
        <v>2.8744118362243318</v>
      </c>
      <c r="D51789">
        <v>2.1192683079792549</v>
      </c>
      <c r="E51789">
        <v>0.75514352824507691</v>
      </c>
      <c r="F51789">
        <v>-7.2732761178434746E-2</v>
      </c>
      <c r="G51789">
        <v>22.100000000000044</v>
      </c>
      <c r="H51789">
        <v>234375000</v>
      </c>
      <c r="I51789">
        <v>0</v>
      </c>
    </row>
    <row r="51790" spans="1:9" x14ac:dyDescent="0.25">
      <c r="A51790" s="1" t="s">
        <v>51797</v>
      </c>
      <c r="B51790">
        <v>22.599999999999987</v>
      </c>
      <c r="C51790">
        <v>3.2341337937787822</v>
      </c>
      <c r="D51790">
        <v>2.2038748642959605</v>
      </c>
      <c r="E51790">
        <v>1.0302589294828217</v>
      </c>
      <c r="F51790">
        <v>-0.10339695729906495</v>
      </c>
      <c r="G51790">
        <v>22.50000000000005</v>
      </c>
      <c r="H51790">
        <v>234375000</v>
      </c>
      <c r="I51790">
        <v>0</v>
      </c>
    </row>
    <row r="51791" spans="1:9" x14ac:dyDescent="0.25">
      <c r="A51791" s="1" t="s">
        <v>51798</v>
      </c>
      <c r="B51791">
        <v>22.599999999999973</v>
      </c>
      <c r="C51791">
        <v>3.2580057108418048</v>
      </c>
      <c r="D51791">
        <v>2.2271789033786793</v>
      </c>
      <c r="E51791">
        <v>1.0308268074631255</v>
      </c>
      <c r="F51791">
        <v>-0.10377533778848269</v>
      </c>
      <c r="G51791">
        <v>22.50000000000005</v>
      </c>
      <c r="H51791">
        <v>281250000</v>
      </c>
      <c r="I51791">
        <v>0</v>
      </c>
    </row>
    <row r="51792" spans="1:9" x14ac:dyDescent="0.25">
      <c r="A51792" s="1" t="s">
        <v>51799</v>
      </c>
      <c r="B51792">
        <v>23.190707405443863</v>
      </c>
      <c r="C51792">
        <v>6.8659620473170833</v>
      </c>
      <c r="D51792">
        <v>2.9909628507971346</v>
      </c>
      <c r="E51792">
        <v>3.8749991965199486</v>
      </c>
      <c r="F51792">
        <v>-1</v>
      </c>
      <c r="G51792">
        <v>23.800000000000068</v>
      </c>
      <c r="H51792">
        <v>218750000</v>
      </c>
      <c r="I51792">
        <v>0</v>
      </c>
    </row>
    <row r="51793" spans="1:9" x14ac:dyDescent="0.25">
      <c r="A51793" s="1" t="s">
        <v>51800</v>
      </c>
      <c r="B51793">
        <v>27.176969384970782</v>
      </c>
      <c r="C51793">
        <v>17.548402279367348</v>
      </c>
      <c r="D51793">
        <v>11.545025705967667</v>
      </c>
      <c r="E51793">
        <v>6.0033765733996809</v>
      </c>
      <c r="F51793">
        <v>1</v>
      </c>
      <c r="G51793">
        <v>31.200000000000173</v>
      </c>
      <c r="H51793">
        <v>328125000</v>
      </c>
      <c r="I51793">
        <v>0</v>
      </c>
    </row>
    <row r="51794" spans="1:9" x14ac:dyDescent="0.25">
      <c r="A51794" s="1" t="s">
        <v>51801</v>
      </c>
      <c r="B51794">
        <v>19.999999999999993</v>
      </c>
      <c r="C51794">
        <v>3.0768219507368855E-3</v>
      </c>
      <c r="D51794">
        <v>6.4703797875154123E-13</v>
      </c>
      <c r="E51794">
        <v>3.0768219500898475E-3</v>
      </c>
      <c r="F51794">
        <v>-7.9302906015676911E-4</v>
      </c>
      <c r="G51794">
        <v>19.900000000000013</v>
      </c>
      <c r="H51794">
        <v>187500000</v>
      </c>
      <c r="I51794">
        <v>0</v>
      </c>
    </row>
    <row r="51795" spans="1:9" x14ac:dyDescent="0.25">
      <c r="A51795" s="1" t="s">
        <v>51802</v>
      </c>
      <c r="B51795">
        <v>19.900000000000013</v>
      </c>
      <c r="C51795">
        <v>4.3076653355456074E-14</v>
      </c>
      <c r="D51795">
        <v>2.1316282072803006E-14</v>
      </c>
      <c r="E51795">
        <v>2.1760371282653068E-14</v>
      </c>
      <c r="F51795">
        <v>1.2434497875801753E-14</v>
      </c>
      <c r="G51795">
        <v>19.800000000000011</v>
      </c>
      <c r="H51795">
        <v>250000000</v>
      </c>
      <c r="I51795">
        <v>0</v>
      </c>
    </row>
    <row r="51796" spans="1:9" x14ac:dyDescent="0.25">
      <c r="A51796" s="1" t="s">
        <v>51803</v>
      </c>
      <c r="B51796">
        <v>60.000000000000369</v>
      </c>
      <c r="C51796">
        <v>16.074254662977395</v>
      </c>
      <c r="D51796">
        <v>0.83921473909628652</v>
      </c>
      <c r="E51796">
        <v>15.235039923881111</v>
      </c>
      <c r="F51796">
        <v>-0.11107689653568853</v>
      </c>
      <c r="G51796">
        <v>0</v>
      </c>
      <c r="H51796">
        <v>593750000</v>
      </c>
      <c r="I51796">
        <v>0</v>
      </c>
    </row>
    <row r="51797" spans="1:9" x14ac:dyDescent="0.25">
      <c r="A51797" s="1" t="s">
        <v>51804</v>
      </c>
      <c r="B51797">
        <v>60.000000000000412</v>
      </c>
      <c r="C51797">
        <v>15.815183034949687</v>
      </c>
      <c r="D51797">
        <v>0.81997066597285562</v>
      </c>
      <c r="E51797">
        <v>14.995212368976826</v>
      </c>
      <c r="F51797">
        <v>0.10859863701457462</v>
      </c>
      <c r="G51797">
        <v>0</v>
      </c>
      <c r="H51797">
        <v>640625000</v>
      </c>
      <c r="I51797">
        <v>0</v>
      </c>
    </row>
    <row r="51798" spans="1:9" x14ac:dyDescent="0.25">
      <c r="A51798" s="1" t="s">
        <v>51805</v>
      </c>
      <c r="B51798">
        <v>60.000000000000391</v>
      </c>
      <c r="C51798">
        <v>19.151296296391703</v>
      </c>
      <c r="D51798">
        <v>2.3978543499047076</v>
      </c>
      <c r="E51798">
        <v>16.753441946486991</v>
      </c>
      <c r="F51798">
        <v>0.40208210126591615</v>
      </c>
      <c r="G51798">
        <v>0</v>
      </c>
      <c r="H51798">
        <v>718750000</v>
      </c>
      <c r="I51798">
        <v>0</v>
      </c>
    </row>
    <row r="51799" spans="1:9" x14ac:dyDescent="0.25">
      <c r="A51799" s="1" t="s">
        <v>51806</v>
      </c>
      <c r="B51799">
        <v>60.000000000000398</v>
      </c>
      <c r="C51799">
        <v>16.087926223107797</v>
      </c>
      <c r="D51799">
        <v>0.96625218537212421</v>
      </c>
      <c r="E51799">
        <v>15.121674037735673</v>
      </c>
      <c r="F51799">
        <v>-0.16628389956717093</v>
      </c>
      <c r="G51799">
        <v>0</v>
      </c>
      <c r="H51799">
        <v>640625000</v>
      </c>
      <c r="I51799">
        <v>0</v>
      </c>
    </row>
    <row r="51800" spans="1:9" x14ac:dyDescent="0.25">
      <c r="A51800" s="1" t="s">
        <v>51807</v>
      </c>
      <c r="B51800">
        <v>57.705729013843758</v>
      </c>
      <c r="C51800">
        <v>22.553666405725266</v>
      </c>
      <c r="D51800">
        <v>16.452412732262701</v>
      </c>
      <c r="E51800">
        <v>6.1012536734625682</v>
      </c>
      <c r="F51800">
        <v>0.92971898711337353</v>
      </c>
      <c r="G51800">
        <v>0</v>
      </c>
      <c r="H51800">
        <v>734375000</v>
      </c>
      <c r="I51800">
        <v>0</v>
      </c>
    </row>
    <row r="51801" spans="1:9" x14ac:dyDescent="0.25">
      <c r="A51801" s="1" t="s">
        <v>51808</v>
      </c>
      <c r="B51801">
        <v>60.000000000000384</v>
      </c>
      <c r="C51801">
        <v>17.066388414666793</v>
      </c>
      <c r="D51801">
        <v>1.484591144510087</v>
      </c>
      <c r="E51801">
        <v>15.58179727015672</v>
      </c>
      <c r="F51801">
        <v>-0.26839754855447095</v>
      </c>
      <c r="G51801">
        <v>0</v>
      </c>
      <c r="H51801">
        <v>625000000</v>
      </c>
      <c r="I51801">
        <v>0</v>
      </c>
    </row>
    <row r="51802" spans="1:9" x14ac:dyDescent="0.25">
      <c r="A51802" s="1" t="s">
        <v>51809</v>
      </c>
      <c r="B51802">
        <v>60.000000000000391</v>
      </c>
      <c r="C51802">
        <v>16.074254662976969</v>
      </c>
      <c r="D51802">
        <v>15.235039923880894</v>
      </c>
      <c r="E51802">
        <v>0.83921473909607247</v>
      </c>
      <c r="F51802">
        <v>0.11107689653554953</v>
      </c>
      <c r="G51802">
        <v>0</v>
      </c>
      <c r="H51802">
        <v>765625000</v>
      </c>
      <c r="I51802">
        <v>0</v>
      </c>
    </row>
    <row r="51803" spans="1:9" x14ac:dyDescent="0.25">
      <c r="A51803" s="1" t="s">
        <v>51810</v>
      </c>
      <c r="B51803">
        <v>60.000000000000412</v>
      </c>
      <c r="C51803">
        <v>15.81518303494969</v>
      </c>
      <c r="D51803">
        <v>14.995212368976826</v>
      </c>
      <c r="E51803">
        <v>0.81997066597285961</v>
      </c>
      <c r="F51803">
        <v>-0.10859863701457462</v>
      </c>
      <c r="G51803">
        <v>0</v>
      </c>
      <c r="H51803">
        <v>656250000</v>
      </c>
      <c r="I51803">
        <v>0</v>
      </c>
    </row>
    <row r="51804" spans="1:9" x14ac:dyDescent="0.25">
      <c r="A51804" s="1" t="s">
        <v>51811</v>
      </c>
      <c r="B51804">
        <v>60.000000000000405</v>
      </c>
      <c r="C51804">
        <v>19.151296297389766</v>
      </c>
      <c r="D51804">
        <v>16.753441946986822</v>
      </c>
      <c r="E51804">
        <v>2.3978543504029464</v>
      </c>
      <c r="F51804">
        <v>-0.40208210141404876</v>
      </c>
      <c r="G51804">
        <v>0</v>
      </c>
      <c r="H51804">
        <v>625000000</v>
      </c>
      <c r="I51804">
        <v>0</v>
      </c>
    </row>
    <row r="51805" spans="1:9" x14ac:dyDescent="0.25">
      <c r="A51805" s="1" t="s">
        <v>51812</v>
      </c>
      <c r="B51805">
        <v>60.000000000000391</v>
      </c>
      <c r="C51805">
        <v>16.087926223120292</v>
      </c>
      <c r="D51805">
        <v>15.121674037741908</v>
      </c>
      <c r="E51805">
        <v>0.96625218537838409</v>
      </c>
      <c r="F51805">
        <v>0.16628389956988343</v>
      </c>
      <c r="G51805">
        <v>0</v>
      </c>
      <c r="H51805">
        <v>734375000</v>
      </c>
      <c r="I51805">
        <v>0</v>
      </c>
    </row>
    <row r="51806" spans="1:9" x14ac:dyDescent="0.25">
      <c r="A51806" s="1" t="s">
        <v>51813</v>
      </c>
      <c r="B51806">
        <v>57.705729013843502</v>
      </c>
      <c r="C51806">
        <v>22.553666405721792</v>
      </c>
      <c r="D51806">
        <v>6.1012536734608105</v>
      </c>
      <c r="E51806">
        <v>16.452412732261017</v>
      </c>
      <c r="F51806">
        <v>-0.92971898711309864</v>
      </c>
      <c r="G51806">
        <v>0</v>
      </c>
      <c r="H51806">
        <v>734375000</v>
      </c>
      <c r="I51806">
        <v>0</v>
      </c>
    </row>
    <row r="51807" spans="1:9" x14ac:dyDescent="0.25">
      <c r="A51807" s="1" t="s">
        <v>51814</v>
      </c>
      <c r="B51807">
        <v>60.000000000000398</v>
      </c>
      <c r="C51807">
        <v>17.066388414785632</v>
      </c>
      <c r="D51807">
        <v>15.581797270216008</v>
      </c>
      <c r="E51807">
        <v>1.4845911445696189</v>
      </c>
      <c r="F51807">
        <v>0.26839754857675846</v>
      </c>
      <c r="G51807">
        <v>0</v>
      </c>
      <c r="H51807">
        <v>671875000</v>
      </c>
      <c r="I51807">
        <v>0</v>
      </c>
    </row>
    <row r="51808" spans="1:9" x14ac:dyDescent="0.25">
      <c r="A51808" s="1" t="s">
        <v>51815</v>
      </c>
      <c r="B51808">
        <v>60.000000000000426</v>
      </c>
      <c r="C51808">
        <v>17.28087613708254</v>
      </c>
      <c r="D51808">
        <v>15.698151620724275</v>
      </c>
      <c r="E51808">
        <v>1.5827245163582671</v>
      </c>
      <c r="F51808">
        <v>-1</v>
      </c>
      <c r="G51808">
        <v>0</v>
      </c>
      <c r="H51808">
        <v>656250000</v>
      </c>
      <c r="I51808">
        <v>0</v>
      </c>
    </row>
    <row r="51809" spans="1:9" x14ac:dyDescent="0.25">
      <c r="A51809" s="1" t="s">
        <v>51816</v>
      </c>
      <c r="B51809">
        <v>59.600000000000406</v>
      </c>
      <c r="C51809">
        <v>18.21453764654537</v>
      </c>
      <c r="D51809">
        <v>15.765025577777649</v>
      </c>
      <c r="E51809">
        <v>2.4495120687677239</v>
      </c>
      <c r="F51809">
        <v>-1</v>
      </c>
      <c r="G51809">
        <v>0</v>
      </c>
      <c r="H51809">
        <v>593750000</v>
      </c>
      <c r="I51809">
        <v>0</v>
      </c>
    </row>
    <row r="51810" spans="1:9" x14ac:dyDescent="0.25">
      <c r="A51810" s="1" t="s">
        <v>51817</v>
      </c>
      <c r="B51810">
        <v>60.000000000000412</v>
      </c>
      <c r="C51810">
        <v>18.30303980135805</v>
      </c>
      <c r="D51810">
        <v>16.13251477246304</v>
      </c>
      <c r="E51810">
        <v>2.1705250288950118</v>
      </c>
      <c r="F51810">
        <v>-1</v>
      </c>
      <c r="G51810">
        <v>0</v>
      </c>
      <c r="H51810">
        <v>718750000</v>
      </c>
      <c r="I51810">
        <v>0</v>
      </c>
    </row>
    <row r="51811" spans="1:9" x14ac:dyDescent="0.25">
      <c r="A51811" s="1" t="s">
        <v>51818</v>
      </c>
      <c r="B51811">
        <v>60.000000000000412</v>
      </c>
      <c r="C51811">
        <v>17.561708803672843</v>
      </c>
      <c r="D51811">
        <v>15.66941569803128</v>
      </c>
      <c r="E51811">
        <v>1.8922931056415573</v>
      </c>
      <c r="F51811">
        <v>-1</v>
      </c>
      <c r="G51811">
        <v>0</v>
      </c>
      <c r="H51811">
        <v>625000000</v>
      </c>
      <c r="I51811">
        <v>0</v>
      </c>
    </row>
    <row r="51812" spans="1:9" x14ac:dyDescent="0.25">
      <c r="A51812" s="1" t="s">
        <v>51819</v>
      </c>
      <c r="B51812">
        <v>60.000000000000391</v>
      </c>
      <c r="C51812">
        <v>15.847291402041257</v>
      </c>
      <c r="D51812">
        <v>0.69551355084044397</v>
      </c>
      <c r="E51812">
        <v>15.151777851200816</v>
      </c>
      <c r="F51812">
        <v>8.5078355060778321E-2</v>
      </c>
      <c r="G51812">
        <v>0</v>
      </c>
      <c r="H51812">
        <v>703125000</v>
      </c>
      <c r="I51812">
        <v>0</v>
      </c>
    </row>
    <row r="51813" spans="1:9" x14ac:dyDescent="0.25">
      <c r="A51813" s="1" t="s">
        <v>51820</v>
      </c>
      <c r="B51813">
        <v>60.000000000000405</v>
      </c>
      <c r="C51813">
        <v>15.672019218333876</v>
      </c>
      <c r="D51813">
        <v>0.71837386642645074</v>
      </c>
      <c r="E51813">
        <v>14.953645351907426</v>
      </c>
      <c r="F51813">
        <v>8.7984620922096468E-2</v>
      </c>
      <c r="G51813">
        <v>0</v>
      </c>
      <c r="H51813">
        <v>656250000</v>
      </c>
      <c r="I51813">
        <v>0</v>
      </c>
    </row>
    <row r="51814" spans="1:9" x14ac:dyDescent="0.25">
      <c r="A51814" s="1" t="s">
        <v>51821</v>
      </c>
      <c r="B51814">
        <v>60.000000000000405</v>
      </c>
      <c r="C51814">
        <v>16.886835249759528</v>
      </c>
      <c r="D51814">
        <v>1.234259060470253</v>
      </c>
      <c r="E51814">
        <v>15.652576189289288</v>
      </c>
      <c r="F51814">
        <v>-0.21064084856098741</v>
      </c>
      <c r="G51814">
        <v>0</v>
      </c>
      <c r="H51814">
        <v>687500000</v>
      </c>
      <c r="I51814">
        <v>0</v>
      </c>
    </row>
    <row r="51815" spans="1:9" x14ac:dyDescent="0.25">
      <c r="A51815" s="1" t="s">
        <v>51822</v>
      </c>
      <c r="B51815">
        <v>60.000000000000384</v>
      </c>
      <c r="C51815">
        <v>15.864716367956962</v>
      </c>
      <c r="D51815">
        <v>0.82608416205072599</v>
      </c>
      <c r="E51815">
        <v>15.038632205906232</v>
      </c>
      <c r="F51815">
        <v>8.3189964220023782E-2</v>
      </c>
      <c r="G51815">
        <v>0</v>
      </c>
      <c r="H51815">
        <v>703125000</v>
      </c>
      <c r="I51815">
        <v>0</v>
      </c>
    </row>
    <row r="51816" spans="1:9" x14ac:dyDescent="0.25">
      <c r="A51816" s="1" t="s">
        <v>51823</v>
      </c>
      <c r="B51816">
        <v>59.409173807365413</v>
      </c>
      <c r="C51816">
        <v>19.827096175160325</v>
      </c>
      <c r="D51816">
        <v>15.214575406474378</v>
      </c>
      <c r="E51816">
        <v>4.6125207686859291</v>
      </c>
      <c r="F51816">
        <v>1</v>
      </c>
      <c r="G51816">
        <v>0</v>
      </c>
      <c r="H51816">
        <v>671875000</v>
      </c>
      <c r="I51816">
        <v>0</v>
      </c>
    </row>
    <row r="51817" spans="1:9" x14ac:dyDescent="0.25">
      <c r="A51817" s="1" t="s">
        <v>51824</v>
      </c>
      <c r="B51817">
        <v>60.000000000000398</v>
      </c>
      <c r="C51817">
        <v>18.994388262163397</v>
      </c>
      <c r="D51817">
        <v>2.4188087116404429</v>
      </c>
      <c r="E51817">
        <v>16.575579550522953</v>
      </c>
      <c r="F51817">
        <v>-0.50307412164489973</v>
      </c>
      <c r="G51817">
        <v>0</v>
      </c>
      <c r="H51817">
        <v>671875000</v>
      </c>
      <c r="I51817">
        <v>0</v>
      </c>
    </row>
    <row r="51818" spans="1:9" x14ac:dyDescent="0.25">
      <c r="A51818" s="1" t="s">
        <v>51825</v>
      </c>
      <c r="B51818">
        <v>59.352812933140186</v>
      </c>
      <c r="C51818">
        <v>21.225575432643698</v>
      </c>
      <c r="D51818">
        <v>5.6339703032172279</v>
      </c>
      <c r="E51818">
        <v>15.591605129426473</v>
      </c>
      <c r="F51818">
        <v>-1</v>
      </c>
      <c r="G51818">
        <v>0</v>
      </c>
      <c r="H51818">
        <v>609375000</v>
      </c>
      <c r="I51818">
        <v>0</v>
      </c>
    </row>
    <row r="51819" spans="1:9" x14ac:dyDescent="0.25">
      <c r="A51819" s="1" t="s">
        <v>51826</v>
      </c>
      <c r="B51819">
        <v>60.000000000000391</v>
      </c>
      <c r="C51819">
        <v>19.324958971835692</v>
      </c>
      <c r="D51819">
        <v>16.707364366733835</v>
      </c>
      <c r="E51819">
        <v>2.6175946051018464</v>
      </c>
      <c r="F51819">
        <v>0.45355447887530698</v>
      </c>
      <c r="G51819">
        <v>0</v>
      </c>
      <c r="H51819">
        <v>640625000</v>
      </c>
      <c r="I51819">
        <v>0</v>
      </c>
    </row>
    <row r="51820" spans="1:9" x14ac:dyDescent="0.25">
      <c r="A51820" s="1" t="s">
        <v>51827</v>
      </c>
      <c r="B51820">
        <v>59.529546014411302</v>
      </c>
      <c r="C51820">
        <v>18.255345287934848</v>
      </c>
      <c r="D51820">
        <v>3.9644340177305808</v>
      </c>
      <c r="E51820">
        <v>14.290911270204266</v>
      </c>
      <c r="F51820">
        <v>-1</v>
      </c>
      <c r="G51820">
        <v>0</v>
      </c>
      <c r="H51820">
        <v>687500000</v>
      </c>
      <c r="I51820">
        <v>0</v>
      </c>
    </row>
    <row r="51821" spans="1:9" x14ac:dyDescent="0.25">
      <c r="A51821" s="1" t="s">
        <v>51828</v>
      </c>
      <c r="B51821">
        <v>60.000000000000369</v>
      </c>
      <c r="C51821">
        <v>18.215432626076669</v>
      </c>
      <c r="D51821">
        <v>16.147249799341758</v>
      </c>
      <c r="E51821">
        <v>2.0681828267349052</v>
      </c>
      <c r="F51821">
        <v>0.45107110915430493</v>
      </c>
      <c r="G51821">
        <v>0</v>
      </c>
      <c r="H51821">
        <v>562500000</v>
      </c>
      <c r="I51821">
        <v>0</v>
      </c>
    </row>
    <row r="51822" spans="1:9" x14ac:dyDescent="0.25">
      <c r="A51822" s="1" t="s">
        <v>51829</v>
      </c>
      <c r="B51822">
        <v>60.000000000000412</v>
      </c>
      <c r="C51822">
        <v>21.623802422645213</v>
      </c>
      <c r="D51822">
        <v>17.903791832520113</v>
      </c>
      <c r="E51822">
        <v>3.7200105901250944</v>
      </c>
      <c r="F51822">
        <v>0.94343325148537005</v>
      </c>
      <c r="G51822">
        <v>0</v>
      </c>
      <c r="H51822">
        <v>703125000</v>
      </c>
      <c r="I51822">
        <v>0</v>
      </c>
    </row>
    <row r="51823" spans="1:9" x14ac:dyDescent="0.25">
      <c r="A51823" s="1" t="s">
        <v>51830</v>
      </c>
      <c r="B51823">
        <v>60.000000000000391</v>
      </c>
      <c r="C51823">
        <v>16.225652246985028</v>
      </c>
      <c r="D51823">
        <v>15.126030026705397</v>
      </c>
      <c r="E51823">
        <v>1.0996222202796364</v>
      </c>
      <c r="F51823">
        <v>-0.12578758486145603</v>
      </c>
      <c r="G51823">
        <v>0</v>
      </c>
      <c r="H51823">
        <v>734375000</v>
      </c>
      <c r="I51823">
        <v>0</v>
      </c>
    </row>
    <row r="51824" spans="1:9" x14ac:dyDescent="0.25">
      <c r="A51824" s="1" t="s">
        <v>51831</v>
      </c>
      <c r="B51824">
        <v>60.000000000000362</v>
      </c>
      <c r="C51824">
        <v>16.470155750815472</v>
      </c>
      <c r="D51824">
        <v>1.1343295182720863</v>
      </c>
      <c r="E51824">
        <v>15.335826232543386</v>
      </c>
      <c r="F51824">
        <v>0.32549956761841958</v>
      </c>
      <c r="G51824">
        <v>0</v>
      </c>
      <c r="H51824">
        <v>671875000</v>
      </c>
      <c r="I51824">
        <v>0</v>
      </c>
    </row>
    <row r="51825" spans="1:9" x14ac:dyDescent="0.25">
      <c r="A51825" s="1" t="s">
        <v>51832</v>
      </c>
      <c r="B51825">
        <v>60.000000000000398</v>
      </c>
      <c r="C51825">
        <v>16.454924868999981</v>
      </c>
      <c r="D51825">
        <v>1.1672455378637951</v>
      </c>
      <c r="E51825">
        <v>15.287679331136182</v>
      </c>
      <c r="F51825">
        <v>0.36787253349159243</v>
      </c>
      <c r="G51825">
        <v>0</v>
      </c>
      <c r="H51825">
        <v>640625000</v>
      </c>
      <c r="I51825">
        <v>0</v>
      </c>
    </row>
    <row r="51826" spans="1:9" x14ac:dyDescent="0.25">
      <c r="A51826" s="1" t="s">
        <v>51833</v>
      </c>
      <c r="B51826">
        <v>60.000000000000426</v>
      </c>
      <c r="C51826">
        <v>18.303039801358068</v>
      </c>
      <c r="D51826">
        <v>2.1705250288950144</v>
      </c>
      <c r="E51826">
        <v>16.132514772463054</v>
      </c>
      <c r="F51826">
        <v>1</v>
      </c>
      <c r="G51826">
        <v>0</v>
      </c>
      <c r="H51826">
        <v>703125000</v>
      </c>
      <c r="I51826">
        <v>0</v>
      </c>
    </row>
    <row r="51827" spans="1:9" x14ac:dyDescent="0.25">
      <c r="A51827" s="1" t="s">
        <v>51834</v>
      </c>
      <c r="B51827">
        <v>60.000000000000412</v>
      </c>
      <c r="C51827">
        <v>17.561708803672818</v>
      </c>
      <c r="D51827">
        <v>1.8922931056415595</v>
      </c>
      <c r="E51827">
        <v>15.669415698031283</v>
      </c>
      <c r="F51827">
        <v>1</v>
      </c>
      <c r="G51827">
        <v>0</v>
      </c>
      <c r="H51827">
        <v>656250000</v>
      </c>
      <c r="I51827">
        <v>0</v>
      </c>
    </row>
    <row r="51828" spans="1:9" x14ac:dyDescent="0.25">
      <c r="A51828" s="1" t="s">
        <v>51835</v>
      </c>
      <c r="B51828">
        <v>59.35281293315073</v>
      </c>
      <c r="C51828">
        <v>21.225575432630933</v>
      </c>
      <c r="D51828">
        <v>15.591605129420122</v>
      </c>
      <c r="E51828">
        <v>5.6339703032108144</v>
      </c>
      <c r="F51828">
        <v>1</v>
      </c>
      <c r="G51828">
        <v>0</v>
      </c>
      <c r="H51828">
        <v>531250000</v>
      </c>
      <c r="I51828">
        <v>0</v>
      </c>
    </row>
    <row r="51829" spans="1:9" x14ac:dyDescent="0.25">
      <c r="A51829" s="1" t="s">
        <v>51836</v>
      </c>
      <c r="B51829">
        <v>60.000000000000391</v>
      </c>
      <c r="C51829">
        <v>19.32495897597644</v>
      </c>
      <c r="D51829">
        <v>2.6175946071810654</v>
      </c>
      <c r="E51829">
        <v>16.707364368795357</v>
      </c>
      <c r="F51829">
        <v>-0.4535544788804966</v>
      </c>
      <c r="G51829">
        <v>0</v>
      </c>
      <c r="H51829">
        <v>734375000</v>
      </c>
      <c r="I51829">
        <v>0</v>
      </c>
    </row>
    <row r="51830" spans="1:9" x14ac:dyDescent="0.25">
      <c r="A51830" s="1" t="s">
        <v>51837</v>
      </c>
      <c r="B51830">
        <v>59.529546014411267</v>
      </c>
      <c r="C51830">
        <v>18.25534528793472</v>
      </c>
      <c r="D51830">
        <v>14.29091127020418</v>
      </c>
      <c r="E51830">
        <v>3.9644340177305435</v>
      </c>
      <c r="F51830">
        <v>1</v>
      </c>
      <c r="G51830">
        <v>0</v>
      </c>
      <c r="H51830">
        <v>734375000</v>
      </c>
      <c r="I51830">
        <v>0</v>
      </c>
    </row>
    <row r="51831" spans="1:9" x14ac:dyDescent="0.25">
      <c r="A51831" s="1" t="s">
        <v>51838</v>
      </c>
      <c r="B51831">
        <v>60.000000000000405</v>
      </c>
      <c r="C51831">
        <v>18.215432625449456</v>
      </c>
      <c r="D51831">
        <v>2.0681828264217472</v>
      </c>
      <c r="E51831">
        <v>16.147249799027716</v>
      </c>
      <c r="F51831">
        <v>-0.45107110917669768</v>
      </c>
      <c r="G51831">
        <v>0</v>
      </c>
      <c r="H51831">
        <v>687500000</v>
      </c>
      <c r="I51831">
        <v>0</v>
      </c>
    </row>
    <row r="51832" spans="1:9" x14ac:dyDescent="0.25">
      <c r="A51832" s="1" t="s">
        <v>51839</v>
      </c>
      <c r="B51832">
        <v>60.000000000000426</v>
      </c>
      <c r="C51832">
        <v>21.623802431930393</v>
      </c>
      <c r="D51832">
        <v>3.7200105947789996</v>
      </c>
      <c r="E51832">
        <v>17.903791837151417</v>
      </c>
      <c r="F51832">
        <v>-0.9434332514714292</v>
      </c>
      <c r="G51832">
        <v>0</v>
      </c>
      <c r="H51832">
        <v>703125000</v>
      </c>
      <c r="I51832">
        <v>0</v>
      </c>
    </row>
    <row r="51833" spans="1:9" x14ac:dyDescent="0.25">
      <c r="A51833" s="1" t="s">
        <v>51840</v>
      </c>
      <c r="B51833">
        <v>60.000000000000398</v>
      </c>
      <c r="C51833">
        <v>16.225652246980598</v>
      </c>
      <c r="D51833">
        <v>1.099622220277416</v>
      </c>
      <c r="E51833">
        <v>15.126030026703184</v>
      </c>
      <c r="F51833">
        <v>0.12578758486145603</v>
      </c>
      <c r="G51833">
        <v>0</v>
      </c>
      <c r="H51833">
        <v>718750000</v>
      </c>
      <c r="I51833">
        <v>0</v>
      </c>
    </row>
    <row r="51834" spans="1:9" x14ac:dyDescent="0.25">
      <c r="A51834" s="1" t="s">
        <v>51841</v>
      </c>
      <c r="B51834">
        <v>60.000000000000391</v>
      </c>
      <c r="C51834">
        <v>15.847291402041279</v>
      </c>
      <c r="D51834">
        <v>15.151777851200833</v>
      </c>
      <c r="E51834">
        <v>0.69551355084044841</v>
      </c>
      <c r="F51834">
        <v>-8.5078355060778321E-2</v>
      </c>
      <c r="G51834">
        <v>0</v>
      </c>
      <c r="H51834">
        <v>687500000</v>
      </c>
      <c r="I51834">
        <v>0</v>
      </c>
    </row>
    <row r="51835" spans="1:9" x14ac:dyDescent="0.25">
      <c r="A51835" s="1" t="s">
        <v>51842</v>
      </c>
      <c r="B51835">
        <v>60.000000000000384</v>
      </c>
      <c r="C51835">
        <v>15.67201921833389</v>
      </c>
      <c r="D51835">
        <v>14.953645351907433</v>
      </c>
      <c r="E51835">
        <v>0.71837386642645384</v>
      </c>
      <c r="F51835">
        <v>-8.798462092209558E-2</v>
      </c>
      <c r="G51835">
        <v>0</v>
      </c>
      <c r="H51835">
        <v>593750000</v>
      </c>
      <c r="I51835">
        <v>0</v>
      </c>
    </row>
    <row r="51836" spans="1:9" x14ac:dyDescent="0.25">
      <c r="A51836" s="1" t="s">
        <v>51843</v>
      </c>
      <c r="B51836">
        <v>60.000000000000384</v>
      </c>
      <c r="C51836">
        <v>16.886835249723838</v>
      </c>
      <c r="D51836">
        <v>15.652576189271475</v>
      </c>
      <c r="E51836">
        <v>1.2342590604523642</v>
      </c>
      <c r="F51836">
        <v>0.21064084855310128</v>
      </c>
      <c r="G51836">
        <v>0</v>
      </c>
      <c r="H51836">
        <v>609375000</v>
      </c>
      <c r="I51836">
        <v>0</v>
      </c>
    </row>
    <row r="51837" spans="1:9" x14ac:dyDescent="0.25">
      <c r="A51837" s="1" t="s">
        <v>51844</v>
      </c>
      <c r="B51837">
        <v>60.000000000000377</v>
      </c>
      <c r="C51837">
        <v>15.864716367956969</v>
      </c>
      <c r="D51837">
        <v>15.038632205906243</v>
      </c>
      <c r="E51837">
        <v>0.82608416205073354</v>
      </c>
      <c r="F51837">
        <v>-8.3189964220023338E-2</v>
      </c>
      <c r="G51837">
        <v>0</v>
      </c>
      <c r="H51837">
        <v>734375000</v>
      </c>
      <c r="I51837">
        <v>0</v>
      </c>
    </row>
    <row r="51838" spans="1:9" x14ac:dyDescent="0.25">
      <c r="A51838" s="1" t="s">
        <v>51845</v>
      </c>
      <c r="B51838">
        <v>59.409173807365455</v>
      </c>
      <c r="C51838">
        <v>19.82709617516527</v>
      </c>
      <c r="D51838">
        <v>4.6125207686884107</v>
      </c>
      <c r="E51838">
        <v>15.214575406476843</v>
      </c>
      <c r="F51838">
        <v>-1</v>
      </c>
      <c r="G51838">
        <v>0</v>
      </c>
      <c r="H51838">
        <v>828125000</v>
      </c>
      <c r="I51838">
        <v>0</v>
      </c>
    </row>
    <row r="51839" spans="1:9" x14ac:dyDescent="0.25">
      <c r="A51839" s="1" t="s">
        <v>51846</v>
      </c>
      <c r="B51839">
        <v>60.000000000000405</v>
      </c>
      <c r="C51839">
        <v>18.994388262161159</v>
      </c>
      <c r="D51839">
        <v>16.57557955052183</v>
      </c>
      <c r="E51839">
        <v>2.4188087116393295</v>
      </c>
      <c r="F51839">
        <v>0.50307412164465326</v>
      </c>
      <c r="G51839">
        <v>0</v>
      </c>
      <c r="H51839">
        <v>781250000</v>
      </c>
      <c r="I51839">
        <v>0</v>
      </c>
    </row>
    <row r="51840" spans="1:9" x14ac:dyDescent="0.25">
      <c r="A51840" s="1" t="s">
        <v>51847</v>
      </c>
      <c r="B51840">
        <v>60.000000000000362</v>
      </c>
      <c r="C51840">
        <v>16.470155750815479</v>
      </c>
      <c r="D51840">
        <v>15.335826232543386</v>
      </c>
      <c r="E51840">
        <v>1.1343295182720845</v>
      </c>
      <c r="F51840">
        <v>-0.32549956761841958</v>
      </c>
      <c r="G51840">
        <v>0</v>
      </c>
      <c r="H51840">
        <v>781250000</v>
      </c>
      <c r="I51840">
        <v>0</v>
      </c>
    </row>
    <row r="51841" spans="1:9" x14ac:dyDescent="0.25">
      <c r="A51841" s="1" t="s">
        <v>51848</v>
      </c>
      <c r="B51841">
        <v>60.000000000000433</v>
      </c>
      <c r="C51841">
        <v>16.452192410020302</v>
      </c>
      <c r="D51841">
        <v>15.28647796869835</v>
      </c>
      <c r="E51841">
        <v>1.1657144413219651</v>
      </c>
      <c r="F51841">
        <v>-0.36767823106846409</v>
      </c>
      <c r="G51841">
        <v>0</v>
      </c>
      <c r="H51841">
        <v>671875000</v>
      </c>
      <c r="I51841">
        <v>0</v>
      </c>
    </row>
    <row r="51842" spans="1:9" x14ac:dyDescent="0.25">
      <c r="A51842" s="1" t="s">
        <v>51849</v>
      </c>
      <c r="B51842">
        <v>26.10000000000009</v>
      </c>
      <c r="C51842">
        <v>4.7602487934182696</v>
      </c>
      <c r="D51842">
        <v>2.5387911895879598</v>
      </c>
      <c r="E51842">
        <v>2.2214576038303155</v>
      </c>
      <c r="F51842">
        <v>-1</v>
      </c>
      <c r="G51842">
        <v>26.000000000000099</v>
      </c>
      <c r="H51842">
        <v>343750000</v>
      </c>
      <c r="I51842">
        <v>0</v>
      </c>
    </row>
    <row r="51843" spans="1:9" x14ac:dyDescent="0.25">
      <c r="A51843" s="1" t="s">
        <v>51850</v>
      </c>
      <c r="B51843">
        <v>32.450000000000131</v>
      </c>
      <c r="C51843">
        <v>9.6488826290708776</v>
      </c>
      <c r="D51843">
        <v>4.9844226597003285</v>
      </c>
      <c r="E51843">
        <v>4.6644599693705482</v>
      </c>
      <c r="F51843">
        <v>1</v>
      </c>
      <c r="G51843">
        <v>32.40000000000019</v>
      </c>
      <c r="H51843">
        <v>468750000</v>
      </c>
      <c r="I51843">
        <v>0</v>
      </c>
    </row>
    <row r="51844" spans="1:9" x14ac:dyDescent="0.25">
      <c r="A51844" s="1" t="s">
        <v>51851</v>
      </c>
      <c r="B51844">
        <v>23.399999999999991</v>
      </c>
      <c r="C51844">
        <v>3.0395010664291529</v>
      </c>
      <c r="D51844">
        <v>1.6801629048086109</v>
      </c>
      <c r="E51844">
        <v>1.359338161620542</v>
      </c>
      <c r="F51844">
        <v>-0.10580723203102638</v>
      </c>
      <c r="G51844">
        <v>23.300000000000061</v>
      </c>
      <c r="H51844">
        <v>359375000</v>
      </c>
      <c r="I51844">
        <v>0</v>
      </c>
    </row>
    <row r="51845" spans="1:9" x14ac:dyDescent="0.25">
      <c r="A51845" s="1" t="s">
        <v>51852</v>
      </c>
      <c r="B51845">
        <v>23.400000000000052</v>
      </c>
      <c r="C51845">
        <v>3.0461598070408846</v>
      </c>
      <c r="D51845">
        <v>1.6851125801378615</v>
      </c>
      <c r="E51845">
        <v>1.3610472269030232</v>
      </c>
      <c r="F51845">
        <v>-0.10587320648736975</v>
      </c>
      <c r="G51845">
        <v>23.300000000000061</v>
      </c>
      <c r="H51845">
        <v>390625000</v>
      </c>
      <c r="I51845">
        <v>0</v>
      </c>
    </row>
    <row r="51846" spans="1:9" x14ac:dyDescent="0.25">
      <c r="A51846" s="1" t="s">
        <v>51853</v>
      </c>
      <c r="B51846">
        <v>22.200000000000035</v>
      </c>
      <c r="C51846">
        <v>2.4110453228669853</v>
      </c>
      <c r="D51846">
        <v>1.3515006265777143</v>
      </c>
      <c r="E51846">
        <v>1.0595446962892709</v>
      </c>
      <c r="F51846">
        <v>-6.5490817406034463E-2</v>
      </c>
      <c r="G51846">
        <v>22.100000000000044</v>
      </c>
      <c r="H51846">
        <v>281250000</v>
      </c>
      <c r="I51846">
        <v>0</v>
      </c>
    </row>
    <row r="51847" spans="1:9" x14ac:dyDescent="0.25">
      <c r="A51847" s="1" t="s">
        <v>51854</v>
      </c>
      <c r="B51847">
        <v>22.199999999999967</v>
      </c>
      <c r="C51847">
        <v>2.4174251316784208</v>
      </c>
      <c r="D51847">
        <v>1.3562779392626716</v>
      </c>
      <c r="E51847">
        <v>1.0611471924157492</v>
      </c>
      <c r="F51847">
        <v>-6.5682691328122544E-2</v>
      </c>
      <c r="G51847">
        <v>22.100000000000044</v>
      </c>
      <c r="H51847">
        <v>281250000</v>
      </c>
      <c r="I51847">
        <v>0</v>
      </c>
    </row>
    <row r="51848" spans="1:9" x14ac:dyDescent="0.25">
      <c r="A51848" s="1" t="s">
        <v>51855</v>
      </c>
      <c r="B51848">
        <v>21.199999999999996</v>
      </c>
      <c r="C51848">
        <v>1.8318095172267039</v>
      </c>
      <c r="D51848">
        <v>1.0356054320184378</v>
      </c>
      <c r="E51848">
        <v>0.79620408520826613</v>
      </c>
      <c r="F51848">
        <v>5.335658189897341E-2</v>
      </c>
      <c r="G51848">
        <v>21.10000000000003</v>
      </c>
      <c r="H51848">
        <v>281250000</v>
      </c>
      <c r="I51848">
        <v>0</v>
      </c>
    </row>
    <row r="51849" spans="1:9" x14ac:dyDescent="0.25">
      <c r="A51849" s="1" t="s">
        <v>51856</v>
      </c>
      <c r="B51849">
        <v>21.200000000000014</v>
      </c>
      <c r="C51849">
        <v>1.8202356631177303</v>
      </c>
      <c r="D51849">
        <v>1.0311630921879904</v>
      </c>
      <c r="E51849">
        <v>0.78907257092973992</v>
      </c>
      <c r="F51849">
        <v>5.3354938389171824E-2</v>
      </c>
      <c r="G51849">
        <v>21.10000000000003</v>
      </c>
      <c r="H51849">
        <v>265625000</v>
      </c>
      <c r="I51849">
        <v>0</v>
      </c>
    </row>
    <row r="51850" spans="1:9" x14ac:dyDescent="0.25">
      <c r="A51850" s="1" t="s">
        <v>51857</v>
      </c>
      <c r="B51850">
        <v>58.041894340907604</v>
      </c>
      <c r="C51850">
        <v>42.241102324188446</v>
      </c>
      <c r="D51850">
        <v>7.2793844734997535</v>
      </c>
      <c r="E51850">
        <v>34.96171785068875</v>
      </c>
      <c r="F51850">
        <v>-1</v>
      </c>
      <c r="G51850">
        <v>0</v>
      </c>
      <c r="H51850">
        <v>796875000</v>
      </c>
      <c r="I51850">
        <v>0</v>
      </c>
    </row>
    <row r="51851" spans="1:9" x14ac:dyDescent="0.25">
      <c r="A51851" s="1" t="s">
        <v>51858</v>
      </c>
      <c r="B51851">
        <v>57.877978850184157</v>
      </c>
      <c r="C51851">
        <v>42.127914294763691</v>
      </c>
      <c r="D51851">
        <v>7.1981319070324536</v>
      </c>
      <c r="E51851">
        <v>34.929782387731279</v>
      </c>
      <c r="F51851">
        <v>-1</v>
      </c>
      <c r="G51851">
        <v>0</v>
      </c>
      <c r="H51851">
        <v>937500000</v>
      </c>
      <c r="I51851">
        <v>0</v>
      </c>
    </row>
    <row r="51852" spans="1:9" x14ac:dyDescent="0.25">
      <c r="A51852" s="1" t="s">
        <v>51859</v>
      </c>
      <c r="B51852">
        <v>57.903423444350544</v>
      </c>
      <c r="C51852">
        <v>44.75538868712394</v>
      </c>
      <c r="D51852">
        <v>13.35040262696806</v>
      </c>
      <c r="E51852">
        <v>31.404986060155935</v>
      </c>
      <c r="F51852">
        <v>-1</v>
      </c>
      <c r="G51852">
        <v>0</v>
      </c>
      <c r="H51852">
        <v>875000000</v>
      </c>
      <c r="I51852">
        <v>0</v>
      </c>
    </row>
    <row r="51853" spans="1:9" x14ac:dyDescent="0.25">
      <c r="A51853" s="1" t="s">
        <v>51860</v>
      </c>
      <c r="B51853">
        <v>58.304391764436581</v>
      </c>
      <c r="C51853">
        <v>40.67750399395522</v>
      </c>
      <c r="D51853">
        <v>12.649498057297652</v>
      </c>
      <c r="E51853">
        <v>28.028005936657635</v>
      </c>
      <c r="F51853">
        <v>1</v>
      </c>
      <c r="G51853">
        <v>0</v>
      </c>
      <c r="H51853">
        <v>921875000</v>
      </c>
      <c r="I51853">
        <v>0</v>
      </c>
    </row>
    <row r="51854" spans="1:9" x14ac:dyDescent="0.25">
      <c r="A51854" s="1" t="s">
        <v>51861</v>
      </c>
      <c r="B51854">
        <v>8.2099315846843908</v>
      </c>
      <c r="C51854">
        <v>9.9415468599091845</v>
      </c>
      <c r="D51854">
        <v>1.3630192610158289</v>
      </c>
      <c r="E51854">
        <v>8.578527598893352</v>
      </c>
      <c r="F51854">
        <v>-0.9624464479471273</v>
      </c>
      <c r="G51854">
        <v>0</v>
      </c>
      <c r="H51854">
        <v>78125000</v>
      </c>
      <c r="I51854">
        <v>2</v>
      </c>
    </row>
    <row r="51855" spans="1:9" x14ac:dyDescent="0.25">
      <c r="A51855" s="1" t="s">
        <v>51862</v>
      </c>
      <c r="B51855">
        <v>27.72913207374209</v>
      </c>
      <c r="C51855">
        <v>14.135926713878726</v>
      </c>
      <c r="D51855">
        <v>3.7450736515969627</v>
      </c>
      <c r="E51855">
        <v>10.390853062281769</v>
      </c>
      <c r="F51855">
        <v>-1</v>
      </c>
      <c r="G51855">
        <v>28.100000000000129</v>
      </c>
      <c r="H51855">
        <v>515625000</v>
      </c>
      <c r="I51855">
        <v>0</v>
      </c>
    </row>
    <row r="51856" spans="1:9" x14ac:dyDescent="0.25">
      <c r="A51856" s="1" t="s">
        <v>51863</v>
      </c>
      <c r="B51856">
        <v>27.600000000000055</v>
      </c>
      <c r="C51856">
        <v>4.1930643636779532</v>
      </c>
      <c r="D51856">
        <v>1.9023971999119942</v>
      </c>
      <c r="E51856">
        <v>2.2906671637659621</v>
      </c>
      <c r="F51856">
        <v>1</v>
      </c>
      <c r="G51856">
        <v>27.500000000000121</v>
      </c>
      <c r="H51856">
        <v>312500000</v>
      </c>
      <c r="I51856">
        <v>0</v>
      </c>
    </row>
    <row r="51857" spans="1:9" x14ac:dyDescent="0.25">
      <c r="A51857" s="1" t="s">
        <v>51864</v>
      </c>
      <c r="B51857">
        <v>24.150000000000034</v>
      </c>
      <c r="C51857">
        <v>4.7549118598551345</v>
      </c>
      <c r="D51857">
        <v>2.5161896765339993</v>
      </c>
      <c r="E51857">
        <v>2.2387221833211308</v>
      </c>
      <c r="F51857">
        <v>-1</v>
      </c>
      <c r="G51857">
        <v>24.100000000000072</v>
      </c>
      <c r="H51857">
        <v>281250000</v>
      </c>
      <c r="I51857">
        <v>0</v>
      </c>
    </row>
    <row r="51858" spans="1:9" x14ac:dyDescent="0.25">
      <c r="A51858" s="1" t="s">
        <v>51865</v>
      </c>
      <c r="B51858">
        <v>28.699999999999985</v>
      </c>
      <c r="C51858">
        <v>4.7110536828385818</v>
      </c>
      <c r="D51858">
        <v>2.5651527079997396</v>
      </c>
      <c r="E51858">
        <v>2.145900974838856</v>
      </c>
      <c r="F51858">
        <v>-1</v>
      </c>
      <c r="G51858">
        <v>28.600000000000136</v>
      </c>
      <c r="H51858">
        <v>375000000</v>
      </c>
      <c r="I51858">
        <v>0</v>
      </c>
    </row>
    <row r="51859" spans="1:9" x14ac:dyDescent="0.25">
      <c r="A51859" s="1" t="s">
        <v>51866</v>
      </c>
      <c r="B51859">
        <v>30.750000000000099</v>
      </c>
      <c r="C51859">
        <v>8.8013987645307381</v>
      </c>
      <c r="D51859">
        <v>7.7531456910736001</v>
      </c>
      <c r="E51859">
        <v>1.0482530734571394</v>
      </c>
      <c r="F51859">
        <v>1</v>
      </c>
      <c r="G51859">
        <v>30.700000000000166</v>
      </c>
      <c r="H51859">
        <v>453125000</v>
      </c>
      <c r="I51859">
        <v>0</v>
      </c>
    </row>
    <row r="51860" spans="1:9" x14ac:dyDescent="0.25">
      <c r="A51860" s="1" t="s">
        <v>51867</v>
      </c>
      <c r="B51860">
        <v>25.300000000000026</v>
      </c>
      <c r="C51860">
        <v>3.2427657209014362</v>
      </c>
      <c r="D51860">
        <v>1.8399741094687503</v>
      </c>
      <c r="E51860">
        <v>1.4027916114326859</v>
      </c>
      <c r="F51860">
        <v>-0.34095274251248542</v>
      </c>
      <c r="G51860">
        <v>25.200000000000088</v>
      </c>
      <c r="H51860">
        <v>375000000</v>
      </c>
      <c r="I51860">
        <v>0</v>
      </c>
    </row>
    <row r="51861" spans="1:9" x14ac:dyDescent="0.25">
      <c r="A51861" s="1" t="s">
        <v>51868</v>
      </c>
      <c r="B51861">
        <v>25.300000000000029</v>
      </c>
      <c r="C51861">
        <v>3.2425900293475225</v>
      </c>
      <c r="D51861">
        <v>1.8414852037380944</v>
      </c>
      <c r="E51861">
        <v>1.4011048256094281</v>
      </c>
      <c r="F51861">
        <v>-0.34318067252180073</v>
      </c>
      <c r="G51861">
        <v>25.200000000000088</v>
      </c>
      <c r="H51861">
        <v>296875000</v>
      </c>
      <c r="I51861">
        <v>0</v>
      </c>
    </row>
    <row r="51862" spans="1:9" x14ac:dyDescent="0.25">
      <c r="A51862" s="1" t="s">
        <v>51869</v>
      </c>
      <c r="B51862">
        <v>23.99999999999995</v>
      </c>
      <c r="C51862">
        <v>3.5051164431622119</v>
      </c>
      <c r="D51862">
        <v>1.9615167934796514</v>
      </c>
      <c r="E51862">
        <v>1.5435996496825606</v>
      </c>
      <c r="F51862">
        <v>-0.59190181865462055</v>
      </c>
      <c r="G51862">
        <v>23.90000000000007</v>
      </c>
      <c r="H51862">
        <v>375000000</v>
      </c>
      <c r="I51862">
        <v>0</v>
      </c>
    </row>
    <row r="51863" spans="1:9" x14ac:dyDescent="0.25">
      <c r="A51863" s="1" t="s">
        <v>51870</v>
      </c>
      <c r="B51863">
        <v>23.999999999999996</v>
      </c>
      <c r="C51863">
        <v>3.4939526619581738</v>
      </c>
      <c r="D51863">
        <v>1.9575714496511374</v>
      </c>
      <c r="E51863">
        <v>1.5363812123070364</v>
      </c>
      <c r="F51863">
        <v>-0.63145135062893454</v>
      </c>
      <c r="G51863">
        <v>23.90000000000007</v>
      </c>
      <c r="H51863">
        <v>343750000</v>
      </c>
      <c r="I51863">
        <v>0</v>
      </c>
    </row>
    <row r="51864" spans="1:9" x14ac:dyDescent="0.25">
      <c r="A51864" s="1" t="s">
        <v>51871</v>
      </c>
      <c r="B51864">
        <v>22.999999999999993</v>
      </c>
      <c r="C51864">
        <v>3.8224717858314095</v>
      </c>
      <c r="D51864">
        <v>2.0989992706740073</v>
      </c>
      <c r="E51864">
        <v>1.7234725151574022</v>
      </c>
      <c r="F51864">
        <v>-0.72654252800536057</v>
      </c>
      <c r="G51864">
        <v>22.900000000000055</v>
      </c>
      <c r="H51864">
        <v>265625000</v>
      </c>
      <c r="I51864">
        <v>0</v>
      </c>
    </row>
    <row r="51865" spans="1:9" x14ac:dyDescent="0.25">
      <c r="A51865" s="1" t="s">
        <v>51872</v>
      </c>
      <c r="B51865">
        <v>23</v>
      </c>
      <c r="C51865">
        <v>3.7760210288675844</v>
      </c>
      <c r="D51865">
        <v>2.0772643751218047</v>
      </c>
      <c r="E51865">
        <v>1.6987566537457797</v>
      </c>
      <c r="F51865">
        <v>-0.72654252800536057</v>
      </c>
      <c r="G51865">
        <v>22.900000000000055</v>
      </c>
      <c r="H51865">
        <v>328125000</v>
      </c>
      <c r="I51865">
        <v>0</v>
      </c>
    </row>
    <row r="51866" spans="1:9" x14ac:dyDescent="0.25">
      <c r="A51866" s="1" t="s">
        <v>51873</v>
      </c>
      <c r="B51866">
        <v>58.358836140732812</v>
      </c>
      <c r="C51866">
        <v>41.860280213525286</v>
      </c>
      <c r="D51866">
        <v>10.348380537589772</v>
      </c>
      <c r="E51866">
        <v>31.511899675935506</v>
      </c>
      <c r="F51866">
        <v>1</v>
      </c>
      <c r="G51866">
        <v>0</v>
      </c>
      <c r="H51866">
        <v>812500000</v>
      </c>
      <c r="I51866">
        <v>0</v>
      </c>
    </row>
    <row r="51867" spans="1:9" x14ac:dyDescent="0.25">
      <c r="A51867" s="1" t="s">
        <v>51874</v>
      </c>
      <c r="B51867">
        <v>58.356890942335738</v>
      </c>
      <c r="C51867">
        <v>42.212326053323324</v>
      </c>
      <c r="D51867">
        <v>10.629142266684326</v>
      </c>
      <c r="E51867">
        <v>31.583183786639033</v>
      </c>
      <c r="F51867">
        <v>1</v>
      </c>
      <c r="G51867">
        <v>0</v>
      </c>
      <c r="H51867">
        <v>859375000</v>
      </c>
      <c r="I51867">
        <v>0</v>
      </c>
    </row>
    <row r="51868" spans="1:9" x14ac:dyDescent="0.25">
      <c r="A51868" s="1" t="s">
        <v>51875</v>
      </c>
      <c r="B51868">
        <v>51.074428839526789</v>
      </c>
      <c r="C51868">
        <v>53.431223109974312</v>
      </c>
      <c r="D51868">
        <v>17.166452987739614</v>
      </c>
      <c r="E51868">
        <v>36.264770122234708</v>
      </c>
      <c r="F51868">
        <v>1</v>
      </c>
      <c r="G51868">
        <v>52.300000000000473</v>
      </c>
      <c r="H51868">
        <v>718750000</v>
      </c>
      <c r="I51868">
        <v>0</v>
      </c>
    </row>
    <row r="51869" spans="1:9" x14ac:dyDescent="0.25">
      <c r="A51869" s="1" t="s">
        <v>51876</v>
      </c>
      <c r="B51869">
        <v>57.044456072980942</v>
      </c>
      <c r="C51869">
        <v>101.06808574955073</v>
      </c>
      <c r="D51869">
        <v>38.336010664378428</v>
      </c>
      <c r="E51869">
        <v>62.732075085172326</v>
      </c>
      <c r="F51869">
        <v>-1</v>
      </c>
      <c r="G51869">
        <v>0</v>
      </c>
      <c r="H51869">
        <v>875000000</v>
      </c>
      <c r="I51869">
        <v>0</v>
      </c>
    </row>
    <row r="51870" spans="1:9" x14ac:dyDescent="0.25">
      <c r="A51870" s="1" t="s">
        <v>51877</v>
      </c>
      <c r="B51870">
        <v>25.099999999999909</v>
      </c>
      <c r="C51870">
        <v>9.6650886916202943</v>
      </c>
      <c r="D51870">
        <v>1.568851247184726</v>
      </c>
      <c r="E51870">
        <v>8.0962374444355767</v>
      </c>
      <c r="F51870">
        <v>-0.73909693094854756</v>
      </c>
      <c r="G51870">
        <v>25.000000000000085</v>
      </c>
      <c r="H51870">
        <v>281250000</v>
      </c>
      <c r="I51870">
        <v>0</v>
      </c>
    </row>
    <row r="51871" spans="1:9" x14ac:dyDescent="0.25">
      <c r="A51871" s="1" t="s">
        <v>51878</v>
      </c>
      <c r="B51871">
        <v>25.099999999999916</v>
      </c>
      <c r="C51871">
        <v>9.7894890673148183</v>
      </c>
      <c r="D51871">
        <v>1.6298546405551555</v>
      </c>
      <c r="E51871">
        <v>8.1596344267596628</v>
      </c>
      <c r="F51871">
        <v>-0.75167290522076069</v>
      </c>
      <c r="G51871">
        <v>25.000000000000085</v>
      </c>
      <c r="H51871">
        <v>328125000</v>
      </c>
      <c r="I51871">
        <v>0</v>
      </c>
    </row>
    <row r="51872" spans="1:9" x14ac:dyDescent="0.25">
      <c r="A51872" s="1" t="s">
        <v>51879</v>
      </c>
      <c r="B51872">
        <v>24.999999999999925</v>
      </c>
      <c r="C51872">
        <v>4.0653320973626954</v>
      </c>
      <c r="D51872">
        <v>1.889607628442068</v>
      </c>
      <c r="E51872">
        <v>2.1757244689206332</v>
      </c>
      <c r="F51872">
        <v>1</v>
      </c>
      <c r="G51872">
        <v>24.900000000000084</v>
      </c>
      <c r="H51872">
        <v>359375000</v>
      </c>
      <c r="I51872">
        <v>0</v>
      </c>
    </row>
    <row r="51873" spans="1:9" x14ac:dyDescent="0.25">
      <c r="A51873" s="1" t="s">
        <v>51880</v>
      </c>
      <c r="B51873">
        <v>26.750000000000068</v>
      </c>
      <c r="C51873">
        <v>4.8918596331199389</v>
      </c>
      <c r="D51873">
        <v>2.6424664536798228</v>
      </c>
      <c r="E51873">
        <v>2.2493931794401272</v>
      </c>
      <c r="F51873">
        <v>-1</v>
      </c>
      <c r="G51873">
        <v>26.700000000000109</v>
      </c>
      <c r="H51873">
        <v>328125000</v>
      </c>
      <c r="I51873">
        <v>0</v>
      </c>
    </row>
    <row r="51874" spans="1:9" x14ac:dyDescent="0.25">
      <c r="A51874" s="1" t="s">
        <v>51881</v>
      </c>
      <c r="B51874">
        <v>23.700000000000049</v>
      </c>
      <c r="C51874">
        <v>4.2986019876733828</v>
      </c>
      <c r="D51874">
        <v>2.2540094474949175</v>
      </c>
      <c r="E51874">
        <v>2.044592540178471</v>
      </c>
      <c r="F51874">
        <v>-1</v>
      </c>
      <c r="G51874">
        <v>23.600000000000065</v>
      </c>
      <c r="H51874">
        <v>265625000</v>
      </c>
      <c r="I51874">
        <v>0</v>
      </c>
    </row>
    <row r="51875" spans="1:9" x14ac:dyDescent="0.25">
      <c r="A51875" s="1" t="s">
        <v>51882</v>
      </c>
      <c r="B51875">
        <v>33.950000000000081</v>
      </c>
      <c r="C51875">
        <v>9.4785112612434652</v>
      </c>
      <c r="D51875">
        <v>4.8453425460391131</v>
      </c>
      <c r="E51875">
        <v>4.633168715204345</v>
      </c>
      <c r="F51875">
        <v>1</v>
      </c>
      <c r="G51875">
        <v>33.900000000000212</v>
      </c>
      <c r="H51875">
        <v>390625000</v>
      </c>
      <c r="I51875">
        <v>0</v>
      </c>
    </row>
    <row r="51876" spans="1:9" x14ac:dyDescent="0.25">
      <c r="A51876" s="1" t="s">
        <v>51883</v>
      </c>
      <c r="B51876">
        <v>21.799999999999955</v>
      </c>
      <c r="C51876">
        <v>2.9036019804780042</v>
      </c>
      <c r="D51876">
        <v>1.5501346302022747</v>
      </c>
      <c r="E51876">
        <v>1.3534673502757295</v>
      </c>
      <c r="F51876">
        <v>-0.1049079688894925</v>
      </c>
      <c r="G51876">
        <v>21.700000000000038</v>
      </c>
      <c r="H51876">
        <v>328125000</v>
      </c>
      <c r="I51876">
        <v>0</v>
      </c>
    </row>
    <row r="51877" spans="1:9" x14ac:dyDescent="0.25">
      <c r="A51877" s="1" t="s">
        <v>51884</v>
      </c>
      <c r="B51877">
        <v>21.800000000000033</v>
      </c>
      <c r="C51877">
        <v>2.9044515706692566</v>
      </c>
      <c r="D51877">
        <v>1.5521506035198689</v>
      </c>
      <c r="E51877">
        <v>1.3523009671493877</v>
      </c>
      <c r="F51877">
        <v>-0.1051698244081094</v>
      </c>
      <c r="G51877">
        <v>21.700000000000038</v>
      </c>
      <c r="H51877">
        <v>234375000</v>
      </c>
      <c r="I51877">
        <v>0</v>
      </c>
    </row>
    <row r="51878" spans="1:9" x14ac:dyDescent="0.25">
      <c r="A51878" s="1" t="s">
        <v>51885</v>
      </c>
      <c r="B51878">
        <v>20.999999999999993</v>
      </c>
      <c r="C51878">
        <v>2.2276054243555041</v>
      </c>
      <c r="D51878">
        <v>1.1928172219134567</v>
      </c>
      <c r="E51878">
        <v>1.0347882024420474</v>
      </c>
      <c r="F51878">
        <v>-6.4631840815334574E-2</v>
      </c>
      <c r="G51878">
        <v>20.900000000000027</v>
      </c>
      <c r="H51878">
        <v>281250000</v>
      </c>
      <c r="I51878">
        <v>0</v>
      </c>
    </row>
    <row r="51879" spans="1:9" x14ac:dyDescent="0.25">
      <c r="A51879" s="1" t="s">
        <v>51886</v>
      </c>
      <c r="B51879">
        <v>21.000000000000025</v>
      </c>
      <c r="C51879">
        <v>2.2365395551707343</v>
      </c>
      <c r="D51879">
        <v>1.1987612278118571</v>
      </c>
      <c r="E51879">
        <v>1.0377783273588772</v>
      </c>
      <c r="F51879">
        <v>-6.4917133537748306E-2</v>
      </c>
      <c r="G51879">
        <v>20.900000000000027</v>
      </c>
      <c r="H51879">
        <v>250000000</v>
      </c>
      <c r="I51879">
        <v>0</v>
      </c>
    </row>
    <row r="51880" spans="1:9" x14ac:dyDescent="0.25">
      <c r="A51880" s="1" t="s">
        <v>51887</v>
      </c>
      <c r="B51880">
        <v>20.299999999999969</v>
      </c>
      <c r="C51880">
        <v>1.4551638845285622</v>
      </c>
      <c r="D51880">
        <v>0.77575645472922927</v>
      </c>
      <c r="E51880">
        <v>0.67940742979933288</v>
      </c>
      <c r="F51880">
        <v>-6.1905370521640801E-2</v>
      </c>
      <c r="G51880">
        <v>20.200000000000017</v>
      </c>
      <c r="H51880">
        <v>234375000</v>
      </c>
      <c r="I51880">
        <v>0</v>
      </c>
    </row>
    <row r="51881" spans="1:9" x14ac:dyDescent="0.25">
      <c r="A51881" s="1" t="s">
        <v>51888</v>
      </c>
      <c r="B51881">
        <v>20.299999999999983</v>
      </c>
      <c r="C51881">
        <v>1.4692602075692038</v>
      </c>
      <c r="D51881">
        <v>0.78393891936581461</v>
      </c>
      <c r="E51881">
        <v>0.68532128820338922</v>
      </c>
      <c r="F51881">
        <v>-6.1269215208805239E-2</v>
      </c>
      <c r="G51881">
        <v>20.200000000000017</v>
      </c>
      <c r="H51881">
        <v>250000000</v>
      </c>
      <c r="I51881">
        <v>0</v>
      </c>
    </row>
    <row r="51882" spans="1:9" x14ac:dyDescent="0.25">
      <c r="A51882" s="1" t="s">
        <v>51889</v>
      </c>
      <c r="B51882">
        <v>36.100000000000151</v>
      </c>
      <c r="C51882">
        <v>10.036888228513728</v>
      </c>
      <c r="D51882">
        <v>5.0983865605619485</v>
      </c>
      <c r="E51882">
        <v>4.9385016679517886</v>
      </c>
      <c r="F51882">
        <v>1</v>
      </c>
      <c r="G51882">
        <v>36.000000000000242</v>
      </c>
      <c r="H51882">
        <v>484375000</v>
      </c>
      <c r="I51882">
        <v>0</v>
      </c>
    </row>
    <row r="51883" spans="1:9" x14ac:dyDescent="0.25">
      <c r="A51883" s="1" t="s">
        <v>51890</v>
      </c>
      <c r="B51883">
        <v>36.40000000000019</v>
      </c>
      <c r="C51883">
        <v>10.043649834529306</v>
      </c>
      <c r="D51883">
        <v>5.1026796543360007</v>
      </c>
      <c r="E51883">
        <v>4.9409701801933004</v>
      </c>
      <c r="F51883">
        <v>1</v>
      </c>
      <c r="G51883">
        <v>36.300000000000246</v>
      </c>
      <c r="H51883">
        <v>546875000</v>
      </c>
      <c r="I51883">
        <v>0</v>
      </c>
    </row>
    <row r="51884" spans="1:9" x14ac:dyDescent="0.25">
      <c r="A51884" s="1" t="s">
        <v>51891</v>
      </c>
      <c r="B51884">
        <v>20.200000000000042</v>
      </c>
      <c r="C51884">
        <v>1.8535675670292107</v>
      </c>
      <c r="D51884">
        <v>0.94759171184521529</v>
      </c>
      <c r="E51884">
        <v>0.90597585518399537</v>
      </c>
      <c r="F51884">
        <v>-0.72654252800536057</v>
      </c>
      <c r="G51884">
        <v>20.100000000000016</v>
      </c>
      <c r="H51884">
        <v>296875000</v>
      </c>
      <c r="I51884">
        <v>0</v>
      </c>
    </row>
    <row r="51885" spans="1:9" x14ac:dyDescent="0.25">
      <c r="A51885" s="1" t="s">
        <v>51892</v>
      </c>
      <c r="B51885">
        <v>20.100000000000033</v>
      </c>
      <c r="C51885">
        <v>1.3943088165670559</v>
      </c>
      <c r="D51885">
        <v>0.71472912038656489</v>
      </c>
      <c r="E51885">
        <v>0.67957969618049097</v>
      </c>
      <c r="F51885">
        <v>-0.67194490023299647</v>
      </c>
      <c r="G51885">
        <v>20.000000000000014</v>
      </c>
      <c r="H51885">
        <v>250000000</v>
      </c>
      <c r="I51885">
        <v>0</v>
      </c>
    </row>
    <row r="51886" spans="1:9" x14ac:dyDescent="0.25">
      <c r="A51886" s="1" t="s">
        <v>51893</v>
      </c>
      <c r="B51886">
        <v>19.999999999999972</v>
      </c>
      <c r="C51886">
        <v>0.52067813065258095</v>
      </c>
      <c r="D51886">
        <v>0.26706366346449473</v>
      </c>
      <c r="E51886">
        <v>0.25361446718808622</v>
      </c>
      <c r="F51886">
        <v>-0.20065590997754379</v>
      </c>
      <c r="G51886">
        <v>19.900000000000013</v>
      </c>
      <c r="H51886">
        <v>265625000</v>
      </c>
      <c r="I51886">
        <v>0</v>
      </c>
    </row>
    <row r="51887" spans="1:9" x14ac:dyDescent="0.25">
      <c r="A51887" s="1" t="s">
        <v>51894</v>
      </c>
      <c r="B51887">
        <v>19.999999999999904</v>
      </c>
      <c r="C51887">
        <v>0.50218424227243963</v>
      </c>
      <c r="D51887">
        <v>0.25774384793011285</v>
      </c>
      <c r="E51887">
        <v>0.24444039434232678</v>
      </c>
      <c r="F51887">
        <v>-0.20443826723623992</v>
      </c>
      <c r="G51887">
        <v>19.900000000000013</v>
      </c>
      <c r="H51887">
        <v>203125000</v>
      </c>
      <c r="I51887">
        <v>0</v>
      </c>
    </row>
    <row r="51888" spans="1:9" x14ac:dyDescent="0.25">
      <c r="A51888" s="1" t="s">
        <v>51895</v>
      </c>
      <c r="B51888">
        <v>21.199999999999967</v>
      </c>
      <c r="C51888">
        <v>2.7277562486162781</v>
      </c>
      <c r="D51888">
        <v>1.4406809451867044</v>
      </c>
      <c r="E51888">
        <v>1.2870753034295737</v>
      </c>
      <c r="F51888">
        <v>-0.68897571816724223</v>
      </c>
      <c r="G51888">
        <v>21.10000000000003</v>
      </c>
      <c r="H51888">
        <v>312500000</v>
      </c>
      <c r="I51888">
        <v>0</v>
      </c>
    </row>
    <row r="51889" spans="1:9" x14ac:dyDescent="0.25">
      <c r="A51889" s="1" t="s">
        <v>51896</v>
      </c>
      <c r="B51889">
        <v>21.299999999999983</v>
      </c>
      <c r="C51889">
        <v>2.7567070719517246</v>
      </c>
      <c r="D51889">
        <v>1.4565377282222296</v>
      </c>
      <c r="E51889">
        <v>1.300169343729495</v>
      </c>
      <c r="F51889">
        <v>-0.65781347907748255</v>
      </c>
      <c r="G51889">
        <v>21.200000000000031</v>
      </c>
      <c r="H51889">
        <v>296875000</v>
      </c>
      <c r="I51889">
        <v>0</v>
      </c>
    </row>
    <row r="51890" spans="1:9" x14ac:dyDescent="0.25">
      <c r="A51890" s="1" t="s">
        <v>51897</v>
      </c>
      <c r="B51890">
        <v>26.300000000000011</v>
      </c>
      <c r="C51890">
        <v>4.8326545698238315</v>
      </c>
      <c r="D51890">
        <v>2.6059569424780982</v>
      </c>
      <c r="E51890">
        <v>2.2266976273457337</v>
      </c>
      <c r="F51890">
        <v>-1</v>
      </c>
      <c r="G51890">
        <v>26.200000000000102</v>
      </c>
      <c r="H51890">
        <v>343750000</v>
      </c>
      <c r="I51890">
        <v>0</v>
      </c>
    </row>
    <row r="51891" spans="1:9" x14ac:dyDescent="0.25">
      <c r="A51891" s="1" t="s">
        <v>51898</v>
      </c>
      <c r="B51891">
        <v>26.649999999999967</v>
      </c>
      <c r="C51891">
        <v>5.8089139434497499</v>
      </c>
      <c r="D51891">
        <v>3.0956220470051585</v>
      </c>
      <c r="E51891">
        <v>2.7132918964445989</v>
      </c>
      <c r="F51891">
        <v>-1</v>
      </c>
      <c r="G51891">
        <v>26.600000000000108</v>
      </c>
      <c r="H51891">
        <v>328125000</v>
      </c>
      <c r="I51891">
        <v>0</v>
      </c>
    </row>
    <row r="51892" spans="1:9" x14ac:dyDescent="0.25">
      <c r="A51892" s="1" t="s">
        <v>51899</v>
      </c>
      <c r="B51892">
        <v>23.500000000000011</v>
      </c>
      <c r="C51892">
        <v>3.1214506721695345</v>
      </c>
      <c r="D51892">
        <v>1.7581737807278492</v>
      </c>
      <c r="E51892">
        <v>1.3632768914416853</v>
      </c>
      <c r="F51892">
        <v>-0.10561306197067299</v>
      </c>
      <c r="G51892">
        <v>23.400000000000063</v>
      </c>
      <c r="H51892">
        <v>312500000</v>
      </c>
      <c r="I51892">
        <v>0</v>
      </c>
    </row>
    <row r="51893" spans="1:9" x14ac:dyDescent="0.25">
      <c r="A51893" s="1" t="s">
        <v>51900</v>
      </c>
      <c r="B51893">
        <v>23.599999999999984</v>
      </c>
      <c r="C51893">
        <v>3.1287595128558983</v>
      </c>
      <c r="D51893">
        <v>1.7638517843748218</v>
      </c>
      <c r="E51893">
        <v>1.3649077284810764</v>
      </c>
      <c r="F51893">
        <v>-0.10567754773726268</v>
      </c>
      <c r="G51893">
        <v>23.500000000000064</v>
      </c>
      <c r="H51893">
        <v>421875000</v>
      </c>
      <c r="I51893">
        <v>0</v>
      </c>
    </row>
    <row r="51894" spans="1:9" x14ac:dyDescent="0.25">
      <c r="A51894" s="1" t="s">
        <v>51901</v>
      </c>
      <c r="B51894">
        <v>22.200000000000049</v>
      </c>
      <c r="C51894">
        <v>2.9308318851020054</v>
      </c>
      <c r="D51894">
        <v>1.6483302945905733</v>
      </c>
      <c r="E51894">
        <v>1.2825015905114321</v>
      </c>
      <c r="F51894">
        <v>-0.10164328441238712</v>
      </c>
      <c r="G51894">
        <v>22.100000000000044</v>
      </c>
      <c r="H51894">
        <v>296875000</v>
      </c>
      <c r="I51894">
        <v>0</v>
      </c>
    </row>
    <row r="51895" spans="1:9" x14ac:dyDescent="0.25">
      <c r="A51895" s="1" t="s">
        <v>51902</v>
      </c>
      <c r="B51895">
        <v>22.299999999999976</v>
      </c>
      <c r="C51895">
        <v>2.9058868289358806</v>
      </c>
      <c r="D51895">
        <v>1.6379313896277163</v>
      </c>
      <c r="E51895">
        <v>1.2679554393081642</v>
      </c>
      <c r="F51895">
        <v>-9.8130875822257213E-2</v>
      </c>
      <c r="G51895">
        <v>22.200000000000045</v>
      </c>
      <c r="H51895">
        <v>328125000</v>
      </c>
      <c r="I51895">
        <v>0</v>
      </c>
    </row>
    <row r="51896" spans="1:9" x14ac:dyDescent="0.25">
      <c r="A51896" s="1" t="s">
        <v>51903</v>
      </c>
      <c r="B51896">
        <v>21.499999999999996</v>
      </c>
      <c r="C51896">
        <v>4.2112721627307037</v>
      </c>
      <c r="D51896">
        <v>2.2582639631961734</v>
      </c>
      <c r="E51896">
        <v>1.9530081995345263</v>
      </c>
      <c r="F51896">
        <v>-0.72654252800536057</v>
      </c>
      <c r="G51896">
        <v>21.400000000000034</v>
      </c>
      <c r="H51896">
        <v>218750000</v>
      </c>
      <c r="I51896">
        <v>0</v>
      </c>
    </row>
    <row r="51897" spans="1:9" x14ac:dyDescent="0.25">
      <c r="A51897" s="1" t="s">
        <v>51904</v>
      </c>
      <c r="B51897">
        <v>21.500000000000011</v>
      </c>
      <c r="C51897">
        <v>4.3054162238754525</v>
      </c>
      <c r="D51897">
        <v>2.3071772376450355</v>
      </c>
      <c r="E51897">
        <v>1.9982389862304242</v>
      </c>
      <c r="F51897">
        <v>-0.72654252800536057</v>
      </c>
      <c r="G51897">
        <v>21.400000000000034</v>
      </c>
      <c r="H51897">
        <v>328125000</v>
      </c>
      <c r="I51897">
        <v>0</v>
      </c>
    </row>
    <row r="51898" spans="1:9" x14ac:dyDescent="0.25">
      <c r="A51898" s="1" t="s">
        <v>51905</v>
      </c>
      <c r="B51898">
        <v>58.344911918905922</v>
      </c>
      <c r="C51898">
        <v>41.235806603624951</v>
      </c>
      <c r="D51898">
        <v>14.853672112108441</v>
      </c>
      <c r="E51898">
        <v>26.382134491516549</v>
      </c>
      <c r="F51898">
        <v>-1</v>
      </c>
      <c r="G51898">
        <v>0</v>
      </c>
      <c r="H51898">
        <v>953125000</v>
      </c>
      <c r="I51898">
        <v>0</v>
      </c>
    </row>
    <row r="51899" spans="1:9" x14ac:dyDescent="0.25">
      <c r="A51899" s="1" t="s">
        <v>51906</v>
      </c>
      <c r="B51899">
        <v>58.400000000000553</v>
      </c>
      <c r="C51899">
        <v>43.778209111764014</v>
      </c>
      <c r="D51899">
        <v>9.8413449187671347</v>
      </c>
      <c r="E51899">
        <v>33.936864192996879</v>
      </c>
      <c r="F51899">
        <v>-1</v>
      </c>
      <c r="G51899">
        <v>0</v>
      </c>
      <c r="H51899">
        <v>843750000</v>
      </c>
      <c r="I51899">
        <v>0</v>
      </c>
    </row>
    <row r="51900" spans="1:9" x14ac:dyDescent="0.25">
      <c r="A51900" s="1" t="s">
        <v>51907</v>
      </c>
      <c r="B51900">
        <v>58.205358046226877</v>
      </c>
      <c r="C51900">
        <v>40.044226749081083</v>
      </c>
      <c r="D51900">
        <v>18.837555742026062</v>
      </c>
      <c r="E51900">
        <v>21.206671007055014</v>
      </c>
      <c r="F51900">
        <v>1</v>
      </c>
      <c r="G51900">
        <v>0</v>
      </c>
      <c r="H51900">
        <v>765625000</v>
      </c>
      <c r="I51900">
        <v>0</v>
      </c>
    </row>
    <row r="51901" spans="1:9" x14ac:dyDescent="0.25">
      <c r="A51901" s="1" t="s">
        <v>51908</v>
      </c>
      <c r="B51901">
        <v>58.400000000000553</v>
      </c>
      <c r="C51901">
        <v>43.163418585582178</v>
      </c>
      <c r="D51901">
        <v>7.8268133944628886</v>
      </c>
      <c r="E51901">
        <v>35.336605191119276</v>
      </c>
      <c r="F51901">
        <v>-0.90665354063376924</v>
      </c>
      <c r="G51901">
        <v>0</v>
      </c>
      <c r="H51901">
        <v>937500000</v>
      </c>
      <c r="I51901">
        <v>0</v>
      </c>
    </row>
    <row r="51902" spans="1:9" x14ac:dyDescent="0.25">
      <c r="A51902" s="1" t="s">
        <v>51909</v>
      </c>
      <c r="B51902">
        <v>30.084573121019567</v>
      </c>
      <c r="C51902">
        <v>22.135113514784646</v>
      </c>
      <c r="D51902">
        <v>4.5659956906945025</v>
      </c>
      <c r="E51902">
        <v>17.569117824090153</v>
      </c>
      <c r="F51902">
        <v>-1</v>
      </c>
      <c r="G51902">
        <v>30.900000000000169</v>
      </c>
      <c r="H51902">
        <v>437500000</v>
      </c>
      <c r="I51902">
        <v>0</v>
      </c>
    </row>
    <row r="51903" spans="1:9" x14ac:dyDescent="0.25">
      <c r="A51903" s="1" t="s">
        <v>51910</v>
      </c>
      <c r="B51903">
        <v>29.973611252456521</v>
      </c>
      <c r="C51903">
        <v>22.091226330119206</v>
      </c>
      <c r="D51903">
        <v>4.5424218315432716</v>
      </c>
      <c r="E51903">
        <v>17.54880449857594</v>
      </c>
      <c r="F51903">
        <v>-1</v>
      </c>
      <c r="G51903">
        <v>30.800000000000168</v>
      </c>
      <c r="H51903">
        <v>484375000</v>
      </c>
      <c r="I51903">
        <v>0</v>
      </c>
    </row>
    <row r="51904" spans="1:9" x14ac:dyDescent="0.25">
      <c r="A51904" s="1" t="s">
        <v>51911</v>
      </c>
      <c r="B51904">
        <v>27.800000000000054</v>
      </c>
      <c r="C51904">
        <v>4.2435467390819142</v>
      </c>
      <c r="D51904">
        <v>1.8918327048572636</v>
      </c>
      <c r="E51904">
        <v>2.3517140342246523</v>
      </c>
      <c r="F51904">
        <v>1</v>
      </c>
      <c r="G51904">
        <v>27.700000000000124</v>
      </c>
      <c r="H51904">
        <v>343750000</v>
      </c>
      <c r="I51904">
        <v>0</v>
      </c>
    </row>
    <row r="51905" spans="1:9" x14ac:dyDescent="0.25">
      <c r="A51905" s="1" t="s">
        <v>51912</v>
      </c>
      <c r="B51905">
        <v>24.25</v>
      </c>
      <c r="C51905">
        <v>4.8390571466678143</v>
      </c>
      <c r="D51905">
        <v>2.5895071780848369</v>
      </c>
      <c r="E51905">
        <v>2.2495499685829756</v>
      </c>
      <c r="F51905">
        <v>-1</v>
      </c>
      <c r="G51905">
        <v>24.200000000000074</v>
      </c>
      <c r="H51905">
        <v>328125000</v>
      </c>
      <c r="I51905">
        <v>0</v>
      </c>
    </row>
    <row r="51906" spans="1:9" x14ac:dyDescent="0.25">
      <c r="A51906" s="1" t="s">
        <v>51913</v>
      </c>
      <c r="B51906">
        <v>29.099999999999966</v>
      </c>
      <c r="C51906">
        <v>5.0587569098622982</v>
      </c>
      <c r="D51906">
        <v>2.7777694652907199</v>
      </c>
      <c r="E51906">
        <v>2.2809874445715836</v>
      </c>
      <c r="F51906">
        <v>-1</v>
      </c>
      <c r="G51906">
        <v>29.000000000000142</v>
      </c>
      <c r="H51906">
        <v>453125000</v>
      </c>
      <c r="I51906">
        <v>0</v>
      </c>
    </row>
    <row r="51907" spans="1:9" x14ac:dyDescent="0.25">
      <c r="A51907" s="1" t="s">
        <v>51914</v>
      </c>
      <c r="B51907">
        <v>30.950000000000063</v>
      </c>
      <c r="C51907">
        <v>8.8097406604168178</v>
      </c>
      <c r="D51907">
        <v>7.7962495275227033</v>
      </c>
      <c r="E51907">
        <v>1.0134911328941238</v>
      </c>
      <c r="F51907">
        <v>1</v>
      </c>
      <c r="G51907">
        <v>30.900000000000169</v>
      </c>
      <c r="H51907">
        <v>468750000</v>
      </c>
      <c r="I51907">
        <v>0</v>
      </c>
    </row>
    <row r="51908" spans="1:9" x14ac:dyDescent="0.25">
      <c r="A51908" s="1" t="s">
        <v>51915</v>
      </c>
      <c r="B51908">
        <v>25.2</v>
      </c>
      <c r="C51908">
        <v>5.0050162829627345</v>
      </c>
      <c r="D51908">
        <v>2.7684029403720043</v>
      </c>
      <c r="E51908">
        <v>2.2366133425907289</v>
      </c>
      <c r="F51908">
        <v>-0.3342886065180779</v>
      </c>
      <c r="G51908">
        <v>25.100000000000087</v>
      </c>
      <c r="H51908">
        <v>406250000</v>
      </c>
      <c r="I51908">
        <v>0</v>
      </c>
    </row>
    <row r="51909" spans="1:9" x14ac:dyDescent="0.25">
      <c r="A51909" s="1" t="s">
        <v>51916</v>
      </c>
      <c r="B51909">
        <v>25.300000000000011</v>
      </c>
      <c r="C51909">
        <v>4.9497215380761128</v>
      </c>
      <c r="D51909">
        <v>2.7427050201298684</v>
      </c>
      <c r="E51909">
        <v>2.2070165179462458</v>
      </c>
      <c r="F51909">
        <v>-0.35104484311963846</v>
      </c>
      <c r="G51909">
        <v>25.200000000000088</v>
      </c>
      <c r="H51909">
        <v>390625000</v>
      </c>
      <c r="I51909">
        <v>0</v>
      </c>
    </row>
    <row r="51910" spans="1:9" x14ac:dyDescent="0.25">
      <c r="A51910" s="1" t="s">
        <v>51917</v>
      </c>
      <c r="B51910">
        <v>21.300000000000061</v>
      </c>
      <c r="C51910">
        <v>2.1059159351096466</v>
      </c>
      <c r="D51910">
        <v>0.96564586675900888</v>
      </c>
      <c r="E51910">
        <v>1.1402700683506377</v>
      </c>
      <c r="F51910">
        <v>0.72654252800536057</v>
      </c>
      <c r="G51910">
        <v>21.200000000000031</v>
      </c>
      <c r="H51910">
        <v>296875000</v>
      </c>
      <c r="I51910">
        <v>0</v>
      </c>
    </row>
    <row r="51911" spans="1:9" x14ac:dyDescent="0.25">
      <c r="A51911" s="1" t="s">
        <v>51918</v>
      </c>
      <c r="B51911">
        <v>21.300000000000054</v>
      </c>
      <c r="C51911">
        <v>2.2170556641461343</v>
      </c>
      <c r="D51911">
        <v>1.020395244906795</v>
      </c>
      <c r="E51911">
        <v>1.1966604192393393</v>
      </c>
      <c r="F51911">
        <v>0.72654252800536057</v>
      </c>
      <c r="G51911">
        <v>21.200000000000031</v>
      </c>
      <c r="H51911">
        <v>312500000</v>
      </c>
      <c r="I51911">
        <v>0</v>
      </c>
    </row>
    <row r="51912" spans="1:9" x14ac:dyDescent="0.25">
      <c r="A51912" s="1" t="s">
        <v>51919</v>
      </c>
      <c r="B51912">
        <v>20.999999999999929</v>
      </c>
      <c r="C51912">
        <v>2.078158528115706</v>
      </c>
      <c r="D51912">
        <v>0.9708241692624342</v>
      </c>
      <c r="E51912">
        <v>1.1073343588532718</v>
      </c>
      <c r="F51912">
        <v>0.22456400694088563</v>
      </c>
      <c r="G51912">
        <v>20.900000000000027</v>
      </c>
      <c r="H51912">
        <v>296875000</v>
      </c>
      <c r="I51912">
        <v>0</v>
      </c>
    </row>
    <row r="51913" spans="1:9" x14ac:dyDescent="0.25">
      <c r="A51913" s="1" t="s">
        <v>51920</v>
      </c>
      <c r="B51913">
        <v>21.000000000000036</v>
      </c>
      <c r="C51913">
        <v>2.0880150449308199</v>
      </c>
      <c r="D51913">
        <v>0.97523028806230805</v>
      </c>
      <c r="E51913">
        <v>1.1127847568685119</v>
      </c>
      <c r="F51913">
        <v>0.28267819173507158</v>
      </c>
      <c r="G51913">
        <v>20.900000000000027</v>
      </c>
      <c r="H51913">
        <v>250000000</v>
      </c>
      <c r="I51913">
        <v>0</v>
      </c>
    </row>
    <row r="51914" spans="1:9" x14ac:dyDescent="0.25">
      <c r="A51914" s="1" t="s">
        <v>51921</v>
      </c>
      <c r="B51914">
        <v>58.32522688300498</v>
      </c>
      <c r="C51914">
        <v>41.483546343056986</v>
      </c>
      <c r="D51914">
        <v>13.40326774905758</v>
      </c>
      <c r="E51914">
        <v>28.08027859399942</v>
      </c>
      <c r="F51914">
        <v>1</v>
      </c>
      <c r="G51914">
        <v>0</v>
      </c>
      <c r="H51914">
        <v>781250000</v>
      </c>
      <c r="I51914">
        <v>0</v>
      </c>
    </row>
    <row r="51915" spans="1:9" x14ac:dyDescent="0.25">
      <c r="A51915" s="1" t="s">
        <v>51922</v>
      </c>
      <c r="B51915">
        <v>58.31181119823399</v>
      </c>
      <c r="C51915">
        <v>40.497745392622903</v>
      </c>
      <c r="D51915">
        <v>12.917628118058502</v>
      </c>
      <c r="E51915">
        <v>27.580117274564433</v>
      </c>
      <c r="F51915">
        <v>1</v>
      </c>
      <c r="G51915">
        <v>0</v>
      </c>
      <c r="H51915">
        <v>796875000</v>
      </c>
      <c r="I51915">
        <v>0</v>
      </c>
    </row>
    <row r="51916" spans="1:9" x14ac:dyDescent="0.25">
      <c r="A51916" s="1" t="s">
        <v>51923</v>
      </c>
      <c r="B51916">
        <v>56.645271167298674</v>
      </c>
      <c r="C51916">
        <v>96.890505208174972</v>
      </c>
      <c r="D51916">
        <v>30.571436236600405</v>
      </c>
      <c r="E51916">
        <v>66.319068971574609</v>
      </c>
      <c r="F51916">
        <v>1</v>
      </c>
      <c r="G51916">
        <v>0</v>
      </c>
      <c r="H51916">
        <v>812500000</v>
      </c>
      <c r="I51916">
        <v>0</v>
      </c>
    </row>
    <row r="51917" spans="1:9" x14ac:dyDescent="0.25">
      <c r="A51917" s="1" t="s">
        <v>51924</v>
      </c>
      <c r="B51917">
        <v>57.575436213569681</v>
      </c>
      <c r="C51917">
        <v>74.461004638613318</v>
      </c>
      <c r="D51917">
        <v>21.758845766827328</v>
      </c>
      <c r="E51917">
        <v>52.702158871786075</v>
      </c>
      <c r="F51917">
        <v>-1</v>
      </c>
      <c r="G51917">
        <v>0</v>
      </c>
      <c r="H51917">
        <v>859375000</v>
      </c>
      <c r="I51917">
        <v>0</v>
      </c>
    </row>
    <row r="51918" spans="1:9" x14ac:dyDescent="0.25">
      <c r="A51918" s="1" t="s">
        <v>51925</v>
      </c>
      <c r="B51918">
        <v>25.200000000000003</v>
      </c>
      <c r="C51918">
        <v>9.7809862531453575</v>
      </c>
      <c r="D51918">
        <v>1.5995175980967615</v>
      </c>
      <c r="E51918">
        <v>8.1814686550485973</v>
      </c>
      <c r="F51918">
        <v>-0.75335931931100264</v>
      </c>
      <c r="G51918">
        <v>25.100000000000087</v>
      </c>
      <c r="H51918">
        <v>312500000</v>
      </c>
      <c r="I51918">
        <v>0</v>
      </c>
    </row>
    <row r="51919" spans="1:9" x14ac:dyDescent="0.25">
      <c r="A51919" s="1" t="s">
        <v>51926</v>
      </c>
      <c r="B51919">
        <v>25.200000000000017</v>
      </c>
      <c r="C51919">
        <v>9.7904848066916212</v>
      </c>
      <c r="D51919">
        <v>1.6027322006108715</v>
      </c>
      <c r="E51919">
        <v>8.187752606080748</v>
      </c>
      <c r="F51919">
        <v>-0.8034494348163328</v>
      </c>
      <c r="G51919">
        <v>25.100000000000087</v>
      </c>
      <c r="H51919">
        <v>375000000</v>
      </c>
      <c r="I51919">
        <v>0</v>
      </c>
    </row>
    <row r="51920" spans="1:9" x14ac:dyDescent="0.25">
      <c r="A51920" s="1" t="s">
        <v>51927</v>
      </c>
      <c r="B51920">
        <v>25.100000000000044</v>
      </c>
      <c r="C51920">
        <v>4.0981473735320089</v>
      </c>
      <c r="D51920">
        <v>1.8783057834419079</v>
      </c>
      <c r="E51920">
        <v>2.2198415900901018</v>
      </c>
      <c r="F51920">
        <v>1</v>
      </c>
      <c r="G51920">
        <v>25.000000000000085</v>
      </c>
      <c r="H51920">
        <v>250000000</v>
      </c>
      <c r="I51920">
        <v>0</v>
      </c>
    </row>
    <row r="51921" spans="1:9" x14ac:dyDescent="0.25">
      <c r="A51921" s="1" t="s">
        <v>51928</v>
      </c>
      <c r="B51921">
        <v>27.049999999999994</v>
      </c>
      <c r="C51921">
        <v>4.9994172139185959</v>
      </c>
      <c r="D51921">
        <v>2.7384146287637199</v>
      </c>
      <c r="E51921">
        <v>2.2610025851548743</v>
      </c>
      <c r="F51921">
        <v>-1</v>
      </c>
      <c r="G51921">
        <v>27.000000000000114</v>
      </c>
      <c r="H51921">
        <v>359375000</v>
      </c>
      <c r="I51921">
        <v>0</v>
      </c>
    </row>
    <row r="51922" spans="1:9" x14ac:dyDescent="0.25">
      <c r="A51922" s="1" t="s">
        <v>51929</v>
      </c>
      <c r="B51922">
        <v>23.800000000000018</v>
      </c>
      <c r="C51922">
        <v>4.3460586834738368</v>
      </c>
      <c r="D51922">
        <v>2.2989350036367573</v>
      </c>
      <c r="E51922">
        <v>2.0471236798370791</v>
      </c>
      <c r="F51922">
        <v>-1</v>
      </c>
      <c r="G51922">
        <v>23.700000000000067</v>
      </c>
      <c r="H51922">
        <v>296875000</v>
      </c>
      <c r="I51922">
        <v>0</v>
      </c>
    </row>
    <row r="51923" spans="1:9" x14ac:dyDescent="0.25">
      <c r="A51923" s="1" t="s">
        <v>51930</v>
      </c>
      <c r="B51923">
        <v>34.050000000000082</v>
      </c>
      <c r="C51923">
        <v>9.5022136547928753</v>
      </c>
      <c r="D51923">
        <v>4.8786551556300086</v>
      </c>
      <c r="E51923">
        <v>4.6235584991628738</v>
      </c>
      <c r="F51923">
        <v>1</v>
      </c>
      <c r="G51923">
        <v>34.000000000000213</v>
      </c>
      <c r="H51923">
        <v>468750000</v>
      </c>
      <c r="I51923">
        <v>0</v>
      </c>
    </row>
    <row r="51924" spans="1:9" x14ac:dyDescent="0.25">
      <c r="A51924" s="1" t="s">
        <v>51931</v>
      </c>
      <c r="B51924">
        <v>21.800000000000011</v>
      </c>
      <c r="C51924">
        <v>2.9520367257805322</v>
      </c>
      <c r="D51924">
        <v>1.5980168199274063</v>
      </c>
      <c r="E51924">
        <v>1.3540199058531255</v>
      </c>
      <c r="F51924">
        <v>-0.10470016582420971</v>
      </c>
      <c r="G51924">
        <v>21.700000000000038</v>
      </c>
      <c r="H51924">
        <v>218750000</v>
      </c>
      <c r="I51924">
        <v>0</v>
      </c>
    </row>
    <row r="51925" spans="1:9" x14ac:dyDescent="0.25">
      <c r="A51925" s="1" t="s">
        <v>51932</v>
      </c>
      <c r="B51925">
        <v>21.90000000000002</v>
      </c>
      <c r="C51925">
        <v>2.95378321794401</v>
      </c>
      <c r="D51925">
        <v>1.6009007047504364</v>
      </c>
      <c r="E51925">
        <v>1.3528825131935736</v>
      </c>
      <c r="F51925">
        <v>-0.10496081736699114</v>
      </c>
      <c r="G51925">
        <v>21.80000000000004</v>
      </c>
      <c r="H51925">
        <v>265625000</v>
      </c>
      <c r="I51925">
        <v>0</v>
      </c>
    </row>
    <row r="51926" spans="1:9" x14ac:dyDescent="0.25">
      <c r="A51926" s="1" t="s">
        <v>51933</v>
      </c>
      <c r="B51926">
        <v>20.999999999999996</v>
      </c>
      <c r="C51926">
        <v>2.2669695017422971</v>
      </c>
      <c r="D51926">
        <v>1.2332564310936132</v>
      </c>
      <c r="E51926">
        <v>1.0337130706486839</v>
      </c>
      <c r="F51926">
        <v>-6.4448994069699062E-2</v>
      </c>
      <c r="G51926">
        <v>20.900000000000027</v>
      </c>
      <c r="H51926">
        <v>187500000</v>
      </c>
      <c r="I51926">
        <v>0</v>
      </c>
    </row>
    <row r="51927" spans="1:9" x14ac:dyDescent="0.25">
      <c r="A51927" s="1" t="s">
        <v>51934</v>
      </c>
      <c r="B51927">
        <v>20.999999999999996</v>
      </c>
      <c r="C51927">
        <v>2.2768679927464608</v>
      </c>
      <c r="D51927">
        <v>1.2401319149830159</v>
      </c>
      <c r="E51927">
        <v>1.0367360777634449</v>
      </c>
      <c r="F51927">
        <v>-6.4734695619847571E-2</v>
      </c>
      <c r="G51927">
        <v>20.900000000000027</v>
      </c>
      <c r="H51927">
        <v>343750000</v>
      </c>
      <c r="I51927">
        <v>0</v>
      </c>
    </row>
    <row r="51928" spans="1:9" x14ac:dyDescent="0.25">
      <c r="A51928" s="1" t="s">
        <v>51935</v>
      </c>
      <c r="B51928">
        <v>20.299999999999979</v>
      </c>
      <c r="C51928">
        <v>1.478053470363772</v>
      </c>
      <c r="D51928">
        <v>0.80084224072684718</v>
      </c>
      <c r="E51928">
        <v>0.67721122963692482</v>
      </c>
      <c r="F51928">
        <v>-6.1688615944484937E-2</v>
      </c>
      <c r="G51928">
        <v>20.200000000000017</v>
      </c>
      <c r="H51928">
        <v>296875000</v>
      </c>
      <c r="I51928">
        <v>0</v>
      </c>
    </row>
    <row r="51929" spans="1:9" x14ac:dyDescent="0.25">
      <c r="A51929" s="1" t="s">
        <v>51936</v>
      </c>
      <c r="B51929">
        <v>20.299999999999997</v>
      </c>
      <c r="C51929">
        <v>1.4926767551490592</v>
      </c>
      <c r="D51929">
        <v>0.80966709106634971</v>
      </c>
      <c r="E51929">
        <v>0.68300966408270947</v>
      </c>
      <c r="F51929">
        <v>-6.1059462066985759E-2</v>
      </c>
      <c r="G51929">
        <v>20.200000000000017</v>
      </c>
      <c r="H51929">
        <v>296875000</v>
      </c>
      <c r="I51929">
        <v>0</v>
      </c>
    </row>
    <row r="51930" spans="1:9" x14ac:dyDescent="0.25">
      <c r="A51930" s="1" t="s">
        <v>51937</v>
      </c>
      <c r="B51930">
        <v>35.600000000000158</v>
      </c>
      <c r="C51930">
        <v>8.3505980434156335</v>
      </c>
      <c r="D51930">
        <v>4.2693753287905878</v>
      </c>
      <c r="E51930">
        <v>4.0812227146250413</v>
      </c>
      <c r="F51930">
        <v>-1</v>
      </c>
      <c r="G51930">
        <v>35.500000000000234</v>
      </c>
      <c r="H51930">
        <v>421875000</v>
      </c>
      <c r="I51930">
        <v>0</v>
      </c>
    </row>
    <row r="51931" spans="1:9" x14ac:dyDescent="0.25">
      <c r="A51931" s="1" t="s">
        <v>51938</v>
      </c>
      <c r="B51931">
        <v>35.700000000000124</v>
      </c>
      <c r="C51931">
        <v>8.3510549769660933</v>
      </c>
      <c r="D51931">
        <v>4.2706505144932638</v>
      </c>
      <c r="E51931">
        <v>4.0804044624728348</v>
      </c>
      <c r="F51931">
        <v>-1</v>
      </c>
      <c r="G51931">
        <v>35.600000000000236</v>
      </c>
      <c r="H51931">
        <v>484375000</v>
      </c>
      <c r="I51931">
        <v>0</v>
      </c>
    </row>
    <row r="51932" spans="1:9" x14ac:dyDescent="0.25">
      <c r="A51932" s="1" t="s">
        <v>51939</v>
      </c>
      <c r="B51932">
        <v>58.31033569163759</v>
      </c>
      <c r="C51932">
        <v>40.05489648861176</v>
      </c>
      <c r="D51932">
        <v>12.539378975352538</v>
      </c>
      <c r="E51932">
        <v>27.515517513259176</v>
      </c>
      <c r="F51932">
        <v>1</v>
      </c>
      <c r="G51932">
        <v>0</v>
      </c>
      <c r="H51932">
        <v>875000000</v>
      </c>
      <c r="I51932">
        <v>0</v>
      </c>
    </row>
    <row r="51933" spans="1:9" x14ac:dyDescent="0.25">
      <c r="A51933" s="1" t="s">
        <v>51940</v>
      </c>
      <c r="B51933">
        <v>58.357020502748611</v>
      </c>
      <c r="C51933">
        <v>39.162355375020631</v>
      </c>
      <c r="D51933">
        <v>8.7007140807044721</v>
      </c>
      <c r="E51933">
        <v>30.461641294316149</v>
      </c>
      <c r="F51933">
        <v>1</v>
      </c>
      <c r="G51933">
        <v>0</v>
      </c>
      <c r="H51933">
        <v>812500000</v>
      </c>
      <c r="I51933">
        <v>0</v>
      </c>
    </row>
    <row r="51934" spans="1:9" x14ac:dyDescent="0.25">
      <c r="A51934" s="1" t="s">
        <v>51941</v>
      </c>
      <c r="B51934">
        <v>20.799999999999919</v>
      </c>
      <c r="C51934">
        <v>3.5171070264962507</v>
      </c>
      <c r="D51934">
        <v>1.8023237683742477</v>
      </c>
      <c r="E51934">
        <v>1.7147832581220031</v>
      </c>
      <c r="F51934">
        <v>-0.88934283783222856</v>
      </c>
      <c r="G51934">
        <v>20.700000000000024</v>
      </c>
      <c r="H51934">
        <v>296875000</v>
      </c>
      <c r="I51934">
        <v>0</v>
      </c>
    </row>
    <row r="51935" spans="1:9" x14ac:dyDescent="0.25">
      <c r="A51935" s="1" t="s">
        <v>51942</v>
      </c>
      <c r="B51935">
        <v>20.799999999999937</v>
      </c>
      <c r="C51935">
        <v>3.8583154301165012</v>
      </c>
      <c r="D51935">
        <v>1.9733884617866022</v>
      </c>
      <c r="E51935">
        <v>1.884926968329899</v>
      </c>
      <c r="F51935">
        <v>-1</v>
      </c>
      <c r="G51935">
        <v>20.700000000000024</v>
      </c>
      <c r="H51935">
        <v>296875000</v>
      </c>
      <c r="I51935">
        <v>0</v>
      </c>
    </row>
    <row r="51936" spans="1:9" x14ac:dyDescent="0.25">
      <c r="A51936" s="1" t="s">
        <v>51943</v>
      </c>
      <c r="B51936">
        <v>21.199999999999992</v>
      </c>
      <c r="C51936">
        <v>2.7019234505926892</v>
      </c>
      <c r="D51936">
        <v>1.4454142469153091</v>
      </c>
      <c r="E51936">
        <v>1.2565092036773802</v>
      </c>
      <c r="F51936">
        <v>-0.73288539426865729</v>
      </c>
      <c r="G51936">
        <v>21.10000000000003</v>
      </c>
      <c r="H51936">
        <v>312500000</v>
      </c>
      <c r="I51936">
        <v>0</v>
      </c>
    </row>
    <row r="51937" spans="1:9" x14ac:dyDescent="0.25">
      <c r="A51937" s="1" t="s">
        <v>51944</v>
      </c>
      <c r="B51937">
        <v>21.299999999999997</v>
      </c>
      <c r="C51937">
        <v>2.7888685683213739</v>
      </c>
      <c r="D51937">
        <v>1.4905954437645845</v>
      </c>
      <c r="E51937">
        <v>1.2982731245567893</v>
      </c>
      <c r="F51937">
        <v>-0.61108282714053841</v>
      </c>
      <c r="G51937">
        <v>21.200000000000031</v>
      </c>
      <c r="H51937">
        <v>296875000</v>
      </c>
      <c r="I51937">
        <v>0</v>
      </c>
    </row>
    <row r="51938" spans="1:9" x14ac:dyDescent="0.25">
      <c r="A51938" s="1" t="s">
        <v>51945</v>
      </c>
      <c r="B51938">
        <v>26.900000000000006</v>
      </c>
      <c r="C51938">
        <v>5.1106189291744357</v>
      </c>
      <c r="D51938">
        <v>2.8627658215763985</v>
      </c>
      <c r="E51938">
        <v>2.2478531075980421</v>
      </c>
      <c r="F51938">
        <v>-1</v>
      </c>
      <c r="G51938">
        <v>26.800000000000111</v>
      </c>
      <c r="H51938">
        <v>328125000</v>
      </c>
      <c r="I51938">
        <v>0</v>
      </c>
    </row>
    <row r="51939" spans="1:9" x14ac:dyDescent="0.25">
      <c r="A51939" s="1" t="s">
        <v>51946</v>
      </c>
      <c r="B51939">
        <v>33.150000000000084</v>
      </c>
      <c r="C51939">
        <v>9.9729245353807521</v>
      </c>
      <c r="D51939">
        <v>5.2961020411664874</v>
      </c>
      <c r="E51939">
        <v>4.6768224942142664</v>
      </c>
      <c r="F51939">
        <v>1</v>
      </c>
      <c r="G51939">
        <v>33.1000000000002</v>
      </c>
      <c r="H51939">
        <v>468750000</v>
      </c>
      <c r="I51939">
        <v>0</v>
      </c>
    </row>
    <row r="51940" spans="1:9" x14ac:dyDescent="0.25">
      <c r="A51940" s="1" t="s">
        <v>51947</v>
      </c>
      <c r="B51940">
        <v>24.200000000000006</v>
      </c>
      <c r="C51940">
        <v>3.4851926491216183</v>
      </c>
      <c r="D51940">
        <v>2.1026534026476935</v>
      </c>
      <c r="E51940">
        <v>1.3825392464739248</v>
      </c>
      <c r="F51940">
        <v>-0.10489742073053998</v>
      </c>
      <c r="G51940">
        <v>24.100000000000072</v>
      </c>
      <c r="H51940">
        <v>281250000</v>
      </c>
      <c r="I51940">
        <v>0</v>
      </c>
    </row>
    <row r="51941" spans="1:9" x14ac:dyDescent="0.25">
      <c r="A51941" s="1" t="s">
        <v>51948</v>
      </c>
      <c r="B51941">
        <v>24.299999999999994</v>
      </c>
      <c r="C51941">
        <v>3.4947548018085084</v>
      </c>
      <c r="D51941">
        <v>2.1111308237476192</v>
      </c>
      <c r="E51941">
        <v>1.3836239780608892</v>
      </c>
      <c r="F51941">
        <v>-0.10496120433302858</v>
      </c>
      <c r="G51941">
        <v>24.200000000000074</v>
      </c>
      <c r="H51941">
        <v>296875000</v>
      </c>
      <c r="I51941">
        <v>0</v>
      </c>
    </row>
    <row r="51942" spans="1:9" x14ac:dyDescent="0.25">
      <c r="A51942" s="1" t="s">
        <v>51949</v>
      </c>
      <c r="B51942">
        <v>22.9</v>
      </c>
      <c r="C51942">
        <v>3.3101596492084919</v>
      </c>
      <c r="D51942">
        <v>2.0191197594306387</v>
      </c>
      <c r="E51942">
        <v>1.2910398897778532</v>
      </c>
      <c r="F51942">
        <v>7.3634689477617421E-2</v>
      </c>
      <c r="G51942">
        <v>22.800000000000054</v>
      </c>
      <c r="H51942">
        <v>203125000</v>
      </c>
      <c r="I51942">
        <v>0</v>
      </c>
    </row>
    <row r="51943" spans="1:9" x14ac:dyDescent="0.25">
      <c r="A51943" s="1" t="s">
        <v>51950</v>
      </c>
      <c r="B51943">
        <v>22.89999999999997</v>
      </c>
      <c r="C51943">
        <v>3.2907896778845531</v>
      </c>
      <c r="D51943">
        <v>2.0140812794226859</v>
      </c>
      <c r="E51943">
        <v>1.2767083984618672</v>
      </c>
      <c r="F51943">
        <v>7.3778717928551174E-2</v>
      </c>
      <c r="G51943">
        <v>22.800000000000054</v>
      </c>
      <c r="H51943">
        <v>312500000</v>
      </c>
      <c r="I51943">
        <v>0</v>
      </c>
    </row>
    <row r="51944" spans="1:9" x14ac:dyDescent="0.25">
      <c r="A51944" s="1" t="s">
        <v>51951</v>
      </c>
      <c r="B51944">
        <v>21.799999999999983</v>
      </c>
      <c r="C51944">
        <v>3.971423269348429</v>
      </c>
      <c r="D51944">
        <v>2.3230591133772309</v>
      </c>
      <c r="E51944">
        <v>1.6483641559711981</v>
      </c>
      <c r="F51944">
        <v>-0.12056407093677368</v>
      </c>
      <c r="G51944">
        <v>21.700000000000038</v>
      </c>
      <c r="H51944">
        <v>296875000</v>
      </c>
      <c r="I51944">
        <v>0</v>
      </c>
    </row>
    <row r="51945" spans="1:9" x14ac:dyDescent="0.25">
      <c r="A51945" s="1" t="s">
        <v>51952</v>
      </c>
      <c r="B51945">
        <v>21.799999999999997</v>
      </c>
      <c r="C51945">
        <v>3.9536058020798643</v>
      </c>
      <c r="D51945">
        <v>2.3196037037753938</v>
      </c>
      <c r="E51945">
        <v>1.6340020983044705</v>
      </c>
      <c r="F51945">
        <v>-0.11814349917033473</v>
      </c>
      <c r="G51945">
        <v>21.700000000000038</v>
      </c>
      <c r="H51945">
        <v>218750000</v>
      </c>
      <c r="I51945">
        <v>0</v>
      </c>
    </row>
    <row r="51946" spans="1:9" x14ac:dyDescent="0.25">
      <c r="A51946" s="1" t="s">
        <v>51953</v>
      </c>
      <c r="B51946">
        <v>58.322110987038421</v>
      </c>
      <c r="C51946">
        <v>35.255910713240404</v>
      </c>
      <c r="D51946">
        <v>11.852560781566186</v>
      </c>
      <c r="E51946">
        <v>23.403349931674207</v>
      </c>
      <c r="F51946">
        <v>-1</v>
      </c>
      <c r="G51946">
        <v>0</v>
      </c>
      <c r="H51946">
        <v>921875000</v>
      </c>
      <c r="I51946">
        <v>0</v>
      </c>
    </row>
    <row r="51947" spans="1:9" x14ac:dyDescent="0.25">
      <c r="A51947" s="1" t="s">
        <v>51954</v>
      </c>
      <c r="B51947">
        <v>58.247287743758456</v>
      </c>
      <c r="C51947">
        <v>34.613234659702876</v>
      </c>
      <c r="D51947">
        <v>17.78040132342975</v>
      </c>
      <c r="E51947">
        <v>16.832833336273126</v>
      </c>
      <c r="F51947">
        <v>1</v>
      </c>
      <c r="G51947">
        <v>0</v>
      </c>
      <c r="H51947">
        <v>1109375000</v>
      </c>
      <c r="I51947">
        <v>0</v>
      </c>
    </row>
    <row r="51948" spans="1:9" x14ac:dyDescent="0.25">
      <c r="A51948" s="1" t="s">
        <v>51955</v>
      </c>
      <c r="B51948">
        <v>58.400000000000396</v>
      </c>
      <c r="C51948">
        <v>35.56704942415417</v>
      </c>
      <c r="D51948">
        <v>5.5995642305707225</v>
      </c>
      <c r="E51948">
        <v>29.96748519358345</v>
      </c>
      <c r="F51948">
        <v>-1</v>
      </c>
      <c r="G51948">
        <v>0</v>
      </c>
      <c r="H51948">
        <v>937500000</v>
      </c>
      <c r="I51948">
        <v>0</v>
      </c>
    </row>
    <row r="51949" spans="1:9" x14ac:dyDescent="0.25">
      <c r="A51949" s="1" t="s">
        <v>51956</v>
      </c>
      <c r="B51949">
        <v>58.351441744434794</v>
      </c>
      <c r="C51949">
        <v>35.923818086625509</v>
      </c>
      <c r="D51949">
        <v>8.9192793354016846</v>
      </c>
      <c r="E51949">
        <v>27.004538751223802</v>
      </c>
      <c r="F51949">
        <v>1</v>
      </c>
      <c r="G51949">
        <v>0</v>
      </c>
      <c r="H51949">
        <v>890625000</v>
      </c>
      <c r="I51949">
        <v>0</v>
      </c>
    </row>
    <row r="51950" spans="1:9" x14ac:dyDescent="0.25">
      <c r="A51950" s="1" t="s">
        <v>51957</v>
      </c>
      <c r="B51950">
        <v>55.229385489456824</v>
      </c>
      <c r="C51950">
        <v>111.93687986814389</v>
      </c>
      <c r="D51950">
        <v>32.476153906542883</v>
      </c>
      <c r="E51950">
        <v>79.460725961601042</v>
      </c>
      <c r="F51950">
        <v>1</v>
      </c>
      <c r="G51950">
        <v>0</v>
      </c>
      <c r="H51950">
        <v>812500000</v>
      </c>
      <c r="I51950">
        <v>0</v>
      </c>
    </row>
    <row r="51951" spans="1:9" x14ac:dyDescent="0.25">
      <c r="A51951" s="1" t="s">
        <v>51958</v>
      </c>
      <c r="B51951">
        <v>34.348733712550114</v>
      </c>
      <c r="C51951">
        <v>28.256038185447757</v>
      </c>
      <c r="D51951">
        <v>10.609530057092432</v>
      </c>
      <c r="E51951">
        <v>17.646508128355343</v>
      </c>
      <c r="F51951">
        <v>1</v>
      </c>
      <c r="G51951">
        <v>35.100000000000229</v>
      </c>
      <c r="H51951">
        <v>500000000</v>
      </c>
      <c r="I51951">
        <v>0</v>
      </c>
    </row>
    <row r="51952" spans="1:9" x14ac:dyDescent="0.25">
      <c r="A51952" s="1" t="s">
        <v>51959</v>
      </c>
      <c r="B51952">
        <v>28.599999999999991</v>
      </c>
      <c r="C51952">
        <v>4.5095184472363874</v>
      </c>
      <c r="D51952">
        <v>1.8970386075674939</v>
      </c>
      <c r="E51952">
        <v>2.612479839668894</v>
      </c>
      <c r="F51952">
        <v>1</v>
      </c>
      <c r="G51952">
        <v>28.500000000000135</v>
      </c>
      <c r="H51952">
        <v>343750000</v>
      </c>
      <c r="I51952">
        <v>0</v>
      </c>
    </row>
    <row r="51953" spans="1:9" x14ac:dyDescent="0.25">
      <c r="A51953" s="1" t="s">
        <v>51960</v>
      </c>
      <c r="B51953">
        <v>24.749999999999993</v>
      </c>
      <c r="C51953">
        <v>5.1249252081940098</v>
      </c>
      <c r="D51953">
        <v>2.870618483530079</v>
      </c>
      <c r="E51953">
        <v>2.2543067246639317</v>
      </c>
      <c r="F51953">
        <v>-1</v>
      </c>
      <c r="G51953">
        <v>24.700000000000081</v>
      </c>
      <c r="H51953">
        <v>328125000</v>
      </c>
      <c r="I51953">
        <v>0</v>
      </c>
    </row>
    <row r="51954" spans="1:9" x14ac:dyDescent="0.25">
      <c r="A51954" s="1" t="s">
        <v>51961</v>
      </c>
      <c r="B51954">
        <v>30.100000000000062</v>
      </c>
      <c r="C51954">
        <v>5.4013988112430988</v>
      </c>
      <c r="D51954">
        <v>3.0866132376946638</v>
      </c>
      <c r="E51954">
        <v>2.3147855735484342</v>
      </c>
      <c r="F51954">
        <v>-1</v>
      </c>
      <c r="G51954">
        <v>30.000000000000156</v>
      </c>
      <c r="H51954">
        <v>312500000</v>
      </c>
      <c r="I51954">
        <v>0</v>
      </c>
    </row>
    <row r="51955" spans="1:9" x14ac:dyDescent="0.25">
      <c r="A51955" s="1" t="s">
        <v>51962</v>
      </c>
      <c r="B51955">
        <v>31.950000000000042</v>
      </c>
      <c r="C51955">
        <v>9.1482687172793327</v>
      </c>
      <c r="D51955">
        <v>8.1033758704180165</v>
      </c>
      <c r="E51955">
        <v>1.0448928468613166</v>
      </c>
      <c r="F51955">
        <v>1</v>
      </c>
      <c r="G51955">
        <v>31.900000000000183</v>
      </c>
      <c r="H51955">
        <v>359375000</v>
      </c>
      <c r="I51955">
        <v>0</v>
      </c>
    </row>
    <row r="51956" spans="1:9" x14ac:dyDescent="0.25">
      <c r="A51956" s="1" t="s">
        <v>51963</v>
      </c>
      <c r="B51956">
        <v>26.500000000000007</v>
      </c>
      <c r="C51956">
        <v>5.378960116966609</v>
      </c>
      <c r="D51956">
        <v>3.1411799975154118</v>
      </c>
      <c r="E51956">
        <v>2.2377801194511995</v>
      </c>
      <c r="F51956">
        <v>-0.12211600985681548</v>
      </c>
      <c r="G51956">
        <v>26.400000000000105</v>
      </c>
      <c r="H51956">
        <v>437500000</v>
      </c>
      <c r="I51956">
        <v>0</v>
      </c>
    </row>
    <row r="51957" spans="1:9" x14ac:dyDescent="0.25">
      <c r="A51957" s="1" t="s">
        <v>51964</v>
      </c>
      <c r="B51957">
        <v>26.500000000000007</v>
      </c>
      <c r="C51957">
        <v>5.3298604976882986</v>
      </c>
      <c r="D51957">
        <v>3.1196612781818311</v>
      </c>
      <c r="E51957">
        <v>2.2101992195064675</v>
      </c>
      <c r="F51957">
        <v>-0.12072872902419318</v>
      </c>
      <c r="G51957">
        <v>26.400000000000105</v>
      </c>
      <c r="H51957">
        <v>375000000</v>
      </c>
      <c r="I51957">
        <v>0</v>
      </c>
    </row>
    <row r="51958" spans="1:9" x14ac:dyDescent="0.25">
      <c r="A51958" s="1" t="s">
        <v>51965</v>
      </c>
      <c r="B51958">
        <v>21.300000000000011</v>
      </c>
      <c r="C51958">
        <v>2.002653039903795</v>
      </c>
      <c r="D51958">
        <v>0.86551092463053791</v>
      </c>
      <c r="E51958">
        <v>1.137142115273257</v>
      </c>
      <c r="F51958">
        <v>0.11205691561269937</v>
      </c>
      <c r="G51958">
        <v>21.200000000000031</v>
      </c>
      <c r="H51958">
        <v>234375000</v>
      </c>
      <c r="I51958">
        <v>0</v>
      </c>
    </row>
    <row r="51959" spans="1:9" x14ac:dyDescent="0.25">
      <c r="A51959" s="1" t="s">
        <v>51966</v>
      </c>
      <c r="B51959">
        <v>21.299999999999983</v>
      </c>
      <c r="C51959">
        <v>2.0248663931269739</v>
      </c>
      <c r="D51959">
        <v>0.87551051123404466</v>
      </c>
      <c r="E51959">
        <v>1.1493558818929293</v>
      </c>
      <c r="F51959">
        <v>0.11516521686120118</v>
      </c>
      <c r="G51959">
        <v>21.200000000000031</v>
      </c>
      <c r="H51959">
        <v>312500000</v>
      </c>
      <c r="I51959">
        <v>0</v>
      </c>
    </row>
    <row r="51960" spans="1:9" x14ac:dyDescent="0.25">
      <c r="A51960" s="1" t="s">
        <v>51967</v>
      </c>
      <c r="B51960">
        <v>21</v>
      </c>
      <c r="C51960">
        <v>2.1491446581482969</v>
      </c>
      <c r="D51960">
        <v>0.96933543259814137</v>
      </c>
      <c r="E51960">
        <v>1.1798092255501555</v>
      </c>
      <c r="F51960">
        <v>0.10469503003820346</v>
      </c>
      <c r="G51960">
        <v>20.900000000000027</v>
      </c>
      <c r="H51960">
        <v>265625000</v>
      </c>
      <c r="I51960">
        <v>0</v>
      </c>
    </row>
    <row r="51961" spans="1:9" x14ac:dyDescent="0.25">
      <c r="A51961" s="1" t="s">
        <v>51968</v>
      </c>
      <c r="B51961">
        <v>21.000000000000004</v>
      </c>
      <c r="C51961">
        <v>2.1574442931715643</v>
      </c>
      <c r="D51961">
        <v>0.972817453871893</v>
      </c>
      <c r="E51961">
        <v>1.1846268392996713</v>
      </c>
      <c r="F51961">
        <v>0.10574806021841221</v>
      </c>
      <c r="G51961">
        <v>20.900000000000027</v>
      </c>
      <c r="H51961">
        <v>312500000</v>
      </c>
      <c r="I51961">
        <v>0</v>
      </c>
    </row>
    <row r="51962" spans="1:9" x14ac:dyDescent="0.25">
      <c r="A51962" s="1" t="s">
        <v>51969</v>
      </c>
      <c r="B51962">
        <v>58.279409608911607</v>
      </c>
      <c r="C51962">
        <v>37.059872244991581</v>
      </c>
      <c r="D51962">
        <v>15.899054015480182</v>
      </c>
      <c r="E51962">
        <v>21.160818229511378</v>
      </c>
      <c r="F51962">
        <v>-1</v>
      </c>
      <c r="G51962">
        <v>0</v>
      </c>
      <c r="H51962">
        <v>937500000</v>
      </c>
      <c r="I51962">
        <v>0</v>
      </c>
    </row>
    <row r="51963" spans="1:9" x14ac:dyDescent="0.25">
      <c r="A51963" s="1" t="s">
        <v>51970</v>
      </c>
      <c r="B51963">
        <v>58.231636345924699</v>
      </c>
      <c r="C51963">
        <v>37.028730708676271</v>
      </c>
      <c r="D51963">
        <v>19.028284303657891</v>
      </c>
      <c r="E51963">
        <v>18.000446405018366</v>
      </c>
      <c r="F51963">
        <v>1</v>
      </c>
      <c r="G51963">
        <v>0</v>
      </c>
      <c r="H51963">
        <v>828125000</v>
      </c>
      <c r="I51963">
        <v>0</v>
      </c>
    </row>
    <row r="51964" spans="1:9" x14ac:dyDescent="0.25">
      <c r="A51964" s="1" t="s">
        <v>51971</v>
      </c>
      <c r="B51964">
        <v>56.271406541005959</v>
      </c>
      <c r="C51964">
        <v>70.348892216440703</v>
      </c>
      <c r="D51964">
        <v>19.844454279339551</v>
      </c>
      <c r="E51964">
        <v>50.504437937101159</v>
      </c>
      <c r="F51964">
        <v>-1</v>
      </c>
      <c r="G51964">
        <v>0</v>
      </c>
      <c r="H51964">
        <v>875000000</v>
      </c>
      <c r="I51964">
        <v>0</v>
      </c>
    </row>
    <row r="51965" spans="1:9" x14ac:dyDescent="0.25">
      <c r="A51965" s="1" t="s">
        <v>51972</v>
      </c>
      <c r="B51965">
        <v>57.647410550065828</v>
      </c>
      <c r="C51965">
        <v>71.181513023608602</v>
      </c>
      <c r="D51965">
        <v>23.774468687808749</v>
      </c>
      <c r="E51965">
        <v>47.407044335799853</v>
      </c>
      <c r="F51965">
        <v>-1</v>
      </c>
      <c r="G51965">
        <v>0</v>
      </c>
      <c r="H51965">
        <v>937500000</v>
      </c>
      <c r="I51965">
        <v>0</v>
      </c>
    </row>
    <row r="51966" spans="1:9" x14ac:dyDescent="0.25">
      <c r="A51966" s="1" t="s">
        <v>51973</v>
      </c>
      <c r="B51966">
        <v>25.600000000000012</v>
      </c>
      <c r="C51966">
        <v>10.114423166197335</v>
      </c>
      <c r="D51966">
        <v>1.6470744525933472</v>
      </c>
      <c r="E51966">
        <v>8.4673487136039878</v>
      </c>
      <c r="F51966">
        <v>-1</v>
      </c>
      <c r="G51966">
        <v>25.500000000000092</v>
      </c>
      <c r="H51966">
        <v>312500000</v>
      </c>
      <c r="I51966">
        <v>0</v>
      </c>
    </row>
    <row r="51967" spans="1:9" x14ac:dyDescent="0.25">
      <c r="A51967" s="1" t="s">
        <v>51974</v>
      </c>
      <c r="B51967">
        <v>25.699999999999996</v>
      </c>
      <c r="C51967">
        <v>10.736291694167495</v>
      </c>
      <c r="D51967">
        <v>1.9547546703948706</v>
      </c>
      <c r="E51967">
        <v>8.7815370237726178</v>
      </c>
      <c r="F51967">
        <v>-0.97637628297828005</v>
      </c>
      <c r="G51967">
        <v>25.600000000000094</v>
      </c>
      <c r="H51967">
        <v>484375000</v>
      </c>
      <c r="I51967">
        <v>0</v>
      </c>
    </row>
    <row r="51968" spans="1:9" x14ac:dyDescent="0.25">
      <c r="A51968" s="1" t="s">
        <v>51975</v>
      </c>
      <c r="B51968">
        <v>25.500000000000011</v>
      </c>
      <c r="C51968">
        <v>4.311855405210701</v>
      </c>
      <c r="D51968">
        <v>1.8796132992327248</v>
      </c>
      <c r="E51968">
        <v>2.4322421059779815</v>
      </c>
      <c r="F51968">
        <v>1</v>
      </c>
      <c r="G51968">
        <v>25.400000000000091</v>
      </c>
      <c r="H51968">
        <v>328125000</v>
      </c>
      <c r="I51968">
        <v>0</v>
      </c>
    </row>
    <row r="51969" spans="1:9" x14ac:dyDescent="0.25">
      <c r="A51969" s="1" t="s">
        <v>51976</v>
      </c>
      <c r="B51969">
        <v>27.950000000000017</v>
      </c>
      <c r="C51969">
        <v>5.3549461547694932</v>
      </c>
      <c r="D51969">
        <v>3.0857298983155705</v>
      </c>
      <c r="E51969">
        <v>2.2692162564539218</v>
      </c>
      <c r="F51969">
        <v>-1</v>
      </c>
      <c r="G51969">
        <v>27.900000000000126</v>
      </c>
      <c r="H51969">
        <v>328125000</v>
      </c>
      <c r="I51969">
        <v>0</v>
      </c>
    </row>
    <row r="51970" spans="1:9" x14ac:dyDescent="0.25">
      <c r="A51970" s="1" t="s">
        <v>51977</v>
      </c>
      <c r="B51970">
        <v>23.999999999999986</v>
      </c>
      <c r="C51970">
        <v>4.5370099421830981</v>
      </c>
      <c r="D51970">
        <v>2.4795985231081015</v>
      </c>
      <c r="E51970">
        <v>2.0574114190749953</v>
      </c>
      <c r="F51970">
        <v>-1</v>
      </c>
      <c r="G51970">
        <v>23.90000000000007</v>
      </c>
      <c r="H51970">
        <v>359375000</v>
      </c>
      <c r="I51970">
        <v>0</v>
      </c>
    </row>
    <row r="51971" spans="1:9" x14ac:dyDescent="0.25">
      <c r="A51971" s="1" t="s">
        <v>51978</v>
      </c>
      <c r="B51971">
        <v>34.197143685347456</v>
      </c>
      <c r="C51971">
        <v>9.6108568427478271</v>
      </c>
      <c r="D51971">
        <v>5.0191345046293048</v>
      </c>
      <c r="E51971">
        <v>4.5917223381185162</v>
      </c>
      <c r="F51971">
        <v>1</v>
      </c>
      <c r="G51971">
        <v>34.200000000000216</v>
      </c>
      <c r="H51971">
        <v>437500000</v>
      </c>
      <c r="I51971">
        <v>0</v>
      </c>
    </row>
    <row r="51972" spans="1:9" x14ac:dyDescent="0.25">
      <c r="A51972" s="1" t="s">
        <v>51979</v>
      </c>
      <c r="B51972">
        <v>22.09999999999998</v>
      </c>
      <c r="C51972">
        <v>3.185678988522449</v>
      </c>
      <c r="D51972">
        <v>1.828037444426831</v>
      </c>
      <c r="E51972">
        <v>1.357641544095618</v>
      </c>
      <c r="F51972">
        <v>-0.1038502828640171</v>
      </c>
      <c r="G51972">
        <v>22.000000000000043</v>
      </c>
      <c r="H51972">
        <v>265625000</v>
      </c>
      <c r="I51972">
        <v>0</v>
      </c>
    </row>
    <row r="51973" spans="1:9" x14ac:dyDescent="0.25">
      <c r="A51973" s="1" t="s">
        <v>51980</v>
      </c>
      <c r="B51973">
        <v>22.099999999999987</v>
      </c>
      <c r="C51973">
        <v>3.1921231197303852</v>
      </c>
      <c r="D51973">
        <v>1.8353935806839208</v>
      </c>
      <c r="E51973">
        <v>1.3567295390464644</v>
      </c>
      <c r="F51973">
        <v>-0.10410613087309928</v>
      </c>
      <c r="G51973">
        <v>22.000000000000043</v>
      </c>
      <c r="H51973">
        <v>296875000</v>
      </c>
      <c r="I51973">
        <v>0</v>
      </c>
    </row>
    <row r="51974" spans="1:9" x14ac:dyDescent="0.25">
      <c r="A51974" s="1" t="s">
        <v>51981</v>
      </c>
      <c r="B51974">
        <v>21.199999999999989</v>
      </c>
      <c r="C51974">
        <v>2.4824306717664597</v>
      </c>
      <c r="D51974">
        <v>1.4527748882345928</v>
      </c>
      <c r="E51974">
        <v>1.0296557835318669</v>
      </c>
      <c r="F51974">
        <v>6.6208686934200234E-2</v>
      </c>
      <c r="G51974">
        <v>21.10000000000003</v>
      </c>
      <c r="H51974">
        <v>359375000</v>
      </c>
      <c r="I51974">
        <v>0</v>
      </c>
    </row>
    <row r="51975" spans="1:9" x14ac:dyDescent="0.25">
      <c r="A51975" s="1" t="s">
        <v>51982</v>
      </c>
      <c r="B51975">
        <v>21.199999999999978</v>
      </c>
      <c r="C51975">
        <v>2.4983069007096717</v>
      </c>
      <c r="D51975">
        <v>1.4654789395584684</v>
      </c>
      <c r="E51975">
        <v>1.0328279611512032</v>
      </c>
      <c r="F51975">
        <v>6.6330730895110435E-2</v>
      </c>
      <c r="G51975">
        <v>21.10000000000003</v>
      </c>
      <c r="H51975">
        <v>312500000</v>
      </c>
      <c r="I51975">
        <v>0</v>
      </c>
    </row>
    <row r="51976" spans="1:9" x14ac:dyDescent="0.25">
      <c r="A51976" s="1" t="s">
        <v>51983</v>
      </c>
      <c r="B51976">
        <v>20.399999999999959</v>
      </c>
      <c r="C51976">
        <v>1.6223380478362261</v>
      </c>
      <c r="D51976">
        <v>0.95591331280336922</v>
      </c>
      <c r="E51976">
        <v>0.66642473503285693</v>
      </c>
      <c r="F51976">
        <v>-6.0614663981125805E-2</v>
      </c>
      <c r="G51976">
        <v>20.300000000000018</v>
      </c>
      <c r="H51976">
        <v>296875000</v>
      </c>
      <c r="I51976">
        <v>0</v>
      </c>
    </row>
    <row r="51977" spans="1:9" x14ac:dyDescent="0.25">
      <c r="A51977" s="1" t="s">
        <v>51984</v>
      </c>
      <c r="B51977">
        <v>20.399999999999959</v>
      </c>
      <c r="C51977">
        <v>1.6416667296096108</v>
      </c>
      <c r="D51977">
        <v>0.97005287930525919</v>
      </c>
      <c r="E51977">
        <v>0.67161385030435161</v>
      </c>
      <c r="F51977">
        <v>-6.0018799133706668E-2</v>
      </c>
      <c r="G51977">
        <v>20.300000000000018</v>
      </c>
      <c r="H51977">
        <v>250000000</v>
      </c>
      <c r="I51977">
        <v>0</v>
      </c>
    </row>
    <row r="51978" spans="1:9" x14ac:dyDescent="0.25">
      <c r="A51978" s="1" t="s">
        <v>51985</v>
      </c>
      <c r="B51978">
        <v>35.600000000000144</v>
      </c>
      <c r="C51978">
        <v>8.3352030232754686</v>
      </c>
      <c r="D51978">
        <v>4.3131308715605901</v>
      </c>
      <c r="E51978">
        <v>4.0220721517148768</v>
      </c>
      <c r="F51978">
        <v>-1</v>
      </c>
      <c r="G51978">
        <v>35.500000000000234</v>
      </c>
      <c r="H51978">
        <v>437500000</v>
      </c>
      <c r="I51978">
        <v>0</v>
      </c>
    </row>
    <row r="51979" spans="1:9" x14ac:dyDescent="0.25">
      <c r="A51979" s="1" t="s">
        <v>51986</v>
      </c>
      <c r="B51979">
        <v>35.700000000000166</v>
      </c>
      <c r="C51979">
        <v>8.3706928474413367</v>
      </c>
      <c r="D51979">
        <v>4.3323353034778531</v>
      </c>
      <c r="E51979">
        <v>4.0383575439634818</v>
      </c>
      <c r="F51979">
        <v>-1</v>
      </c>
      <c r="G51979">
        <v>35.600000000000236</v>
      </c>
      <c r="H51979">
        <v>437500000</v>
      </c>
      <c r="I51979">
        <v>0</v>
      </c>
    </row>
    <row r="51980" spans="1:9" x14ac:dyDescent="0.25">
      <c r="A51980" s="1" t="s">
        <v>51987</v>
      </c>
      <c r="B51980">
        <v>58.22844501017444</v>
      </c>
      <c r="C51980">
        <v>35.109358598538179</v>
      </c>
      <c r="D51980">
        <v>17.88499763647712</v>
      </c>
      <c r="E51980">
        <v>17.22436096206102</v>
      </c>
      <c r="F51980">
        <v>-1</v>
      </c>
      <c r="G51980">
        <v>0</v>
      </c>
      <c r="H51980">
        <v>953125000</v>
      </c>
      <c r="I51980">
        <v>0</v>
      </c>
    </row>
    <row r="51981" spans="1:9" x14ac:dyDescent="0.25">
      <c r="A51981" s="1" t="s">
        <v>51988</v>
      </c>
      <c r="B51981">
        <v>58.311764649507381</v>
      </c>
      <c r="C51981">
        <v>34.676919853480406</v>
      </c>
      <c r="D51981">
        <v>11.283594677652632</v>
      </c>
      <c r="E51981">
        <v>23.393325175827787</v>
      </c>
      <c r="F51981">
        <v>-1</v>
      </c>
      <c r="G51981">
        <v>0</v>
      </c>
      <c r="H51981">
        <v>796875000</v>
      </c>
      <c r="I51981">
        <v>0</v>
      </c>
    </row>
    <row r="51982" spans="1:9" x14ac:dyDescent="0.25">
      <c r="A51982" s="1" t="s">
        <v>51989</v>
      </c>
      <c r="B51982">
        <v>20.499999999999989</v>
      </c>
      <c r="C51982">
        <v>1.9027309102252183</v>
      </c>
      <c r="D51982">
        <v>1.0163923458386854</v>
      </c>
      <c r="E51982">
        <v>0.88633856438653291</v>
      </c>
      <c r="F51982">
        <v>-0.13477025802380282</v>
      </c>
      <c r="G51982">
        <v>20.40000000000002</v>
      </c>
      <c r="H51982">
        <v>312500000</v>
      </c>
      <c r="I51982">
        <v>0</v>
      </c>
    </row>
    <row r="51983" spans="1:9" x14ac:dyDescent="0.25">
      <c r="A51983" s="1" t="s">
        <v>51990</v>
      </c>
      <c r="B51983">
        <v>20.599999999999998</v>
      </c>
      <c r="C51983">
        <v>1.9303999306344939</v>
      </c>
      <c r="D51983">
        <v>1.0308139416717297</v>
      </c>
      <c r="E51983">
        <v>0.8995859889627642</v>
      </c>
      <c r="F51983">
        <v>-0.13812633658110185</v>
      </c>
      <c r="G51983">
        <v>20.500000000000021</v>
      </c>
      <c r="H51983">
        <v>296875000</v>
      </c>
      <c r="I51983">
        <v>0</v>
      </c>
    </row>
    <row r="51984" spans="1:9" x14ac:dyDescent="0.25">
      <c r="A51984" s="1" t="s">
        <v>51991</v>
      </c>
      <c r="B51984">
        <v>21.399999999999984</v>
      </c>
      <c r="C51984">
        <v>2.8632683476528458</v>
      </c>
      <c r="D51984">
        <v>1.6084111010720825</v>
      </c>
      <c r="E51984">
        <v>1.2548572465807633</v>
      </c>
      <c r="F51984">
        <v>-0.73303194158295781</v>
      </c>
      <c r="G51984">
        <v>21.300000000000033</v>
      </c>
      <c r="H51984">
        <v>234375000</v>
      </c>
      <c r="I51984">
        <v>0</v>
      </c>
    </row>
    <row r="51985" spans="1:9" x14ac:dyDescent="0.25">
      <c r="A51985" s="1" t="s">
        <v>51992</v>
      </c>
      <c r="B51985">
        <v>21.4</v>
      </c>
      <c r="C51985">
        <v>2.9540083759488165</v>
      </c>
      <c r="D51985">
        <v>1.6570188514263231</v>
      </c>
      <c r="E51985">
        <v>1.2969895245224934</v>
      </c>
      <c r="F51985">
        <v>-0.61063996873171078</v>
      </c>
      <c r="G51985">
        <v>21.300000000000033</v>
      </c>
      <c r="H51985">
        <v>328125000</v>
      </c>
      <c r="I51985">
        <v>0</v>
      </c>
    </row>
    <row r="51986" spans="1:9" x14ac:dyDescent="0.25">
      <c r="A51986" s="1" t="s">
        <v>51993</v>
      </c>
      <c r="B51986">
        <v>58.249024716579335</v>
      </c>
      <c r="C51986">
        <v>31.349251422039725</v>
      </c>
      <c r="D51986">
        <v>25.885431182324385</v>
      </c>
      <c r="E51986">
        <v>5.4638202397153277</v>
      </c>
      <c r="F51986">
        <v>-1</v>
      </c>
      <c r="G51986">
        <v>0</v>
      </c>
      <c r="H51986">
        <v>984375000</v>
      </c>
      <c r="I51986">
        <v>0</v>
      </c>
    </row>
    <row r="51987" spans="1:9" x14ac:dyDescent="0.25">
      <c r="A51987" s="1" t="s">
        <v>51994</v>
      </c>
      <c r="B51987">
        <v>58.286653852877933</v>
      </c>
      <c r="C51987">
        <v>32.16770225817173</v>
      </c>
      <c r="D51987">
        <v>27.863551799145146</v>
      </c>
      <c r="E51987">
        <v>4.3041504590265767</v>
      </c>
      <c r="F51987">
        <v>1</v>
      </c>
      <c r="G51987">
        <v>0</v>
      </c>
      <c r="H51987">
        <v>859375000</v>
      </c>
      <c r="I51987">
        <v>0</v>
      </c>
    </row>
    <row r="51988" spans="1:9" x14ac:dyDescent="0.25">
      <c r="A51988" s="1" t="s">
        <v>51995</v>
      </c>
      <c r="B51988">
        <v>43.726003808407071</v>
      </c>
      <c r="C51988">
        <v>39.680577873416411</v>
      </c>
      <c r="D51988">
        <v>10.086030866215467</v>
      </c>
      <c r="E51988">
        <v>29.594547007200955</v>
      </c>
      <c r="F51988">
        <v>-1</v>
      </c>
      <c r="G51988">
        <v>0</v>
      </c>
      <c r="H51988">
        <v>796875000</v>
      </c>
      <c r="I51988">
        <v>0</v>
      </c>
    </row>
    <row r="51989" spans="1:9" x14ac:dyDescent="0.25">
      <c r="A51989" s="1" t="s">
        <v>51996</v>
      </c>
      <c r="B51989">
        <v>41.52484042487329</v>
      </c>
      <c r="C51989">
        <v>32.182228239169362</v>
      </c>
      <c r="D51989">
        <v>12.841608696716737</v>
      </c>
      <c r="E51989">
        <v>19.340619542452593</v>
      </c>
      <c r="F51989">
        <v>-1</v>
      </c>
      <c r="G51989">
        <v>50.000000000000441</v>
      </c>
      <c r="H51989">
        <v>671875000</v>
      </c>
      <c r="I51989">
        <v>0</v>
      </c>
    </row>
    <row r="51990" spans="1:9" x14ac:dyDescent="0.25">
      <c r="A51990" s="1" t="s">
        <v>51997</v>
      </c>
      <c r="B51990">
        <v>52.186059245645779</v>
      </c>
      <c r="C51990">
        <v>39.264714630979341</v>
      </c>
      <c r="D51990">
        <v>23.233506181057813</v>
      </c>
      <c r="E51990">
        <v>16.031208449921529</v>
      </c>
      <c r="F51990">
        <v>1</v>
      </c>
      <c r="G51990">
        <v>0</v>
      </c>
      <c r="H51990">
        <v>921875000</v>
      </c>
      <c r="I51990">
        <v>0</v>
      </c>
    </row>
    <row r="51991" spans="1:9" x14ac:dyDescent="0.25">
      <c r="A51991" s="1" t="s">
        <v>51998</v>
      </c>
      <c r="B51991">
        <v>52.481932341193087</v>
      </c>
      <c r="C51991">
        <v>36.34155405680967</v>
      </c>
      <c r="D51991">
        <v>27.384127701116267</v>
      </c>
      <c r="E51991">
        <v>8.9574263556933964</v>
      </c>
      <c r="F51991">
        <v>1</v>
      </c>
      <c r="G51991">
        <v>0</v>
      </c>
      <c r="H51991">
        <v>750000000</v>
      </c>
      <c r="I51991">
        <v>0</v>
      </c>
    </row>
    <row r="51992" spans="1:9" x14ac:dyDescent="0.25">
      <c r="A51992" s="1" t="s">
        <v>51999</v>
      </c>
      <c r="B51992">
        <v>58.237954189515001</v>
      </c>
      <c r="C51992">
        <v>23.566645166849611</v>
      </c>
      <c r="D51992">
        <v>14.650507427678342</v>
      </c>
      <c r="E51992">
        <v>8.9161377391712691</v>
      </c>
      <c r="F51992">
        <v>-1</v>
      </c>
      <c r="G51992">
        <v>0</v>
      </c>
      <c r="H51992">
        <v>843750000</v>
      </c>
      <c r="I51992">
        <v>0</v>
      </c>
    </row>
    <row r="51993" spans="1:9" x14ac:dyDescent="0.25">
      <c r="A51993" s="1" t="s">
        <v>52000</v>
      </c>
      <c r="B51993">
        <v>58.271436411268724</v>
      </c>
      <c r="C51993">
        <v>23.253813595193318</v>
      </c>
      <c r="D51993">
        <v>14.47996037033521</v>
      </c>
      <c r="E51993">
        <v>8.7738532248580992</v>
      </c>
      <c r="F51993">
        <v>1</v>
      </c>
      <c r="G51993">
        <v>0</v>
      </c>
      <c r="H51993">
        <v>859375000</v>
      </c>
      <c r="I51993">
        <v>0</v>
      </c>
    </row>
    <row r="51994" spans="1:9" x14ac:dyDescent="0.25">
      <c r="A51994" s="1" t="s">
        <v>52001</v>
      </c>
      <c r="B51994">
        <v>58.767044031503801</v>
      </c>
      <c r="C51994">
        <v>31.323412589950053</v>
      </c>
      <c r="D51994">
        <v>8.2267574889239423</v>
      </c>
      <c r="E51994">
        <v>23.09665510102613</v>
      </c>
      <c r="F51994">
        <v>-1</v>
      </c>
      <c r="G51994">
        <v>0</v>
      </c>
      <c r="H51994">
        <v>828125000</v>
      </c>
      <c r="I51994">
        <v>0</v>
      </c>
    </row>
    <row r="51995" spans="1:9" x14ac:dyDescent="0.25">
      <c r="A51995" s="1" t="s">
        <v>52002</v>
      </c>
      <c r="B51995">
        <v>58.734476195829565</v>
      </c>
      <c r="C51995">
        <v>32.370682042142839</v>
      </c>
      <c r="D51995">
        <v>11.973856945277271</v>
      </c>
      <c r="E51995">
        <v>20.396825096865602</v>
      </c>
      <c r="F51995">
        <v>-1</v>
      </c>
      <c r="G51995">
        <v>0</v>
      </c>
      <c r="H51995">
        <v>812500000</v>
      </c>
      <c r="I51995">
        <v>0</v>
      </c>
    </row>
    <row r="51996" spans="1:9" x14ac:dyDescent="0.25">
      <c r="A51996" s="1" t="s">
        <v>52003</v>
      </c>
      <c r="B51996">
        <v>58.347274161546174</v>
      </c>
      <c r="C51996">
        <v>35.308958363513149</v>
      </c>
      <c r="D51996">
        <v>8.6177786146731936</v>
      </c>
      <c r="E51996">
        <v>26.69117974883995</v>
      </c>
      <c r="F51996">
        <v>-1</v>
      </c>
      <c r="G51996">
        <v>0</v>
      </c>
      <c r="H51996">
        <v>859375000</v>
      </c>
      <c r="I51996">
        <v>0</v>
      </c>
    </row>
    <row r="51997" spans="1:9" x14ac:dyDescent="0.25">
      <c r="A51997" s="1" t="s">
        <v>52004</v>
      </c>
      <c r="B51997">
        <v>58.385961015487645</v>
      </c>
      <c r="C51997">
        <v>34.899063663922355</v>
      </c>
      <c r="D51997">
        <v>11.180755157418876</v>
      </c>
      <c r="E51997">
        <v>23.718308506503458</v>
      </c>
      <c r="F51997">
        <v>-1</v>
      </c>
      <c r="G51997">
        <v>0</v>
      </c>
      <c r="H51997">
        <v>750000000</v>
      </c>
      <c r="I51997">
        <v>0</v>
      </c>
    </row>
    <row r="51998" spans="1:9" x14ac:dyDescent="0.25">
      <c r="A51998" s="1" t="s">
        <v>52005</v>
      </c>
      <c r="B51998">
        <v>58.090901248471106</v>
      </c>
      <c r="C51998">
        <v>40.349698186097562</v>
      </c>
      <c r="D51998">
        <v>9.230838773107223</v>
      </c>
      <c r="E51998">
        <v>31.118859412990375</v>
      </c>
      <c r="F51998">
        <v>-1</v>
      </c>
      <c r="G51998">
        <v>0</v>
      </c>
      <c r="H51998">
        <v>890625000</v>
      </c>
      <c r="I51998">
        <v>0</v>
      </c>
    </row>
    <row r="51999" spans="1:9" x14ac:dyDescent="0.25">
      <c r="A51999" s="1" t="s">
        <v>52006</v>
      </c>
      <c r="B51999">
        <v>57.737506294444628</v>
      </c>
      <c r="C51999">
        <v>39.872385821847026</v>
      </c>
      <c r="D51999">
        <v>12.143359236683199</v>
      </c>
      <c r="E51999">
        <v>27.729026585163815</v>
      </c>
      <c r="F51999">
        <v>-1</v>
      </c>
      <c r="G51999">
        <v>0</v>
      </c>
      <c r="H51999">
        <v>906250000</v>
      </c>
      <c r="I51999">
        <v>0</v>
      </c>
    </row>
    <row r="52000" spans="1:9" x14ac:dyDescent="0.25">
      <c r="A52000" s="1" t="s">
        <v>52007</v>
      </c>
      <c r="B52000">
        <v>31.100000000000115</v>
      </c>
      <c r="C52000">
        <v>5.1845849677255895</v>
      </c>
      <c r="D52000">
        <v>1.9097449492397169</v>
      </c>
      <c r="E52000">
        <v>3.274840018485873</v>
      </c>
      <c r="F52000">
        <v>1</v>
      </c>
      <c r="G52000">
        <v>31.000000000000171</v>
      </c>
      <c r="H52000">
        <v>375000000</v>
      </c>
      <c r="I52000">
        <v>0</v>
      </c>
    </row>
    <row r="52001" spans="1:9" x14ac:dyDescent="0.25">
      <c r="A52001" s="1" t="s">
        <v>52008</v>
      </c>
      <c r="B52001">
        <v>27.750000000000014</v>
      </c>
      <c r="C52001">
        <v>6.7157206207191118</v>
      </c>
      <c r="D52001">
        <v>4.4433866133675428</v>
      </c>
      <c r="E52001">
        <v>2.2723340073515708</v>
      </c>
      <c r="F52001">
        <v>-1</v>
      </c>
      <c r="G52001">
        <v>27.700000000000124</v>
      </c>
      <c r="H52001">
        <v>296875000</v>
      </c>
      <c r="I52001">
        <v>0</v>
      </c>
    </row>
    <row r="52002" spans="1:9" x14ac:dyDescent="0.25">
      <c r="A52002" s="1" t="s">
        <v>52009</v>
      </c>
      <c r="B52002">
        <v>58.312533440108837</v>
      </c>
      <c r="C52002">
        <v>33.21740113310635</v>
      </c>
      <c r="D52002">
        <v>11.092033252968413</v>
      </c>
      <c r="E52002">
        <v>22.125367880137912</v>
      </c>
      <c r="F52002">
        <v>-1</v>
      </c>
      <c r="G52002">
        <v>0</v>
      </c>
      <c r="H52002">
        <v>843750000</v>
      </c>
      <c r="I52002">
        <v>0</v>
      </c>
    </row>
    <row r="52003" spans="1:9" x14ac:dyDescent="0.25">
      <c r="A52003" s="1" t="s">
        <v>52010</v>
      </c>
      <c r="B52003">
        <v>58.211591467481675</v>
      </c>
      <c r="C52003">
        <v>36.469931612188731</v>
      </c>
      <c r="D52003">
        <v>18.888309356083823</v>
      </c>
      <c r="E52003">
        <v>17.581622256104897</v>
      </c>
      <c r="F52003">
        <v>1</v>
      </c>
      <c r="G52003">
        <v>0</v>
      </c>
      <c r="H52003">
        <v>906250000</v>
      </c>
      <c r="I52003">
        <v>0</v>
      </c>
    </row>
    <row r="52004" spans="1:9" x14ac:dyDescent="0.25">
      <c r="A52004" s="1" t="s">
        <v>52011</v>
      </c>
      <c r="B52004">
        <v>58.247497396263682</v>
      </c>
      <c r="C52004">
        <v>32.814352192302749</v>
      </c>
      <c r="D52004">
        <v>26.859640503539417</v>
      </c>
      <c r="E52004">
        <v>5.9547116887633464</v>
      </c>
      <c r="F52004">
        <v>1</v>
      </c>
      <c r="G52004">
        <v>0</v>
      </c>
      <c r="H52004">
        <v>781250000</v>
      </c>
      <c r="I52004">
        <v>0</v>
      </c>
    </row>
    <row r="52005" spans="1:9" x14ac:dyDescent="0.25">
      <c r="A52005" s="1" t="s">
        <v>52012</v>
      </c>
      <c r="B52005">
        <v>58.27057821433484</v>
      </c>
      <c r="C52005">
        <v>32.415921048548689</v>
      </c>
      <c r="D52005">
        <v>23.462899218962271</v>
      </c>
      <c r="E52005">
        <v>8.9530218295864419</v>
      </c>
      <c r="F52005">
        <v>-1</v>
      </c>
      <c r="G52005">
        <v>0</v>
      </c>
      <c r="H52005">
        <v>781250000</v>
      </c>
      <c r="I52005">
        <v>0</v>
      </c>
    </row>
    <row r="52006" spans="1:9" x14ac:dyDescent="0.25">
      <c r="A52006" s="1" t="s">
        <v>52013</v>
      </c>
      <c r="B52006">
        <v>21.699999999999982</v>
      </c>
      <c r="C52006">
        <v>2.3463404695445096</v>
      </c>
      <c r="D52006">
        <v>0.85836908694819458</v>
      </c>
      <c r="E52006">
        <v>1.487971382596315</v>
      </c>
      <c r="F52006">
        <v>0.1111309477300586</v>
      </c>
      <c r="G52006">
        <v>21.600000000000037</v>
      </c>
      <c r="H52006">
        <v>312500000</v>
      </c>
      <c r="I52006">
        <v>0</v>
      </c>
    </row>
    <row r="52007" spans="1:9" x14ac:dyDescent="0.25">
      <c r="A52007" s="1" t="s">
        <v>52014</v>
      </c>
      <c r="B52007">
        <v>21.699999999999964</v>
      </c>
      <c r="C52007">
        <v>2.3679263071357979</v>
      </c>
      <c r="D52007">
        <v>0.86824754494658407</v>
      </c>
      <c r="E52007">
        <v>1.4996787621892138</v>
      </c>
      <c r="F52007">
        <v>0.11432333070715561</v>
      </c>
      <c r="G52007">
        <v>21.600000000000037</v>
      </c>
      <c r="H52007">
        <v>234375000</v>
      </c>
      <c r="I52007">
        <v>0</v>
      </c>
    </row>
    <row r="52008" spans="1:9" x14ac:dyDescent="0.25">
      <c r="A52008" s="1" t="s">
        <v>52015</v>
      </c>
      <c r="B52008">
        <v>21.199999999999989</v>
      </c>
      <c r="C52008">
        <v>2.422328417710998</v>
      </c>
      <c r="D52008">
        <v>0.96225552596773767</v>
      </c>
      <c r="E52008">
        <v>1.4600728917432604</v>
      </c>
      <c r="F52008">
        <v>0.1036787245642472</v>
      </c>
      <c r="G52008">
        <v>21.10000000000003</v>
      </c>
      <c r="H52008">
        <v>328125000</v>
      </c>
      <c r="I52008">
        <v>0</v>
      </c>
    </row>
    <row r="52009" spans="1:9" x14ac:dyDescent="0.25">
      <c r="A52009" s="1" t="s">
        <v>52016</v>
      </c>
      <c r="B52009">
        <v>21.199999999999964</v>
      </c>
      <c r="C52009">
        <v>2.4305037161050138</v>
      </c>
      <c r="D52009">
        <v>0.96609452700242482</v>
      </c>
      <c r="E52009">
        <v>1.464409189102589</v>
      </c>
      <c r="F52009">
        <v>0.10471457043539178</v>
      </c>
      <c r="G52009">
        <v>21.10000000000003</v>
      </c>
      <c r="H52009">
        <v>406250000</v>
      </c>
      <c r="I52009">
        <v>0</v>
      </c>
    </row>
    <row r="52010" spans="1:9" x14ac:dyDescent="0.25">
      <c r="A52010" s="1" t="s">
        <v>52017</v>
      </c>
      <c r="B52010">
        <v>57.897002500316717</v>
      </c>
      <c r="C52010">
        <v>46.07201156811459</v>
      </c>
      <c r="D52010">
        <v>7.8553626872860782</v>
      </c>
      <c r="E52010">
        <v>38.216648880828501</v>
      </c>
      <c r="F52010">
        <v>-1</v>
      </c>
      <c r="G52010">
        <v>0</v>
      </c>
      <c r="H52010">
        <v>781250000</v>
      </c>
      <c r="I52010">
        <v>0</v>
      </c>
    </row>
    <row r="52011" spans="1:9" x14ac:dyDescent="0.25">
      <c r="A52011" s="1" t="s">
        <v>52018</v>
      </c>
      <c r="B52011">
        <v>57.808162512800827</v>
      </c>
      <c r="C52011">
        <v>42.409799215162266</v>
      </c>
      <c r="D52011">
        <v>12.305173068828569</v>
      </c>
      <c r="E52011">
        <v>30.10462614633369</v>
      </c>
      <c r="F52011">
        <v>-1</v>
      </c>
      <c r="G52011">
        <v>0</v>
      </c>
      <c r="H52011">
        <v>843750000</v>
      </c>
      <c r="I52011">
        <v>0</v>
      </c>
    </row>
    <row r="52012" spans="1:9" x14ac:dyDescent="0.25">
      <c r="A52012" s="1" t="s">
        <v>52019</v>
      </c>
      <c r="B52012">
        <v>56.181964959591639</v>
      </c>
      <c r="C52012">
        <v>71.893696493419711</v>
      </c>
      <c r="D52012">
        <v>25.370153046431493</v>
      </c>
      <c r="E52012">
        <v>46.523543446988278</v>
      </c>
      <c r="F52012">
        <v>-1</v>
      </c>
      <c r="G52012">
        <v>0</v>
      </c>
      <c r="H52012">
        <v>953125000</v>
      </c>
      <c r="I52012">
        <v>0</v>
      </c>
    </row>
    <row r="52013" spans="1:9" x14ac:dyDescent="0.25">
      <c r="A52013" s="1" t="s">
        <v>52020</v>
      </c>
      <c r="B52013">
        <v>56.916297730572815</v>
      </c>
      <c r="C52013">
        <v>77.808908874497831</v>
      </c>
      <c r="D52013">
        <v>23.618042675038282</v>
      </c>
      <c r="E52013">
        <v>54.190866199459563</v>
      </c>
      <c r="F52013">
        <v>-1</v>
      </c>
      <c r="G52013">
        <v>0</v>
      </c>
      <c r="H52013">
        <v>875000000</v>
      </c>
      <c r="I52013">
        <v>0</v>
      </c>
    </row>
    <row r="52014" spans="1:9" x14ac:dyDescent="0.25">
      <c r="A52014" s="1" t="s">
        <v>52021</v>
      </c>
      <c r="B52014">
        <v>50.589344508277009</v>
      </c>
      <c r="C52014">
        <v>112.41733356129238</v>
      </c>
      <c r="D52014">
        <v>48.983658246255132</v>
      </c>
      <c r="E52014">
        <v>63.433675315037291</v>
      </c>
      <c r="F52014">
        <v>-1</v>
      </c>
      <c r="G52014">
        <v>0</v>
      </c>
      <c r="H52014">
        <v>968750000</v>
      </c>
      <c r="I52014">
        <v>0</v>
      </c>
    </row>
    <row r="52015" spans="1:9" x14ac:dyDescent="0.25">
      <c r="A52015" s="1" t="s">
        <v>52022</v>
      </c>
      <c r="B52015">
        <v>36.083785260902751</v>
      </c>
      <c r="C52015">
        <v>60.54887889987134</v>
      </c>
      <c r="D52015">
        <v>27.026079866203688</v>
      </c>
      <c r="E52015">
        <v>33.522799033667646</v>
      </c>
      <c r="F52015">
        <v>1</v>
      </c>
      <c r="G52015">
        <v>41.600000000000321</v>
      </c>
      <c r="H52015">
        <v>640625000</v>
      </c>
      <c r="I52015">
        <v>0</v>
      </c>
    </row>
    <row r="52016" spans="1:9" x14ac:dyDescent="0.25">
      <c r="A52016" s="1" t="s">
        <v>52023</v>
      </c>
      <c r="B52016">
        <v>27.200000000000045</v>
      </c>
      <c r="C52016">
        <v>5.0441496741829432</v>
      </c>
      <c r="D52016">
        <v>1.8861272941280633</v>
      </c>
      <c r="E52016">
        <v>3.1580223800548772</v>
      </c>
      <c r="F52016">
        <v>1</v>
      </c>
      <c r="G52016">
        <v>27.100000000000115</v>
      </c>
      <c r="H52016">
        <v>375000000</v>
      </c>
      <c r="I52016">
        <v>0</v>
      </c>
    </row>
    <row r="52017" spans="1:9" x14ac:dyDescent="0.25">
      <c r="A52017" s="1" t="s">
        <v>52024</v>
      </c>
      <c r="B52017">
        <v>31.550000000000072</v>
      </c>
      <c r="C52017">
        <v>6.4118322212949552</v>
      </c>
      <c r="D52017">
        <v>4.1122669673869181</v>
      </c>
      <c r="E52017">
        <v>2.2995652539080389</v>
      </c>
      <c r="F52017">
        <v>-1</v>
      </c>
      <c r="G52017">
        <v>31.500000000000178</v>
      </c>
      <c r="H52017">
        <v>421875000</v>
      </c>
      <c r="I52017">
        <v>0</v>
      </c>
    </row>
    <row r="52018" spans="1:9" x14ac:dyDescent="0.25">
      <c r="A52018" s="1" t="s">
        <v>52025</v>
      </c>
      <c r="B52018">
        <v>25.200000000000028</v>
      </c>
      <c r="C52018">
        <v>5.4690806717732503</v>
      </c>
      <c r="D52018">
        <v>3.38568148757839</v>
      </c>
      <c r="E52018">
        <v>2.0833991841948585</v>
      </c>
      <c r="F52018">
        <v>-1</v>
      </c>
      <c r="G52018">
        <v>25.100000000000087</v>
      </c>
      <c r="H52018">
        <v>328125000</v>
      </c>
      <c r="I52018">
        <v>0</v>
      </c>
    </row>
    <row r="52019" spans="1:9" x14ac:dyDescent="0.25">
      <c r="A52019" s="1" t="s">
        <v>52026</v>
      </c>
      <c r="B52019">
        <v>25.900000000000013</v>
      </c>
      <c r="C52019">
        <v>6.4745461524418291</v>
      </c>
      <c r="D52019">
        <v>3.8904802203622619</v>
      </c>
      <c r="E52019">
        <v>2.5840659320795689</v>
      </c>
      <c r="F52019">
        <v>-1</v>
      </c>
      <c r="G52019">
        <v>26.200000000000102</v>
      </c>
      <c r="H52019">
        <v>328125000</v>
      </c>
      <c r="I52019">
        <v>0</v>
      </c>
    </row>
    <row r="52020" spans="1:9" x14ac:dyDescent="0.25">
      <c r="A52020" s="1" t="s">
        <v>52027</v>
      </c>
      <c r="B52020">
        <v>57.979986949684282</v>
      </c>
      <c r="C52020">
        <v>26.630354709046209</v>
      </c>
      <c r="D52020">
        <v>17.640709689898991</v>
      </c>
      <c r="E52020">
        <v>8.9896450191471935</v>
      </c>
      <c r="F52020">
        <v>1</v>
      </c>
      <c r="G52020">
        <v>0</v>
      </c>
      <c r="H52020">
        <v>812500000</v>
      </c>
      <c r="I52020">
        <v>0</v>
      </c>
    </row>
    <row r="52021" spans="1:9" x14ac:dyDescent="0.25">
      <c r="A52021" s="1" t="s">
        <v>52028</v>
      </c>
      <c r="B52021">
        <v>58.039988887480696</v>
      </c>
      <c r="C52021">
        <v>28.960043758774876</v>
      </c>
      <c r="D52021">
        <v>15.734890907956363</v>
      </c>
      <c r="E52021">
        <v>13.225152850818528</v>
      </c>
      <c r="F52021">
        <v>1</v>
      </c>
      <c r="G52021">
        <v>0</v>
      </c>
      <c r="H52021">
        <v>1078125000</v>
      </c>
      <c r="I52021">
        <v>0</v>
      </c>
    </row>
    <row r="52022" spans="1:9" x14ac:dyDescent="0.25">
      <c r="A52022" s="1" t="s">
        <v>52029</v>
      </c>
      <c r="B52022">
        <v>58.42789798795696</v>
      </c>
      <c r="C52022">
        <v>25.728222180284344</v>
      </c>
      <c r="D52022">
        <v>14.659299065601127</v>
      </c>
      <c r="E52022">
        <v>11.068923114683225</v>
      </c>
      <c r="F52022">
        <v>1</v>
      </c>
      <c r="G52022">
        <v>0</v>
      </c>
      <c r="H52022">
        <v>843750000</v>
      </c>
      <c r="I52022">
        <v>0</v>
      </c>
    </row>
    <row r="52023" spans="1:9" x14ac:dyDescent="0.25">
      <c r="A52023" s="1" t="s">
        <v>52030</v>
      </c>
      <c r="B52023">
        <v>58.422321399183019</v>
      </c>
      <c r="C52023">
        <v>24.266057484156168</v>
      </c>
      <c r="D52023">
        <v>13.9700154418694</v>
      </c>
      <c r="E52023">
        <v>10.296042042286775</v>
      </c>
      <c r="F52023">
        <v>1</v>
      </c>
      <c r="G52023">
        <v>0</v>
      </c>
      <c r="H52023">
        <v>796875000</v>
      </c>
      <c r="I52023">
        <v>0</v>
      </c>
    </row>
    <row r="52024" spans="1:9" x14ac:dyDescent="0.25">
      <c r="A52024" s="1" t="s">
        <v>52031</v>
      </c>
      <c r="B52024">
        <v>57.505568945720704</v>
      </c>
      <c r="C52024">
        <v>38.452780957377982</v>
      </c>
      <c r="D52024">
        <v>18.957894367531754</v>
      </c>
      <c r="E52024">
        <v>19.494886589846246</v>
      </c>
      <c r="F52024">
        <v>1</v>
      </c>
      <c r="G52024">
        <v>0</v>
      </c>
      <c r="H52024">
        <v>750000000</v>
      </c>
      <c r="I52024">
        <v>0</v>
      </c>
    </row>
    <row r="52025" spans="1:9" x14ac:dyDescent="0.25">
      <c r="A52025" s="1" t="s">
        <v>52032</v>
      </c>
      <c r="B52025">
        <v>35.584749282622752</v>
      </c>
      <c r="C52025">
        <v>33.219969515923438</v>
      </c>
      <c r="D52025">
        <v>13.545951653580152</v>
      </c>
      <c r="E52025">
        <v>19.674017862343291</v>
      </c>
      <c r="F52025">
        <v>-1</v>
      </c>
      <c r="G52025">
        <v>0</v>
      </c>
      <c r="H52025">
        <v>734375000</v>
      </c>
      <c r="I52025">
        <v>0</v>
      </c>
    </row>
    <row r="52026" spans="1:9" x14ac:dyDescent="0.25">
      <c r="A52026" s="1" t="s">
        <v>52033</v>
      </c>
      <c r="B52026">
        <v>35.300000000000075</v>
      </c>
      <c r="C52026">
        <v>8.7528528742153604</v>
      </c>
      <c r="D52026">
        <v>7.840511730489899</v>
      </c>
      <c r="E52026">
        <v>0.91234114372546093</v>
      </c>
      <c r="F52026">
        <v>1</v>
      </c>
      <c r="G52026">
        <v>35.20000000000023</v>
      </c>
      <c r="H52026">
        <v>375000000</v>
      </c>
      <c r="I52026">
        <v>0</v>
      </c>
    </row>
    <row r="52027" spans="1:9" x14ac:dyDescent="0.25">
      <c r="A52027" s="1" t="s">
        <v>52034</v>
      </c>
      <c r="B52027">
        <v>35.500000000000114</v>
      </c>
      <c r="C52027">
        <v>8.8086732563772596</v>
      </c>
      <c r="D52027">
        <v>7.8702108812990792</v>
      </c>
      <c r="E52027">
        <v>0.93846237507818397</v>
      </c>
      <c r="F52027">
        <v>1</v>
      </c>
      <c r="G52027">
        <v>35.400000000000233</v>
      </c>
      <c r="H52027">
        <v>500000000</v>
      </c>
      <c r="I52027">
        <v>0</v>
      </c>
    </row>
    <row r="52028" spans="1:9" x14ac:dyDescent="0.25">
      <c r="A52028" s="1" t="s">
        <v>52035</v>
      </c>
      <c r="B52028">
        <v>58.896953985284803</v>
      </c>
      <c r="C52028">
        <v>31.163911963404768</v>
      </c>
      <c r="D52028">
        <v>11.23115060294268</v>
      </c>
      <c r="E52028">
        <v>19.932761360462099</v>
      </c>
      <c r="F52028">
        <v>-1</v>
      </c>
      <c r="G52028">
        <v>0</v>
      </c>
      <c r="H52028">
        <v>875000000</v>
      </c>
      <c r="I52028">
        <v>0</v>
      </c>
    </row>
    <row r="52029" spans="1:9" x14ac:dyDescent="0.25">
      <c r="A52029" s="1" t="s">
        <v>52036</v>
      </c>
      <c r="B52029">
        <v>58.909396122928165</v>
      </c>
      <c r="C52029">
        <v>30.745606546415718</v>
      </c>
      <c r="D52029">
        <v>10.994350766344072</v>
      </c>
      <c r="E52029">
        <v>19.751255780071649</v>
      </c>
      <c r="F52029">
        <v>-1</v>
      </c>
      <c r="G52029">
        <v>0</v>
      </c>
      <c r="H52029">
        <v>906250000</v>
      </c>
      <c r="I52029">
        <v>0</v>
      </c>
    </row>
    <row r="52030" spans="1:9" x14ac:dyDescent="0.25">
      <c r="A52030" s="1" t="s">
        <v>52037</v>
      </c>
      <c r="B52030">
        <v>20.599999999999973</v>
      </c>
      <c r="C52030">
        <v>2.0184016246500169</v>
      </c>
      <c r="D52030">
        <v>1.1373459379203452</v>
      </c>
      <c r="E52030">
        <v>0.88105568672967172</v>
      </c>
      <c r="F52030">
        <v>-0.1340320986976149</v>
      </c>
      <c r="G52030">
        <v>20.500000000000021</v>
      </c>
      <c r="H52030">
        <v>265625000</v>
      </c>
      <c r="I52030">
        <v>0</v>
      </c>
    </row>
    <row r="52031" spans="1:9" x14ac:dyDescent="0.25">
      <c r="A52031" s="1" t="s">
        <v>52038</v>
      </c>
      <c r="B52031">
        <v>20.59999999999998</v>
      </c>
      <c r="C52031">
        <v>2.0471803541701505</v>
      </c>
      <c r="D52031">
        <v>1.1524211334521</v>
      </c>
      <c r="E52031">
        <v>0.89475922071805059</v>
      </c>
      <c r="F52031">
        <v>-0.13719346980107039</v>
      </c>
      <c r="G52031">
        <v>20.500000000000021</v>
      </c>
      <c r="H52031">
        <v>281250000</v>
      </c>
      <c r="I52031">
        <v>0</v>
      </c>
    </row>
    <row r="52032" spans="1:9" x14ac:dyDescent="0.25">
      <c r="A52032" s="1" t="s">
        <v>52039</v>
      </c>
      <c r="B52032">
        <v>59.13985676138531</v>
      </c>
      <c r="C52032">
        <v>24.532977355019401</v>
      </c>
      <c r="D52032">
        <v>16.303806389861425</v>
      </c>
      <c r="E52032">
        <v>8.2291709651580138</v>
      </c>
      <c r="F52032">
        <v>1</v>
      </c>
      <c r="G52032">
        <v>0</v>
      </c>
      <c r="H52032">
        <v>843750000</v>
      </c>
      <c r="I52032">
        <v>0</v>
      </c>
    </row>
    <row r="52033" spans="1:9" x14ac:dyDescent="0.25">
      <c r="A52033" s="1" t="s">
        <v>52040</v>
      </c>
      <c r="B52033">
        <v>58.990521564917877</v>
      </c>
      <c r="C52033">
        <v>24.035186551883143</v>
      </c>
      <c r="D52033">
        <v>12.958476632436087</v>
      </c>
      <c r="E52033">
        <v>11.076709919447108</v>
      </c>
      <c r="F52033">
        <v>-1</v>
      </c>
      <c r="G52033">
        <v>0</v>
      </c>
      <c r="H52033">
        <v>734375000</v>
      </c>
      <c r="I52033">
        <v>0</v>
      </c>
    </row>
    <row r="52034" spans="1:9" x14ac:dyDescent="0.25">
      <c r="A52034" s="1" t="s">
        <v>52041</v>
      </c>
      <c r="B52034">
        <v>54.863262216391561</v>
      </c>
      <c r="C52034">
        <v>34.600740543957492</v>
      </c>
      <c r="D52034">
        <v>21.227419520060206</v>
      </c>
      <c r="E52034">
        <v>13.373321023897294</v>
      </c>
      <c r="F52034">
        <v>-1</v>
      </c>
      <c r="G52034">
        <v>0</v>
      </c>
      <c r="H52034">
        <v>750000000</v>
      </c>
      <c r="I52034">
        <v>0</v>
      </c>
    </row>
    <row r="52035" spans="1:9" x14ac:dyDescent="0.25">
      <c r="A52035" s="1" t="s">
        <v>52042</v>
      </c>
      <c r="B52035">
        <v>53.754086130716679</v>
      </c>
      <c r="C52035">
        <v>31.898504527033161</v>
      </c>
      <c r="D52035">
        <v>13.441186582464976</v>
      </c>
      <c r="E52035">
        <v>18.457317944568175</v>
      </c>
      <c r="F52035">
        <v>-1</v>
      </c>
      <c r="G52035">
        <v>0</v>
      </c>
      <c r="H52035">
        <v>812500000</v>
      </c>
      <c r="I52035">
        <v>0</v>
      </c>
    </row>
    <row r="52036" spans="1:9" x14ac:dyDescent="0.25">
      <c r="A52036" s="1" t="s">
        <v>52043</v>
      </c>
      <c r="B52036">
        <v>52.309198380127057</v>
      </c>
      <c r="C52036">
        <v>33.973003507463531</v>
      </c>
      <c r="D52036">
        <v>13.316933297130543</v>
      </c>
      <c r="E52036">
        <v>20.656070210332985</v>
      </c>
      <c r="F52036">
        <v>1</v>
      </c>
      <c r="G52036">
        <v>0</v>
      </c>
      <c r="H52036">
        <v>812500000</v>
      </c>
      <c r="I52036">
        <v>0</v>
      </c>
    </row>
    <row r="52037" spans="1:9" x14ac:dyDescent="0.25">
      <c r="A52037" s="1" t="s">
        <v>52044</v>
      </c>
      <c r="B52037">
        <v>52.247405625732767</v>
      </c>
      <c r="C52037">
        <v>33.640079944133944</v>
      </c>
      <c r="D52037">
        <v>16.310706152844507</v>
      </c>
      <c r="E52037">
        <v>17.329373791289463</v>
      </c>
      <c r="F52037">
        <v>1</v>
      </c>
      <c r="G52037">
        <v>0</v>
      </c>
      <c r="H52037">
        <v>828125000</v>
      </c>
      <c r="I52037">
        <v>0</v>
      </c>
    </row>
    <row r="52038" spans="1:9" x14ac:dyDescent="0.25">
      <c r="A52038" s="1" t="s">
        <v>52045</v>
      </c>
      <c r="B52038">
        <v>51.13521558206719</v>
      </c>
      <c r="C52038">
        <v>38.654691331133428</v>
      </c>
      <c r="D52038">
        <v>11.060033266324595</v>
      </c>
      <c r="E52038">
        <v>27.594658064808836</v>
      </c>
      <c r="F52038">
        <v>-1</v>
      </c>
      <c r="G52038">
        <v>0</v>
      </c>
      <c r="H52038">
        <v>921875000</v>
      </c>
      <c r="I52038">
        <v>0</v>
      </c>
    </row>
    <row r="52039" spans="1:9" x14ac:dyDescent="0.25">
      <c r="A52039" s="1" t="s">
        <v>52046</v>
      </c>
      <c r="B52039">
        <v>51.352502417160537</v>
      </c>
      <c r="C52039">
        <v>39.12066675328731</v>
      </c>
      <c r="D52039">
        <v>36.446286883196024</v>
      </c>
      <c r="E52039">
        <v>2.6743798700913559</v>
      </c>
      <c r="F52039">
        <v>1</v>
      </c>
      <c r="G52039">
        <v>0</v>
      </c>
      <c r="H52039">
        <v>750000000</v>
      </c>
      <c r="I52039">
        <v>0</v>
      </c>
    </row>
    <row r="52040" spans="1:9" x14ac:dyDescent="0.25">
      <c r="A52040" s="1" t="s">
        <v>52047</v>
      </c>
      <c r="B52040">
        <v>50.508471580249861</v>
      </c>
      <c r="C52040">
        <v>41.091580213877172</v>
      </c>
      <c r="D52040">
        <v>21.838054898233558</v>
      </c>
      <c r="E52040">
        <v>19.2535253156436</v>
      </c>
      <c r="F52040">
        <v>1</v>
      </c>
      <c r="G52040">
        <v>0</v>
      </c>
      <c r="H52040">
        <v>734375000</v>
      </c>
      <c r="I52040">
        <v>0</v>
      </c>
    </row>
    <row r="52041" spans="1:9" x14ac:dyDescent="0.25">
      <c r="A52041" s="1" t="s">
        <v>52048</v>
      </c>
      <c r="B52041">
        <v>50.362868177309764</v>
      </c>
      <c r="C52041">
        <v>40.942596500400171</v>
      </c>
      <c r="D52041">
        <v>24.673691214391027</v>
      </c>
      <c r="E52041">
        <v>16.268905286009169</v>
      </c>
      <c r="F52041">
        <v>1</v>
      </c>
      <c r="G52041">
        <v>0</v>
      </c>
      <c r="H52041">
        <v>828125000</v>
      </c>
      <c r="I52041">
        <v>0</v>
      </c>
    </row>
    <row r="52042" spans="1:9" x14ac:dyDescent="0.25">
      <c r="A52042" s="1" t="s">
        <v>52049</v>
      </c>
      <c r="B52042">
        <v>55.634859187861053</v>
      </c>
      <c r="C52042">
        <v>32.516478978646944</v>
      </c>
      <c r="D52042">
        <v>16.782870755674836</v>
      </c>
      <c r="E52042">
        <v>15.733608222972142</v>
      </c>
      <c r="F52042">
        <v>-1</v>
      </c>
      <c r="G52042">
        <v>0</v>
      </c>
      <c r="H52042">
        <v>843750000</v>
      </c>
      <c r="I52042">
        <v>0</v>
      </c>
    </row>
    <row r="52043" spans="1:9" x14ac:dyDescent="0.25">
      <c r="A52043" s="1" t="s">
        <v>52050</v>
      </c>
      <c r="B52043">
        <v>55.760980286748762</v>
      </c>
      <c r="C52043">
        <v>35.450565392941414</v>
      </c>
      <c r="D52043">
        <v>11.964843393685221</v>
      </c>
      <c r="E52043">
        <v>23.485721999256182</v>
      </c>
      <c r="F52043">
        <v>-1</v>
      </c>
      <c r="G52043">
        <v>0</v>
      </c>
      <c r="H52043">
        <v>812500000</v>
      </c>
      <c r="I52043">
        <v>0</v>
      </c>
    </row>
    <row r="52044" spans="1:9" x14ac:dyDescent="0.25">
      <c r="A52044" s="1" t="s">
        <v>52051</v>
      </c>
      <c r="B52044">
        <v>56.583658663829127</v>
      </c>
      <c r="C52044">
        <v>34.227690922496187</v>
      </c>
      <c r="D52044">
        <v>17.506272530990291</v>
      </c>
      <c r="E52044">
        <v>16.72141839150591</v>
      </c>
      <c r="F52044">
        <v>1</v>
      </c>
      <c r="G52044">
        <v>0</v>
      </c>
      <c r="H52044">
        <v>1031250000</v>
      </c>
      <c r="I52044">
        <v>0</v>
      </c>
    </row>
    <row r="52045" spans="1:9" x14ac:dyDescent="0.25">
      <c r="A52045" s="1" t="s">
        <v>52052</v>
      </c>
      <c r="B52045">
        <v>56.348644561779018</v>
      </c>
      <c r="C52045">
        <v>35.486786016739586</v>
      </c>
      <c r="D52045">
        <v>24.368177133424197</v>
      </c>
      <c r="E52045">
        <v>11.118608883315375</v>
      </c>
      <c r="F52045">
        <v>1</v>
      </c>
      <c r="G52045">
        <v>0</v>
      </c>
      <c r="H52045">
        <v>906250000</v>
      </c>
      <c r="I52045">
        <v>0</v>
      </c>
    </row>
    <row r="52046" spans="1:9" x14ac:dyDescent="0.25">
      <c r="A52046" s="1" t="s">
        <v>52053</v>
      </c>
      <c r="B52046">
        <v>56.366495939576225</v>
      </c>
      <c r="C52046">
        <v>32.039197683923717</v>
      </c>
      <c r="D52046">
        <v>22.613435001120177</v>
      </c>
      <c r="E52046">
        <v>9.4257626828035637</v>
      </c>
      <c r="F52046">
        <v>1</v>
      </c>
      <c r="G52046">
        <v>0</v>
      </c>
      <c r="H52046">
        <v>828125000</v>
      </c>
      <c r="I52046">
        <v>0</v>
      </c>
    </row>
    <row r="52047" spans="1:9" x14ac:dyDescent="0.25">
      <c r="A52047" s="1" t="s">
        <v>52054</v>
      </c>
      <c r="B52047">
        <v>56.415582264042655</v>
      </c>
      <c r="C52047">
        <v>31.991417263060715</v>
      </c>
      <c r="D52047">
        <v>9.9716378936749219</v>
      </c>
      <c r="E52047">
        <v>22.019779369385791</v>
      </c>
      <c r="F52047">
        <v>-1</v>
      </c>
      <c r="G52047">
        <v>0</v>
      </c>
      <c r="H52047">
        <v>671875000</v>
      </c>
      <c r="I52047">
        <v>0</v>
      </c>
    </row>
    <row r="52048" spans="1:9" x14ac:dyDescent="0.25">
      <c r="A52048" s="1" t="s">
        <v>52055</v>
      </c>
      <c r="B52048">
        <v>56.578059575001781</v>
      </c>
      <c r="C52048">
        <v>36.561968441401405</v>
      </c>
      <c r="D52048">
        <v>25.357718489517453</v>
      </c>
      <c r="E52048">
        <v>11.204249951883952</v>
      </c>
      <c r="F52048">
        <v>1</v>
      </c>
      <c r="G52048">
        <v>0</v>
      </c>
      <c r="H52048">
        <v>828125000</v>
      </c>
      <c r="I52048">
        <v>0</v>
      </c>
    </row>
    <row r="52049" spans="1:9" x14ac:dyDescent="0.25">
      <c r="A52049" s="1" t="s">
        <v>52056</v>
      </c>
      <c r="B52049">
        <v>56.106323408209896</v>
      </c>
      <c r="C52049">
        <v>33.94605653904447</v>
      </c>
      <c r="D52049">
        <v>19.329099125044099</v>
      </c>
      <c r="E52049">
        <v>14.616957414000353</v>
      </c>
      <c r="F52049">
        <v>-1</v>
      </c>
      <c r="G52049">
        <v>0</v>
      </c>
      <c r="H52049">
        <v>718750000</v>
      </c>
      <c r="I52049">
        <v>0</v>
      </c>
    </row>
    <row r="52050" spans="1:9" x14ac:dyDescent="0.25">
      <c r="A52050" s="1" t="s">
        <v>52057</v>
      </c>
      <c r="B52050">
        <v>54.139644208480263</v>
      </c>
      <c r="C52050">
        <v>56.28430166504527</v>
      </c>
      <c r="D52050">
        <v>26.905073995728181</v>
      </c>
      <c r="E52050">
        <v>29.379227669317054</v>
      </c>
      <c r="F52050">
        <v>-1</v>
      </c>
      <c r="G52050">
        <v>0</v>
      </c>
      <c r="H52050">
        <v>812500000</v>
      </c>
      <c r="I52050">
        <v>0</v>
      </c>
    </row>
    <row r="52051" spans="1:9" x14ac:dyDescent="0.25">
      <c r="A52051" s="1" t="s">
        <v>52058</v>
      </c>
      <c r="B52051">
        <v>54.902479551319907</v>
      </c>
      <c r="C52051">
        <v>53.953513781369203</v>
      </c>
      <c r="D52051">
        <v>27.757694372012359</v>
      </c>
      <c r="E52051">
        <v>26.195819409356812</v>
      </c>
      <c r="F52051">
        <v>1</v>
      </c>
      <c r="G52051">
        <v>0</v>
      </c>
      <c r="H52051">
        <v>875000000</v>
      </c>
      <c r="I52051">
        <v>0</v>
      </c>
    </row>
    <row r="52052" spans="1:9" x14ac:dyDescent="0.25">
      <c r="A52052" s="1" t="s">
        <v>52059</v>
      </c>
      <c r="B52052">
        <v>56.321668286793923</v>
      </c>
      <c r="C52052">
        <v>44.934468645645524</v>
      </c>
      <c r="D52052">
        <v>14.015372484328548</v>
      </c>
      <c r="E52052">
        <v>30.919096161316954</v>
      </c>
      <c r="F52052">
        <v>1</v>
      </c>
      <c r="G52052">
        <v>0</v>
      </c>
      <c r="H52052">
        <v>734375000</v>
      </c>
      <c r="I52052">
        <v>0</v>
      </c>
    </row>
    <row r="52053" spans="1:9" x14ac:dyDescent="0.25">
      <c r="A52053" s="1" t="s">
        <v>52060</v>
      </c>
      <c r="B52053">
        <v>56.433723399601583</v>
      </c>
      <c r="C52053">
        <v>42.752934629019165</v>
      </c>
      <c r="D52053">
        <v>20.85304432955984</v>
      </c>
      <c r="E52053">
        <v>21.899890299459329</v>
      </c>
      <c r="F52053">
        <v>1</v>
      </c>
      <c r="G52053">
        <v>0</v>
      </c>
      <c r="H52053">
        <v>906250000</v>
      </c>
      <c r="I52053">
        <v>0</v>
      </c>
    </row>
    <row r="52054" spans="1:9" x14ac:dyDescent="0.25">
      <c r="A52054" s="1" t="s">
        <v>52061</v>
      </c>
      <c r="B52054">
        <v>55.579281379902078</v>
      </c>
      <c r="C52054">
        <v>36.209581333166028</v>
      </c>
      <c r="D52054">
        <v>14.687325013555236</v>
      </c>
      <c r="E52054">
        <v>21.52225631961084</v>
      </c>
      <c r="F52054">
        <v>-1</v>
      </c>
      <c r="G52054">
        <v>0</v>
      </c>
      <c r="H52054">
        <v>843750000</v>
      </c>
      <c r="I52054">
        <v>0</v>
      </c>
    </row>
    <row r="52055" spans="1:9" x14ac:dyDescent="0.25">
      <c r="A52055" s="1" t="s">
        <v>52062</v>
      </c>
      <c r="B52055">
        <v>55.501373578853503</v>
      </c>
      <c r="C52055">
        <v>33.12163979429544</v>
      </c>
      <c r="D52055">
        <v>13.025372546200929</v>
      </c>
      <c r="E52055">
        <v>20.096267248094502</v>
      </c>
      <c r="F52055">
        <v>-1</v>
      </c>
      <c r="G52055">
        <v>0</v>
      </c>
      <c r="H52055">
        <v>781250000</v>
      </c>
      <c r="I52055">
        <v>0</v>
      </c>
    </row>
    <row r="52056" spans="1:9" x14ac:dyDescent="0.25">
      <c r="A52056" s="1" t="s">
        <v>52063</v>
      </c>
      <c r="B52056">
        <v>54.17538935482289</v>
      </c>
      <c r="C52056">
        <v>33.299488198044997</v>
      </c>
      <c r="D52056">
        <v>17.963094936072959</v>
      </c>
      <c r="E52056">
        <v>15.336393261972058</v>
      </c>
      <c r="F52056">
        <v>-1</v>
      </c>
      <c r="G52056">
        <v>0</v>
      </c>
      <c r="H52056">
        <v>843750000</v>
      </c>
      <c r="I52056">
        <v>0</v>
      </c>
    </row>
    <row r="52057" spans="1:9" x14ac:dyDescent="0.25">
      <c r="A52057" s="1" t="s">
        <v>52064</v>
      </c>
      <c r="B52057">
        <v>53.831987885950682</v>
      </c>
      <c r="C52057">
        <v>30.985249548057062</v>
      </c>
      <c r="D52057">
        <v>16.83448909357902</v>
      </c>
      <c r="E52057">
        <v>14.150760454478046</v>
      </c>
      <c r="F52057">
        <v>-1</v>
      </c>
      <c r="G52057">
        <v>0</v>
      </c>
      <c r="H52057">
        <v>906250000</v>
      </c>
      <c r="I52057">
        <v>0</v>
      </c>
    </row>
    <row r="52058" spans="1:9" x14ac:dyDescent="0.25">
      <c r="A52058" s="1" t="s">
        <v>52065</v>
      </c>
      <c r="B52058">
        <v>51.769390697674247</v>
      </c>
      <c r="C52058">
        <v>77.229338275284022</v>
      </c>
      <c r="D52058">
        <v>37.465058920817242</v>
      </c>
      <c r="E52058">
        <v>39.764279354466808</v>
      </c>
      <c r="F52058">
        <v>1</v>
      </c>
      <c r="G52058">
        <v>0</v>
      </c>
      <c r="H52058">
        <v>781250000</v>
      </c>
      <c r="I52058">
        <v>0</v>
      </c>
    </row>
    <row r="52059" spans="1:9" x14ac:dyDescent="0.25">
      <c r="A52059" s="1" t="s">
        <v>52066</v>
      </c>
      <c r="B52059">
        <v>51.643934329119482</v>
      </c>
      <c r="C52059">
        <v>67.416442284241285</v>
      </c>
      <c r="D52059">
        <v>27.946970951441482</v>
      </c>
      <c r="E52059">
        <v>39.469471332799806</v>
      </c>
      <c r="F52059">
        <v>-1</v>
      </c>
      <c r="G52059">
        <v>0</v>
      </c>
      <c r="H52059">
        <v>890625000</v>
      </c>
      <c r="I52059">
        <v>0</v>
      </c>
    </row>
    <row r="52060" spans="1:9" x14ac:dyDescent="0.25">
      <c r="A52060" s="1" t="s">
        <v>52067</v>
      </c>
      <c r="B52060">
        <v>46.996676829919636</v>
      </c>
      <c r="C52060">
        <v>56.554646003722191</v>
      </c>
      <c r="D52060">
        <v>32.236458256733677</v>
      </c>
      <c r="E52060">
        <v>24.318187746988517</v>
      </c>
      <c r="F52060">
        <v>-1</v>
      </c>
      <c r="G52060">
        <v>0</v>
      </c>
      <c r="H52060">
        <v>890625000</v>
      </c>
      <c r="I52060">
        <v>0</v>
      </c>
    </row>
    <row r="52061" spans="1:9" x14ac:dyDescent="0.25">
      <c r="A52061" s="1" t="s">
        <v>52068</v>
      </c>
      <c r="B52061">
        <v>46.731080143945427</v>
      </c>
      <c r="C52061">
        <v>57.927070794576238</v>
      </c>
      <c r="D52061">
        <v>32.161035293904007</v>
      </c>
      <c r="E52061">
        <v>25.766035500672249</v>
      </c>
      <c r="F52061">
        <v>-1</v>
      </c>
      <c r="G52061">
        <v>0</v>
      </c>
      <c r="H52061">
        <v>828125000</v>
      </c>
      <c r="I52061">
        <v>0</v>
      </c>
    </row>
    <row r="52062" spans="1:9" x14ac:dyDescent="0.25">
      <c r="A52062" s="1" t="s">
        <v>52069</v>
      </c>
      <c r="B52062">
        <v>47.576840476525014</v>
      </c>
      <c r="C52062">
        <v>48.431011772175495</v>
      </c>
      <c r="D52062">
        <v>26.397638886708787</v>
      </c>
      <c r="E52062">
        <v>22.033372885466697</v>
      </c>
      <c r="F52062">
        <v>1</v>
      </c>
      <c r="G52062">
        <v>0</v>
      </c>
      <c r="H52062">
        <v>796875000</v>
      </c>
      <c r="I52062">
        <v>0</v>
      </c>
    </row>
    <row r="52063" spans="1:9" x14ac:dyDescent="0.25">
      <c r="A52063" s="1" t="s">
        <v>52070</v>
      </c>
      <c r="B52063">
        <v>47.222858475447843</v>
      </c>
      <c r="C52063">
        <v>48.902088318622773</v>
      </c>
      <c r="D52063">
        <v>17.026363360644257</v>
      </c>
      <c r="E52063">
        <v>31.875724957978502</v>
      </c>
      <c r="F52063">
        <v>-1</v>
      </c>
      <c r="G52063">
        <v>0</v>
      </c>
      <c r="H52063">
        <v>718750000</v>
      </c>
      <c r="I52063">
        <v>0</v>
      </c>
    </row>
    <row r="52064" spans="1:9" x14ac:dyDescent="0.25">
      <c r="A52064" s="1" t="s">
        <v>52071</v>
      </c>
      <c r="B52064">
        <v>56.776026034374183</v>
      </c>
      <c r="C52064">
        <v>34.92366842261341</v>
      </c>
      <c r="D52064">
        <v>19.562804352137881</v>
      </c>
      <c r="E52064">
        <v>15.36086407047555</v>
      </c>
      <c r="F52064">
        <v>1</v>
      </c>
      <c r="G52064">
        <v>0</v>
      </c>
      <c r="H52064">
        <v>765625000</v>
      </c>
      <c r="I52064">
        <v>0</v>
      </c>
    </row>
    <row r="52065" spans="1:9" x14ac:dyDescent="0.25">
      <c r="A52065" s="1" t="s">
        <v>52072</v>
      </c>
      <c r="B52065">
        <v>56.10841625193288</v>
      </c>
      <c r="C52065">
        <v>33.95261783412333</v>
      </c>
      <c r="D52065">
        <v>15.401487663834537</v>
      </c>
      <c r="E52065">
        <v>18.551130170288801</v>
      </c>
      <c r="F52065">
        <v>-1</v>
      </c>
      <c r="G52065">
        <v>0</v>
      </c>
      <c r="H52065">
        <v>718750000</v>
      </c>
      <c r="I52065">
        <v>0</v>
      </c>
    </row>
    <row r="52066" spans="1:9" x14ac:dyDescent="0.25">
      <c r="A52066" s="1" t="s">
        <v>52073</v>
      </c>
      <c r="B52066">
        <v>52.644956380818819</v>
      </c>
      <c r="C52066">
        <v>43.057014141620932</v>
      </c>
      <c r="D52066">
        <v>37.654841628700424</v>
      </c>
      <c r="E52066">
        <v>5.4021725129204796</v>
      </c>
      <c r="F52066">
        <v>-1</v>
      </c>
      <c r="G52066">
        <v>0</v>
      </c>
      <c r="H52066">
        <v>843750000</v>
      </c>
      <c r="I52066">
        <v>0</v>
      </c>
    </row>
    <row r="52067" spans="1:9" x14ac:dyDescent="0.25">
      <c r="A52067" s="1" t="s">
        <v>52074</v>
      </c>
      <c r="B52067">
        <v>52.592848889193966</v>
      </c>
      <c r="C52067">
        <v>41.2440538730052</v>
      </c>
      <c r="D52067">
        <v>29.419562063518654</v>
      </c>
      <c r="E52067">
        <v>11.824491809486588</v>
      </c>
      <c r="F52067">
        <v>-1</v>
      </c>
      <c r="G52067">
        <v>0</v>
      </c>
      <c r="H52067">
        <v>968750000</v>
      </c>
      <c r="I52067">
        <v>0</v>
      </c>
    </row>
    <row r="52068" spans="1:9" x14ac:dyDescent="0.25">
      <c r="A52068" s="1" t="s">
        <v>52075</v>
      </c>
      <c r="B52068">
        <v>20.398404221300343</v>
      </c>
      <c r="C52068">
        <v>2.6072503330829071</v>
      </c>
      <c r="D52068">
        <v>0.4020704109937121</v>
      </c>
      <c r="E52068">
        <v>2.205179922089195</v>
      </c>
      <c r="F52068">
        <v>-1</v>
      </c>
      <c r="G52068">
        <v>20.500000000000021</v>
      </c>
      <c r="H52068">
        <v>312500000</v>
      </c>
      <c r="I52068">
        <v>0</v>
      </c>
    </row>
    <row r="52069" spans="1:9" x14ac:dyDescent="0.25">
      <c r="A52069" s="1" t="s">
        <v>52076</v>
      </c>
      <c r="B52069">
        <v>20.398343981601801</v>
      </c>
      <c r="C52069">
        <v>2.5774445895861176</v>
      </c>
      <c r="D52069">
        <v>0.38294737525921008</v>
      </c>
      <c r="E52069">
        <v>2.1944972143269075</v>
      </c>
      <c r="F52069">
        <v>-1</v>
      </c>
      <c r="G52069">
        <v>20.500000000000021</v>
      </c>
      <c r="H52069">
        <v>281250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343750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5000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96875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03125000</v>
      </c>
      <c r="I52073">
        <v>0</v>
      </c>
    </row>
    <row r="52074" spans="1:9" x14ac:dyDescent="0.25">
      <c r="A52074" s="1" t="s">
        <v>52081</v>
      </c>
      <c r="B52074">
        <v>54.963451562571201</v>
      </c>
      <c r="C52074">
        <v>29.97027031372124</v>
      </c>
      <c r="D52074">
        <v>18.831839158411967</v>
      </c>
      <c r="E52074">
        <v>11.138431155309291</v>
      </c>
      <c r="F52074">
        <v>1</v>
      </c>
      <c r="G52074">
        <v>0</v>
      </c>
      <c r="H52074">
        <v>812500000</v>
      </c>
      <c r="I52074">
        <v>0</v>
      </c>
    </row>
    <row r="52075" spans="1:9" x14ac:dyDescent="0.25">
      <c r="A52075" s="1" t="s">
        <v>52082</v>
      </c>
      <c r="B52075">
        <v>54.468525161121008</v>
      </c>
      <c r="C52075">
        <v>33.424716176806271</v>
      </c>
      <c r="D52075">
        <v>21.717706705810372</v>
      </c>
      <c r="E52075">
        <v>11.707009470995882</v>
      </c>
      <c r="F52075">
        <v>1</v>
      </c>
      <c r="G52075">
        <v>0</v>
      </c>
      <c r="H52075">
        <v>875000000</v>
      </c>
      <c r="I52075">
        <v>0</v>
      </c>
    </row>
    <row r="52076" spans="1:9" x14ac:dyDescent="0.25">
      <c r="A52076" s="1" t="s">
        <v>52083</v>
      </c>
      <c r="B52076">
        <v>52.402945362704699</v>
      </c>
      <c r="C52076">
        <v>35.76818412759895</v>
      </c>
      <c r="D52076">
        <v>22.679452254018273</v>
      </c>
      <c r="E52076">
        <v>13.088731873580665</v>
      </c>
      <c r="F52076">
        <v>1</v>
      </c>
      <c r="G52076">
        <v>0</v>
      </c>
      <c r="H52076">
        <v>937500000</v>
      </c>
      <c r="I52076">
        <v>0</v>
      </c>
    </row>
    <row r="52077" spans="1:9" x14ac:dyDescent="0.25">
      <c r="A52077" s="1" t="s">
        <v>52084</v>
      </c>
      <c r="B52077">
        <v>52.439732706216979</v>
      </c>
      <c r="C52077">
        <v>36.257504238051851</v>
      </c>
      <c r="D52077">
        <v>19.784460975077682</v>
      </c>
      <c r="E52077">
        <v>16.473043262974123</v>
      </c>
      <c r="F52077">
        <v>-1</v>
      </c>
      <c r="G52077">
        <v>0</v>
      </c>
      <c r="H52077">
        <v>968750000</v>
      </c>
      <c r="I52077">
        <v>0</v>
      </c>
    </row>
    <row r="52078" spans="1:9" x14ac:dyDescent="0.25">
      <c r="A52078" s="1" t="s">
        <v>52085</v>
      </c>
      <c r="B52078">
        <v>20.799999999999958</v>
      </c>
      <c r="C52078">
        <v>2.2765110264400819</v>
      </c>
      <c r="D52078">
        <v>1.401384270858963</v>
      </c>
      <c r="E52078">
        <v>0.87512675558111885</v>
      </c>
      <c r="F52078">
        <v>-0.13299657818598876</v>
      </c>
      <c r="G52078">
        <v>20.700000000000024</v>
      </c>
      <c r="H52078">
        <v>265625000</v>
      </c>
      <c r="I52078">
        <v>0</v>
      </c>
    </row>
    <row r="52079" spans="1:9" x14ac:dyDescent="0.25">
      <c r="A52079" s="1" t="s">
        <v>52086</v>
      </c>
      <c r="B52079">
        <v>20.799999999999951</v>
      </c>
      <c r="C52079">
        <v>2.3046725025647135</v>
      </c>
      <c r="D52079">
        <v>1.4155717994730872</v>
      </c>
      <c r="E52079">
        <v>0.88910070309162625</v>
      </c>
      <c r="F52079">
        <v>-0.13591981559734734</v>
      </c>
      <c r="G52079">
        <v>20.700000000000024</v>
      </c>
      <c r="H52079">
        <v>250000000</v>
      </c>
      <c r="I52079">
        <v>0</v>
      </c>
    </row>
    <row r="52080" spans="1:9" x14ac:dyDescent="0.25">
      <c r="A52080" s="1" t="s">
        <v>52087</v>
      </c>
      <c r="B52080">
        <v>40.81099689863273</v>
      </c>
      <c r="C52080">
        <v>46.202710916526428</v>
      </c>
      <c r="D52080">
        <v>27.808773845768712</v>
      </c>
      <c r="E52080">
        <v>18.393937070757755</v>
      </c>
      <c r="F52080">
        <v>-1</v>
      </c>
      <c r="G52080">
        <v>0</v>
      </c>
      <c r="H52080">
        <v>593750000</v>
      </c>
      <c r="I52080">
        <v>2</v>
      </c>
    </row>
    <row r="52081" spans="1:9" x14ac:dyDescent="0.25">
      <c r="A52081" s="1" t="s">
        <v>52088</v>
      </c>
      <c r="B52081">
        <v>36.819568636994575</v>
      </c>
      <c r="C52081">
        <v>31.639222536525168</v>
      </c>
      <c r="D52081">
        <v>13.026497538040603</v>
      </c>
      <c r="E52081">
        <v>18.612724998484573</v>
      </c>
      <c r="F52081">
        <v>1</v>
      </c>
      <c r="G52081">
        <v>40.600000000000307</v>
      </c>
      <c r="H52081">
        <v>515625000</v>
      </c>
      <c r="I52081">
        <v>0</v>
      </c>
    </row>
    <row r="52082" spans="1:9" x14ac:dyDescent="0.25">
      <c r="A52082" s="1" t="s">
        <v>52089</v>
      </c>
      <c r="B52082">
        <v>32.000000000000099</v>
      </c>
      <c r="C52082">
        <v>8.7162870039993194</v>
      </c>
      <c r="D52082">
        <v>4.1997374241703245</v>
      </c>
      <c r="E52082">
        <v>4.5165495798290021</v>
      </c>
      <c r="F52082">
        <v>-1</v>
      </c>
      <c r="G52082">
        <v>31.900000000000183</v>
      </c>
      <c r="H52082">
        <v>406250000</v>
      </c>
      <c r="I52082">
        <v>0</v>
      </c>
    </row>
    <row r="52083" spans="1:9" x14ac:dyDescent="0.25">
      <c r="A52083" s="1" t="s">
        <v>52090</v>
      </c>
      <c r="B52083">
        <v>26.549999999999979</v>
      </c>
      <c r="C52083">
        <v>5.7976572170678047</v>
      </c>
      <c r="D52083">
        <v>2.7391092675563891</v>
      </c>
      <c r="E52083">
        <v>3.0585479495114205</v>
      </c>
      <c r="F52083">
        <v>1</v>
      </c>
      <c r="G52083">
        <v>26.500000000000107</v>
      </c>
      <c r="H52083">
        <v>343750000</v>
      </c>
      <c r="I52083">
        <v>0</v>
      </c>
    </row>
    <row r="52084" spans="1:9" x14ac:dyDescent="0.25">
      <c r="A52084" s="1" t="s">
        <v>52091</v>
      </c>
      <c r="B52084">
        <v>58.102145024792328</v>
      </c>
      <c r="C52084">
        <v>48.266435435508853</v>
      </c>
      <c r="D52084">
        <v>31.509542884716137</v>
      </c>
      <c r="E52084">
        <v>16.756892550792688</v>
      </c>
      <c r="F52084">
        <v>1</v>
      </c>
      <c r="G52084">
        <v>0</v>
      </c>
      <c r="H52084">
        <v>1046875000</v>
      </c>
      <c r="I52084">
        <v>0</v>
      </c>
    </row>
    <row r="52085" spans="1:9" x14ac:dyDescent="0.25">
      <c r="A52085" s="1" t="s">
        <v>52092</v>
      </c>
      <c r="B52085">
        <v>58.020197067174117</v>
      </c>
      <c r="C52085">
        <v>41.745944475454614</v>
      </c>
      <c r="D52085">
        <v>21.909039989170306</v>
      </c>
      <c r="E52085">
        <v>19.836904486284279</v>
      </c>
      <c r="F52085">
        <v>1</v>
      </c>
      <c r="G52085">
        <v>0</v>
      </c>
      <c r="H52085">
        <v>843750000</v>
      </c>
      <c r="I52085">
        <v>0</v>
      </c>
    </row>
    <row r="52086" spans="1:9" x14ac:dyDescent="0.25">
      <c r="A52086" s="1" t="s">
        <v>52093</v>
      </c>
      <c r="B52086">
        <v>57.924499119079165</v>
      </c>
      <c r="C52086">
        <v>48.547344861133176</v>
      </c>
      <c r="D52086">
        <v>33.435224757313726</v>
      </c>
      <c r="E52086">
        <v>15.112120103819425</v>
      </c>
      <c r="F52086">
        <v>1</v>
      </c>
      <c r="G52086">
        <v>0</v>
      </c>
      <c r="H52086">
        <v>875000000</v>
      </c>
      <c r="I52086">
        <v>0</v>
      </c>
    </row>
    <row r="52087" spans="1:9" x14ac:dyDescent="0.25">
      <c r="A52087" s="1" t="s">
        <v>52094</v>
      </c>
      <c r="B52087">
        <v>58.124435041514282</v>
      </c>
      <c r="C52087">
        <v>46.098791305588477</v>
      </c>
      <c r="D52087">
        <v>31.052937869171174</v>
      </c>
      <c r="E52087">
        <v>15.045853436417325</v>
      </c>
      <c r="F52087">
        <v>1</v>
      </c>
      <c r="G52087">
        <v>0</v>
      </c>
      <c r="H52087">
        <v>859375000</v>
      </c>
      <c r="I52087">
        <v>0</v>
      </c>
    </row>
    <row r="52088" spans="1:9" x14ac:dyDescent="0.25">
      <c r="A52088" s="1" t="s">
        <v>52095</v>
      </c>
      <c r="B52088">
        <v>8.2099521154922019</v>
      </c>
      <c r="C52088">
        <v>9.9414101133342854</v>
      </c>
      <c r="D52088">
        <v>8.5791947716581305</v>
      </c>
      <c r="E52088">
        <v>1.3622153416761478</v>
      </c>
      <c r="F52088">
        <v>0.96775930133470922</v>
      </c>
      <c r="G52088">
        <v>0</v>
      </c>
      <c r="H52088">
        <v>140625000</v>
      </c>
      <c r="I52088">
        <v>2</v>
      </c>
    </row>
    <row r="52089" spans="1:9" x14ac:dyDescent="0.25">
      <c r="A52089" s="1" t="s">
        <v>52096</v>
      </c>
      <c r="B52089">
        <v>27.725259952929321</v>
      </c>
      <c r="C52089">
        <v>14.135798113081322</v>
      </c>
      <c r="D52089">
        <v>10.390702234060438</v>
      </c>
      <c r="E52089">
        <v>3.7450958790208957</v>
      </c>
      <c r="F52089">
        <v>1</v>
      </c>
      <c r="G52089">
        <v>28.100000000000129</v>
      </c>
      <c r="H52089">
        <v>484375000</v>
      </c>
      <c r="I52089">
        <v>0</v>
      </c>
    </row>
    <row r="52090" spans="1:9" x14ac:dyDescent="0.25">
      <c r="A52090" s="1" t="s">
        <v>52097</v>
      </c>
      <c r="B52090">
        <v>23.4</v>
      </c>
      <c r="C52090">
        <v>3.0949180427202254</v>
      </c>
      <c r="D52090">
        <v>1.3869417437564224</v>
      </c>
      <c r="E52090">
        <v>1.707976298963803</v>
      </c>
      <c r="F52090">
        <v>0.10580309340701533</v>
      </c>
      <c r="G52090">
        <v>23.300000000000061</v>
      </c>
      <c r="H52090">
        <v>281250000</v>
      </c>
      <c r="I52090">
        <v>0</v>
      </c>
    </row>
    <row r="52091" spans="1:9" x14ac:dyDescent="0.25">
      <c r="A52091" s="1" t="s">
        <v>52098</v>
      </c>
      <c r="B52091">
        <v>23.500000000000036</v>
      </c>
      <c r="C52091">
        <v>3.1003550874425838</v>
      </c>
      <c r="D52091">
        <v>1.3880432311747342</v>
      </c>
      <c r="E52091">
        <v>1.7123118562678497</v>
      </c>
      <c r="F52091">
        <v>0.10588480236834474</v>
      </c>
      <c r="G52091">
        <v>23.400000000000063</v>
      </c>
      <c r="H52091">
        <v>359375000</v>
      </c>
      <c r="I52091">
        <v>0</v>
      </c>
    </row>
    <row r="52092" spans="1:9" x14ac:dyDescent="0.25">
      <c r="A52092" s="1" t="s">
        <v>52099</v>
      </c>
      <c r="B52092">
        <v>22.199999999999957</v>
      </c>
      <c r="C52092">
        <v>2.4605045475757406</v>
      </c>
      <c r="D52092">
        <v>1.0838750738773912</v>
      </c>
      <c r="E52092">
        <v>1.3766294736983493</v>
      </c>
      <c r="F52092">
        <v>6.5472585817233586E-2</v>
      </c>
      <c r="G52092">
        <v>22.100000000000044</v>
      </c>
      <c r="H52092">
        <v>296875000</v>
      </c>
      <c r="I52092">
        <v>0</v>
      </c>
    </row>
    <row r="52093" spans="1:9" x14ac:dyDescent="0.25">
      <c r="A52093" s="1" t="s">
        <v>52100</v>
      </c>
      <c r="B52093">
        <v>22.199999999999982</v>
      </c>
      <c r="C52093">
        <v>2.467327348581315</v>
      </c>
      <c r="D52093">
        <v>1.0857003257866316</v>
      </c>
      <c r="E52093">
        <v>1.3816270227946834</v>
      </c>
      <c r="F52093">
        <v>6.5657649828471332E-2</v>
      </c>
      <c r="G52093">
        <v>22.100000000000044</v>
      </c>
      <c r="H52093">
        <v>312500000</v>
      </c>
      <c r="I52093">
        <v>0</v>
      </c>
    </row>
    <row r="52094" spans="1:9" x14ac:dyDescent="0.25">
      <c r="A52094" s="1" t="s">
        <v>52101</v>
      </c>
      <c r="B52094">
        <v>21.199999999999964</v>
      </c>
      <c r="C52094">
        <v>1.8758564073708386</v>
      </c>
      <c r="D52094">
        <v>0.81752275223777282</v>
      </c>
      <c r="E52094">
        <v>1.0583336551330658</v>
      </c>
      <c r="F52094">
        <v>-5.425862261647163E-2</v>
      </c>
      <c r="G52094">
        <v>21.10000000000003</v>
      </c>
      <c r="H52094">
        <v>187500000</v>
      </c>
      <c r="I52094">
        <v>0</v>
      </c>
    </row>
    <row r="52095" spans="1:9" x14ac:dyDescent="0.25">
      <c r="A52095" s="1" t="s">
        <v>52102</v>
      </c>
      <c r="B52095">
        <v>21.199999999999989</v>
      </c>
      <c r="C52095">
        <v>1.8635292336735079</v>
      </c>
      <c r="D52095">
        <v>0.81001312000517611</v>
      </c>
      <c r="E52095">
        <v>1.0535161136683318</v>
      </c>
      <c r="F52095">
        <v>-5.4351909304860335E-2</v>
      </c>
      <c r="G52095">
        <v>21.10000000000003</v>
      </c>
      <c r="H52095">
        <v>218750000</v>
      </c>
      <c r="I52095">
        <v>0</v>
      </c>
    </row>
    <row r="52096" spans="1:9" x14ac:dyDescent="0.25">
      <c r="A52096" s="1" t="s">
        <v>52103</v>
      </c>
      <c r="B52096">
        <v>27.500000000000057</v>
      </c>
      <c r="C52096">
        <v>4.186694732146286</v>
      </c>
      <c r="D52096">
        <v>2.2877594258197509</v>
      </c>
      <c r="E52096">
        <v>1.8989353063265417</v>
      </c>
      <c r="F52096">
        <v>-1</v>
      </c>
      <c r="G52096">
        <v>27.400000000000119</v>
      </c>
      <c r="H52096">
        <v>296875000</v>
      </c>
      <c r="I52096">
        <v>0</v>
      </c>
    </row>
    <row r="52097" spans="1:9" x14ac:dyDescent="0.25">
      <c r="A52097" s="1" t="s">
        <v>52104</v>
      </c>
      <c r="B52097">
        <v>24.149999999999956</v>
      </c>
      <c r="C52097">
        <v>4.7788639676902323</v>
      </c>
      <c r="D52097">
        <v>2.2507477699759604</v>
      </c>
      <c r="E52097">
        <v>2.5281161977142736</v>
      </c>
      <c r="F52097">
        <v>1</v>
      </c>
      <c r="G52097">
        <v>24.100000000000072</v>
      </c>
      <c r="H52097">
        <v>453125000</v>
      </c>
      <c r="I52097">
        <v>0</v>
      </c>
    </row>
    <row r="52098" spans="1:9" x14ac:dyDescent="0.25">
      <c r="A52098" s="1" t="s">
        <v>52105</v>
      </c>
      <c r="B52098">
        <v>33.500000000000135</v>
      </c>
      <c r="C52098">
        <v>8.5799488316861581</v>
      </c>
      <c r="D52098">
        <v>4.1854621729385002</v>
      </c>
      <c r="E52098">
        <v>4.3944866587476614</v>
      </c>
      <c r="F52098">
        <v>-1</v>
      </c>
      <c r="G52098">
        <v>33.400000000000205</v>
      </c>
      <c r="H52098">
        <v>406250000</v>
      </c>
      <c r="I52098">
        <v>0</v>
      </c>
    </row>
    <row r="52099" spans="1:9" x14ac:dyDescent="0.25">
      <c r="A52099" s="1" t="s">
        <v>52106</v>
      </c>
      <c r="B52099">
        <v>33.950000000000088</v>
      </c>
      <c r="C52099">
        <v>9.5278655627082482</v>
      </c>
      <c r="D52099">
        <v>4.6580453280411565</v>
      </c>
      <c r="E52099">
        <v>4.8698202346670971</v>
      </c>
      <c r="F52099">
        <v>-1</v>
      </c>
      <c r="G52099">
        <v>33.900000000000212</v>
      </c>
      <c r="H52099">
        <v>515625000</v>
      </c>
      <c r="I52099">
        <v>0</v>
      </c>
    </row>
    <row r="52100" spans="1:9" x14ac:dyDescent="0.25">
      <c r="A52100" s="1" t="s">
        <v>52107</v>
      </c>
      <c r="B52100">
        <v>36.200000000000202</v>
      </c>
      <c r="C52100">
        <v>10.125139352796801</v>
      </c>
      <c r="D52100">
        <v>4.9829552067279765</v>
      </c>
      <c r="E52100">
        <v>5.1421841460688222</v>
      </c>
      <c r="F52100">
        <v>-1</v>
      </c>
      <c r="G52100">
        <v>36.100000000000243</v>
      </c>
      <c r="H52100">
        <v>453125000</v>
      </c>
      <c r="I52100">
        <v>0</v>
      </c>
    </row>
    <row r="52101" spans="1:9" x14ac:dyDescent="0.25">
      <c r="A52101" s="1" t="s">
        <v>52108</v>
      </c>
      <c r="B52101">
        <v>36.400000000000183</v>
      </c>
      <c r="C52101">
        <v>10.133817084417863</v>
      </c>
      <c r="D52101">
        <v>4.9863816402165924</v>
      </c>
      <c r="E52101">
        <v>5.1474354442012658</v>
      </c>
      <c r="F52101">
        <v>-1</v>
      </c>
      <c r="G52101">
        <v>36.300000000000246</v>
      </c>
      <c r="H52101">
        <v>437500000</v>
      </c>
      <c r="I52101">
        <v>0</v>
      </c>
    </row>
    <row r="52102" spans="1:9" x14ac:dyDescent="0.25">
      <c r="A52102" s="1" t="s">
        <v>52109</v>
      </c>
      <c r="B52102">
        <v>20.1999999999999</v>
      </c>
      <c r="C52102">
        <v>1.8203646401186488</v>
      </c>
      <c r="D52102">
        <v>0.88961435396353394</v>
      </c>
      <c r="E52102">
        <v>0.9307502861551149</v>
      </c>
      <c r="F52102">
        <v>0.72654252800536057</v>
      </c>
      <c r="G52102">
        <v>20.100000000000016</v>
      </c>
      <c r="H52102">
        <v>218750000</v>
      </c>
      <c r="I52102">
        <v>0</v>
      </c>
    </row>
    <row r="52103" spans="1:9" x14ac:dyDescent="0.25">
      <c r="A52103" s="1" t="s">
        <v>52110</v>
      </c>
      <c r="B52103">
        <v>20.099999999999916</v>
      </c>
      <c r="C52103">
        <v>1.335795119695621</v>
      </c>
      <c r="D52103">
        <v>0.65118409808351707</v>
      </c>
      <c r="E52103">
        <v>0.68461102161210396</v>
      </c>
      <c r="F52103">
        <v>0.63904841503005638</v>
      </c>
      <c r="G52103">
        <v>20.000000000000014</v>
      </c>
      <c r="H52103">
        <v>296875000</v>
      </c>
      <c r="I52103">
        <v>0</v>
      </c>
    </row>
    <row r="52104" spans="1:9" x14ac:dyDescent="0.25">
      <c r="A52104" s="1" t="s">
        <v>52111</v>
      </c>
      <c r="B52104">
        <v>19.999999999999904</v>
      </c>
      <c r="C52104">
        <v>0.51922146517503487</v>
      </c>
      <c r="D52104">
        <v>0.25287487762934813</v>
      </c>
      <c r="E52104">
        <v>0.26634658754568674</v>
      </c>
      <c r="F52104">
        <v>0.20216606149122551</v>
      </c>
      <c r="G52104">
        <v>19.900000000000013</v>
      </c>
      <c r="H52104">
        <v>218750000</v>
      </c>
      <c r="I52104">
        <v>0</v>
      </c>
    </row>
    <row r="52105" spans="1:9" x14ac:dyDescent="0.25">
      <c r="A52105" s="1" t="s">
        <v>52112</v>
      </c>
      <c r="B52105">
        <v>19.999999999999904</v>
      </c>
      <c r="C52105">
        <v>0.50114183002598578</v>
      </c>
      <c r="D52105">
        <v>0.24390821960581555</v>
      </c>
      <c r="E52105">
        <v>0.25723361042017023</v>
      </c>
      <c r="F52105">
        <v>0.20566688858594517</v>
      </c>
      <c r="G52105">
        <v>19.900000000000013</v>
      </c>
      <c r="H52105">
        <v>218750000</v>
      </c>
      <c r="I52105">
        <v>0</v>
      </c>
    </row>
    <row r="52106" spans="1:9" x14ac:dyDescent="0.25">
      <c r="A52106" s="1" t="s">
        <v>52113</v>
      </c>
      <c r="B52106">
        <v>21.80000000000004</v>
      </c>
      <c r="C52106">
        <v>2.9565455700285934</v>
      </c>
      <c r="D52106">
        <v>1.3797043413773231</v>
      </c>
      <c r="E52106">
        <v>1.5768412286512703</v>
      </c>
      <c r="F52106">
        <v>0.10487212653712774</v>
      </c>
      <c r="G52106">
        <v>21.700000000000038</v>
      </c>
      <c r="H52106">
        <v>203125000</v>
      </c>
      <c r="I52106">
        <v>0</v>
      </c>
    </row>
    <row r="52107" spans="1:9" x14ac:dyDescent="0.25">
      <c r="A52107" s="1" t="s">
        <v>52114</v>
      </c>
      <c r="B52107">
        <v>21.800000000000036</v>
      </c>
      <c r="C52107">
        <v>2.9576073722466396</v>
      </c>
      <c r="D52107">
        <v>1.3786471758444048</v>
      </c>
      <c r="E52107">
        <v>1.5789601964022348</v>
      </c>
      <c r="F52107">
        <v>0.10516559969907524</v>
      </c>
      <c r="G52107">
        <v>21.700000000000038</v>
      </c>
      <c r="H52107">
        <v>359375000</v>
      </c>
      <c r="I52107">
        <v>0</v>
      </c>
    </row>
    <row r="52108" spans="1:9" x14ac:dyDescent="0.25">
      <c r="A52108" s="1" t="s">
        <v>52115</v>
      </c>
      <c r="B52108">
        <v>20.999999999999982</v>
      </c>
      <c r="C52108">
        <v>2.2732642146852982</v>
      </c>
      <c r="D52108">
        <v>1.0570770610609177</v>
      </c>
      <c r="E52108">
        <v>1.2161871536243805</v>
      </c>
      <c r="F52108">
        <v>6.4642302798842977E-2</v>
      </c>
      <c r="G52108">
        <v>20.900000000000027</v>
      </c>
      <c r="H52108">
        <v>328125000</v>
      </c>
      <c r="I52108">
        <v>0</v>
      </c>
    </row>
    <row r="52109" spans="1:9" x14ac:dyDescent="0.25">
      <c r="A52109" s="1" t="s">
        <v>52116</v>
      </c>
      <c r="B52109">
        <v>21.000000000000025</v>
      </c>
      <c r="C52109">
        <v>2.2841697211079333</v>
      </c>
      <c r="D52109">
        <v>1.0610539298226023</v>
      </c>
      <c r="E52109">
        <v>1.223115791285331</v>
      </c>
      <c r="F52109">
        <v>6.4931257741796422E-2</v>
      </c>
      <c r="G52109">
        <v>20.900000000000027</v>
      </c>
      <c r="H52109">
        <v>234375000</v>
      </c>
      <c r="I52109">
        <v>0</v>
      </c>
    </row>
    <row r="52110" spans="1:9" x14ac:dyDescent="0.25">
      <c r="A52110" s="1" t="s">
        <v>52117</v>
      </c>
      <c r="B52110">
        <v>20.300000000000022</v>
      </c>
      <c r="C52110">
        <v>1.4949945844902897</v>
      </c>
      <c r="D52110">
        <v>0.69851443163950311</v>
      </c>
      <c r="E52110">
        <v>0.79648015285078655</v>
      </c>
      <c r="F52110">
        <v>6.4813334512549226E-2</v>
      </c>
      <c r="G52110">
        <v>20.200000000000017</v>
      </c>
      <c r="H52110">
        <v>234375000</v>
      </c>
      <c r="I52110">
        <v>0</v>
      </c>
    </row>
    <row r="52111" spans="1:9" x14ac:dyDescent="0.25">
      <c r="A52111" s="1" t="s">
        <v>52118</v>
      </c>
      <c r="B52111">
        <v>20.300000000000011</v>
      </c>
      <c r="C52111">
        <v>1.5073734658167086</v>
      </c>
      <c r="D52111">
        <v>0.70356740607556922</v>
      </c>
      <c r="E52111">
        <v>0.80380605974113939</v>
      </c>
      <c r="F52111">
        <v>6.329202687215929E-2</v>
      </c>
      <c r="G52111">
        <v>20.200000000000017</v>
      </c>
      <c r="H52111">
        <v>234375000</v>
      </c>
      <c r="I52111">
        <v>0</v>
      </c>
    </row>
    <row r="52112" spans="1:9" x14ac:dyDescent="0.25">
      <c r="A52112" s="1" t="s">
        <v>52119</v>
      </c>
      <c r="B52112">
        <v>21.200000000000038</v>
      </c>
      <c r="C52112">
        <v>2.7324551000120634</v>
      </c>
      <c r="D52112">
        <v>1.2894527223451924</v>
      </c>
      <c r="E52112">
        <v>1.443002377666871</v>
      </c>
      <c r="F52112">
        <v>0.70259142418250775</v>
      </c>
      <c r="G52112">
        <v>21.10000000000003</v>
      </c>
      <c r="H52112">
        <v>437500000</v>
      </c>
      <c r="I52112">
        <v>0</v>
      </c>
    </row>
    <row r="52113" spans="1:9" x14ac:dyDescent="0.25">
      <c r="A52113" s="1" t="s">
        <v>52120</v>
      </c>
      <c r="B52113">
        <v>21.299999999999937</v>
      </c>
      <c r="C52113">
        <v>2.761543696870473</v>
      </c>
      <c r="D52113">
        <v>1.3026160576519357</v>
      </c>
      <c r="E52113">
        <v>1.4589276392185373</v>
      </c>
      <c r="F52113">
        <v>0.67058634086273283</v>
      </c>
      <c r="G52113">
        <v>21.200000000000031</v>
      </c>
      <c r="H52113">
        <v>281250000</v>
      </c>
      <c r="I52113">
        <v>0</v>
      </c>
    </row>
    <row r="52114" spans="1:9" x14ac:dyDescent="0.25">
      <c r="A52114" s="1" t="s">
        <v>52121</v>
      </c>
      <c r="B52114">
        <v>28.800000000000015</v>
      </c>
      <c r="C52114">
        <v>4.7785272946039754</v>
      </c>
      <c r="D52114">
        <v>2.1799437011943423</v>
      </c>
      <c r="E52114">
        <v>2.5985835934096415</v>
      </c>
      <c r="F52114">
        <v>1</v>
      </c>
      <c r="G52114">
        <v>28.700000000000138</v>
      </c>
      <c r="H52114">
        <v>359375000</v>
      </c>
      <c r="I52114">
        <v>0</v>
      </c>
    </row>
    <row r="52115" spans="1:9" x14ac:dyDescent="0.25">
      <c r="A52115" s="1" t="s">
        <v>52122</v>
      </c>
      <c r="B52115">
        <v>30.750000000000064</v>
      </c>
      <c r="C52115">
        <v>8.8669322500991647</v>
      </c>
      <c r="D52115">
        <v>1.0813257917477821</v>
      </c>
      <c r="E52115">
        <v>7.7856064583513813</v>
      </c>
      <c r="F52115">
        <v>-1</v>
      </c>
      <c r="G52115">
        <v>30.700000000000166</v>
      </c>
      <c r="H52115">
        <v>484375000</v>
      </c>
      <c r="I52115">
        <v>0</v>
      </c>
    </row>
    <row r="52116" spans="1:9" x14ac:dyDescent="0.25">
      <c r="A52116" s="1" t="s">
        <v>52123</v>
      </c>
      <c r="B52116">
        <v>58.165620997134141</v>
      </c>
      <c r="C52116">
        <v>44.42149277748981</v>
      </c>
      <c r="D52116">
        <v>32.948096421020161</v>
      </c>
      <c r="E52116">
        <v>11.47339635646966</v>
      </c>
      <c r="F52116">
        <v>1</v>
      </c>
      <c r="G52116">
        <v>0</v>
      </c>
      <c r="H52116">
        <v>890625000</v>
      </c>
      <c r="I52116">
        <v>0</v>
      </c>
    </row>
    <row r="52117" spans="1:9" x14ac:dyDescent="0.25">
      <c r="A52117" s="1" t="s">
        <v>52124</v>
      </c>
      <c r="B52117">
        <v>58.365934201031465</v>
      </c>
      <c r="C52117">
        <v>41.893071718529022</v>
      </c>
      <c r="D52117">
        <v>31.453322665421688</v>
      </c>
      <c r="E52117">
        <v>10.439749053107308</v>
      </c>
      <c r="F52117">
        <v>-1</v>
      </c>
      <c r="G52117">
        <v>0</v>
      </c>
      <c r="H52117">
        <v>828125000</v>
      </c>
      <c r="I52117">
        <v>0</v>
      </c>
    </row>
    <row r="52118" spans="1:9" x14ac:dyDescent="0.25">
      <c r="A52118" s="1" t="s">
        <v>52125</v>
      </c>
      <c r="B52118">
        <v>56.494025303978141</v>
      </c>
      <c r="C52118">
        <v>97.450743083283015</v>
      </c>
      <c r="D52118">
        <v>70.331862553408001</v>
      </c>
      <c r="E52118">
        <v>27.118880529875096</v>
      </c>
      <c r="F52118">
        <v>-1</v>
      </c>
      <c r="G52118">
        <v>0</v>
      </c>
      <c r="H52118">
        <v>812500000</v>
      </c>
      <c r="I52118">
        <v>0</v>
      </c>
    </row>
    <row r="52119" spans="1:9" x14ac:dyDescent="0.25">
      <c r="A52119" s="1" t="s">
        <v>52126</v>
      </c>
      <c r="B52119">
        <v>57.035454114041833</v>
      </c>
      <c r="C52119">
        <v>93.782680942281957</v>
      </c>
      <c r="D52119">
        <v>62.724956018915442</v>
      </c>
      <c r="E52119">
        <v>31.057724923366486</v>
      </c>
      <c r="F52119">
        <v>1</v>
      </c>
      <c r="G52119">
        <v>0</v>
      </c>
      <c r="H52119">
        <v>843750000</v>
      </c>
      <c r="I52119">
        <v>0</v>
      </c>
    </row>
    <row r="52120" spans="1:9" x14ac:dyDescent="0.25">
      <c r="A52120" s="1" t="s">
        <v>52127</v>
      </c>
      <c r="B52120">
        <v>25.100000000000072</v>
      </c>
      <c r="C52120">
        <v>9.6837205659836769</v>
      </c>
      <c r="D52120">
        <v>8.1054667031404719</v>
      </c>
      <c r="E52120">
        <v>1.5782538628432063</v>
      </c>
      <c r="F52120">
        <v>0.75279650983131052</v>
      </c>
      <c r="G52120">
        <v>25.000000000000085</v>
      </c>
      <c r="H52120">
        <v>265625000</v>
      </c>
      <c r="I52120">
        <v>0</v>
      </c>
    </row>
    <row r="52121" spans="1:9" x14ac:dyDescent="0.25">
      <c r="A52121" s="1" t="s">
        <v>52128</v>
      </c>
      <c r="B52121">
        <v>25.100000000000044</v>
      </c>
      <c r="C52121">
        <v>9.7255342695848945</v>
      </c>
      <c r="D52121">
        <v>8.127570793481727</v>
      </c>
      <c r="E52121">
        <v>1.5979634761031676</v>
      </c>
      <c r="F52121">
        <v>0.75016087831797762</v>
      </c>
      <c r="G52121">
        <v>25.000000000000085</v>
      </c>
      <c r="H52121">
        <v>312500000</v>
      </c>
      <c r="I52121">
        <v>0</v>
      </c>
    </row>
    <row r="52122" spans="1:9" x14ac:dyDescent="0.25">
      <c r="A52122" s="1" t="s">
        <v>52129</v>
      </c>
      <c r="B52122">
        <v>25.299999999999972</v>
      </c>
      <c r="C52122">
        <v>3.2983946316373398</v>
      </c>
      <c r="D52122">
        <v>1.4306160101537344</v>
      </c>
      <c r="E52122">
        <v>1.8677786214836054</v>
      </c>
      <c r="F52122">
        <v>0.34085061110798254</v>
      </c>
      <c r="G52122">
        <v>25.200000000000088</v>
      </c>
      <c r="H52122">
        <v>343750000</v>
      </c>
      <c r="I52122">
        <v>0</v>
      </c>
    </row>
    <row r="52123" spans="1:9" x14ac:dyDescent="0.25">
      <c r="A52123" s="1" t="s">
        <v>52130</v>
      </c>
      <c r="B52123">
        <v>25.400000000000059</v>
      </c>
      <c r="C52123">
        <v>3.2985275118579946</v>
      </c>
      <c r="D52123">
        <v>1.4290860519980577</v>
      </c>
      <c r="E52123">
        <v>1.8694414598599369</v>
      </c>
      <c r="F52123">
        <v>0.34303457190353237</v>
      </c>
      <c r="G52123">
        <v>25.30000000000009</v>
      </c>
      <c r="H52123">
        <v>359375000</v>
      </c>
      <c r="I52123">
        <v>0</v>
      </c>
    </row>
    <row r="52124" spans="1:9" x14ac:dyDescent="0.25">
      <c r="A52124" s="1" t="s">
        <v>52131</v>
      </c>
      <c r="B52124">
        <v>23.999999999999975</v>
      </c>
      <c r="C52124">
        <v>3.5563197176631602</v>
      </c>
      <c r="D52124">
        <v>1.5689432948075175</v>
      </c>
      <c r="E52124">
        <v>1.9873764228556428</v>
      </c>
      <c r="F52124">
        <v>0.59312444634838357</v>
      </c>
      <c r="G52124">
        <v>23.90000000000007</v>
      </c>
      <c r="H52124">
        <v>343750000</v>
      </c>
      <c r="I52124">
        <v>0</v>
      </c>
    </row>
    <row r="52125" spans="1:9" x14ac:dyDescent="0.25">
      <c r="A52125" s="1" t="s">
        <v>52132</v>
      </c>
      <c r="B52125">
        <v>24.100000000000012</v>
      </c>
      <c r="C52125">
        <v>3.543310764234088</v>
      </c>
      <c r="D52125">
        <v>1.560804862518371</v>
      </c>
      <c r="E52125">
        <v>1.9825059017157169</v>
      </c>
      <c r="F52125">
        <v>0.63258522497663483</v>
      </c>
      <c r="G52125">
        <v>24.000000000000071</v>
      </c>
      <c r="H52125">
        <v>312500000</v>
      </c>
      <c r="I52125">
        <v>0</v>
      </c>
    </row>
    <row r="52126" spans="1:9" x14ac:dyDescent="0.25">
      <c r="A52126" s="1" t="s">
        <v>52133</v>
      </c>
      <c r="B52126">
        <v>22.999999999999968</v>
      </c>
      <c r="C52126">
        <v>3.8656981987869101</v>
      </c>
      <c r="D52126">
        <v>1.7445177842902</v>
      </c>
      <c r="E52126">
        <v>2.1211804144967101</v>
      </c>
      <c r="F52126">
        <v>0.72654252800536057</v>
      </c>
      <c r="G52126">
        <v>22.900000000000055</v>
      </c>
      <c r="H52126">
        <v>359375000</v>
      </c>
      <c r="I52126">
        <v>0</v>
      </c>
    </row>
    <row r="52127" spans="1:9" x14ac:dyDescent="0.25">
      <c r="A52127" s="1" t="s">
        <v>52134</v>
      </c>
      <c r="B52127">
        <v>23.000000000000028</v>
      </c>
      <c r="C52127">
        <v>3.8208883018994757</v>
      </c>
      <c r="D52127">
        <v>1.7206216591108183</v>
      </c>
      <c r="E52127">
        <v>2.1002666427886574</v>
      </c>
      <c r="F52127">
        <v>0.72654252800536057</v>
      </c>
      <c r="G52127">
        <v>22.900000000000055</v>
      </c>
      <c r="H52127">
        <v>328125000</v>
      </c>
      <c r="I52127">
        <v>0</v>
      </c>
    </row>
    <row r="52128" spans="1:9" x14ac:dyDescent="0.25">
      <c r="A52128" s="1" t="s">
        <v>52135</v>
      </c>
      <c r="B52128">
        <v>24.899999999999938</v>
      </c>
      <c r="C52128">
        <v>4.0667587108808441</v>
      </c>
      <c r="D52128">
        <v>2.1766494631765592</v>
      </c>
      <c r="E52128">
        <v>1.8901092477042889</v>
      </c>
      <c r="F52128">
        <v>-1</v>
      </c>
      <c r="G52128">
        <v>24.800000000000082</v>
      </c>
      <c r="H52128">
        <v>343750000</v>
      </c>
      <c r="I52128">
        <v>0</v>
      </c>
    </row>
    <row r="52129" spans="1:9" x14ac:dyDescent="0.25">
      <c r="A52129" s="1" t="s">
        <v>52136</v>
      </c>
      <c r="B52129">
        <v>26.750000000000018</v>
      </c>
      <c r="C52129">
        <v>4.915977301051984</v>
      </c>
      <c r="D52129">
        <v>2.261519836222492</v>
      </c>
      <c r="E52129">
        <v>2.6544574648295041</v>
      </c>
      <c r="F52129">
        <v>1</v>
      </c>
      <c r="G52129">
        <v>26.700000000000109</v>
      </c>
      <c r="H52129">
        <v>328125000</v>
      </c>
      <c r="I52129">
        <v>0</v>
      </c>
    </row>
    <row r="52130" spans="1:9" x14ac:dyDescent="0.25">
      <c r="A52130" s="1" t="s">
        <v>52137</v>
      </c>
      <c r="B52130">
        <v>32.200000000000067</v>
      </c>
      <c r="C52130">
        <v>8.8038997329249788</v>
      </c>
      <c r="D52130">
        <v>4.2126717672038794</v>
      </c>
      <c r="E52130">
        <v>4.5912279657210977</v>
      </c>
      <c r="F52130">
        <v>-1</v>
      </c>
      <c r="G52130">
        <v>32.100000000000186</v>
      </c>
      <c r="H52130">
        <v>515625000</v>
      </c>
      <c r="I52130">
        <v>0</v>
      </c>
    </row>
    <row r="52131" spans="1:9" x14ac:dyDescent="0.25">
      <c r="A52131" s="1" t="s">
        <v>52138</v>
      </c>
      <c r="B52131">
        <v>32.650000000000077</v>
      </c>
      <c r="C52131">
        <v>9.7731359033495124</v>
      </c>
      <c r="D52131">
        <v>4.6957563375242586</v>
      </c>
      <c r="E52131">
        <v>5.0773795658252414</v>
      </c>
      <c r="F52131">
        <v>-1</v>
      </c>
      <c r="G52131">
        <v>32.600000000000193</v>
      </c>
      <c r="H52131">
        <v>421875000</v>
      </c>
      <c r="I52131">
        <v>0</v>
      </c>
    </row>
    <row r="52132" spans="1:9" x14ac:dyDescent="0.25">
      <c r="A52132" s="1" t="s">
        <v>52139</v>
      </c>
      <c r="B52132">
        <v>58.232232641204199</v>
      </c>
      <c r="C52132">
        <v>41.316479770572499</v>
      </c>
      <c r="D52132">
        <v>21.710634089997715</v>
      </c>
      <c r="E52132">
        <v>19.605845680574788</v>
      </c>
      <c r="F52132">
        <v>1</v>
      </c>
      <c r="G52132">
        <v>0</v>
      </c>
      <c r="H52132">
        <v>953125000</v>
      </c>
      <c r="I52132">
        <v>0</v>
      </c>
    </row>
    <row r="52133" spans="1:9" x14ac:dyDescent="0.25">
      <c r="A52133" s="1" t="s">
        <v>52140</v>
      </c>
      <c r="B52133">
        <v>58.251670710590822</v>
      </c>
      <c r="C52133">
        <v>36.45364662389224</v>
      </c>
      <c r="D52133">
        <v>17.712318264779043</v>
      </c>
      <c r="E52133">
        <v>18.741328359113123</v>
      </c>
      <c r="F52133">
        <v>-1</v>
      </c>
      <c r="G52133">
        <v>0</v>
      </c>
      <c r="H52133">
        <v>1031250000</v>
      </c>
      <c r="I52133">
        <v>0</v>
      </c>
    </row>
    <row r="52134" spans="1:9" x14ac:dyDescent="0.25">
      <c r="A52134" s="1" t="s">
        <v>52141</v>
      </c>
      <c r="B52134">
        <v>58.321639014571318</v>
      </c>
      <c r="C52134">
        <v>43.031380143146428</v>
      </c>
      <c r="D52134">
        <v>28.983431233271702</v>
      </c>
      <c r="E52134">
        <v>14.047948909874695</v>
      </c>
      <c r="F52134">
        <v>1</v>
      </c>
      <c r="G52134">
        <v>0</v>
      </c>
      <c r="H52134">
        <v>890625000</v>
      </c>
      <c r="I52134">
        <v>0</v>
      </c>
    </row>
    <row r="52135" spans="1:9" x14ac:dyDescent="0.25">
      <c r="A52135" s="1" t="s">
        <v>52142</v>
      </c>
      <c r="B52135">
        <v>58.245882875780019</v>
      </c>
      <c r="C52135">
        <v>43.0643870753523</v>
      </c>
      <c r="D52135">
        <v>22.718055354947875</v>
      </c>
      <c r="E52135">
        <v>20.346331720404461</v>
      </c>
      <c r="F52135">
        <v>-1</v>
      </c>
      <c r="G52135">
        <v>0</v>
      </c>
      <c r="H52135">
        <v>968750000</v>
      </c>
      <c r="I52135">
        <v>0</v>
      </c>
    </row>
    <row r="52136" spans="1:9" x14ac:dyDescent="0.25">
      <c r="A52136" s="1" t="s">
        <v>52143</v>
      </c>
      <c r="B52136">
        <v>41.818345435953333</v>
      </c>
      <c r="C52136">
        <v>54.824147730340457</v>
      </c>
      <c r="D52136">
        <v>43.338310147859843</v>
      </c>
      <c r="E52136">
        <v>11.485837582480613</v>
      </c>
      <c r="F52136">
        <v>1</v>
      </c>
      <c r="G52136">
        <v>43.700000000000351</v>
      </c>
      <c r="H52136">
        <v>734375000</v>
      </c>
      <c r="I52136">
        <v>0</v>
      </c>
    </row>
    <row r="52137" spans="1:9" x14ac:dyDescent="0.25">
      <c r="A52137" s="1" t="s">
        <v>52144</v>
      </c>
      <c r="B52137">
        <v>27.479970741665905</v>
      </c>
      <c r="C52137">
        <v>13.235149083439989</v>
      </c>
      <c r="D52137">
        <v>9.9790664418518027</v>
      </c>
      <c r="E52137">
        <v>3.2560826415881881</v>
      </c>
      <c r="F52137">
        <v>-1</v>
      </c>
      <c r="G52137">
        <v>27.900000000000126</v>
      </c>
      <c r="H52137">
        <v>468750000</v>
      </c>
      <c r="I52137">
        <v>0</v>
      </c>
    </row>
    <row r="52138" spans="1:9" x14ac:dyDescent="0.25">
      <c r="A52138" s="1" t="s">
        <v>52145</v>
      </c>
      <c r="B52138">
        <v>23.599999999999991</v>
      </c>
      <c r="C52138">
        <v>3.1775106865744713</v>
      </c>
      <c r="D52138">
        <v>1.3912703040887333</v>
      </c>
      <c r="E52138">
        <v>1.786240382485738</v>
      </c>
      <c r="F52138">
        <v>0.10560888496857368</v>
      </c>
      <c r="G52138">
        <v>23.500000000000064</v>
      </c>
      <c r="H52138">
        <v>390625000</v>
      </c>
      <c r="I52138">
        <v>0</v>
      </c>
    </row>
    <row r="52139" spans="1:9" x14ac:dyDescent="0.25">
      <c r="A52139" s="1" t="s">
        <v>52146</v>
      </c>
      <c r="B52139">
        <v>23.600000000000012</v>
      </c>
      <c r="C52139">
        <v>3.183483327053322</v>
      </c>
      <c r="D52139">
        <v>1.3922364042072921</v>
      </c>
      <c r="E52139">
        <v>1.7912469228460299</v>
      </c>
      <c r="F52139">
        <v>0.10568911120221314</v>
      </c>
      <c r="G52139">
        <v>23.500000000000064</v>
      </c>
      <c r="H52139">
        <v>281250000</v>
      </c>
      <c r="I52139">
        <v>0</v>
      </c>
    </row>
    <row r="52140" spans="1:9" x14ac:dyDescent="0.25">
      <c r="A52140" s="1" t="s">
        <v>52147</v>
      </c>
      <c r="B52140">
        <v>22.300000000000008</v>
      </c>
      <c r="C52140">
        <v>2.9784093475704823</v>
      </c>
      <c r="D52140">
        <v>1.3058873304696692</v>
      </c>
      <c r="E52140">
        <v>1.6725220171008131</v>
      </c>
      <c r="F52140">
        <v>0.10115679583512005</v>
      </c>
      <c r="G52140">
        <v>22.200000000000045</v>
      </c>
      <c r="H52140">
        <v>218750000</v>
      </c>
      <c r="I52140">
        <v>0</v>
      </c>
    </row>
    <row r="52141" spans="1:9" x14ac:dyDescent="0.25">
      <c r="A52141" s="1" t="s">
        <v>52148</v>
      </c>
      <c r="B52141">
        <v>22.300000000000029</v>
      </c>
      <c r="C52141">
        <v>2.9553548838863772</v>
      </c>
      <c r="D52141">
        <v>1.2922908139835676</v>
      </c>
      <c r="E52141">
        <v>1.6630640699028096</v>
      </c>
      <c r="F52141">
        <v>9.7636322782492346E-2</v>
      </c>
      <c r="G52141">
        <v>22.200000000000045</v>
      </c>
      <c r="H52141">
        <v>281250000</v>
      </c>
      <c r="I52141">
        <v>0</v>
      </c>
    </row>
    <row r="52142" spans="1:9" x14ac:dyDescent="0.25">
      <c r="A52142" s="1" t="s">
        <v>52149</v>
      </c>
      <c r="B52142">
        <v>21.500000000000004</v>
      </c>
      <c r="C52142">
        <v>4.2559093852721528</v>
      </c>
      <c r="D52142">
        <v>1.9744977709408111</v>
      </c>
      <c r="E52142">
        <v>2.2814116143313372</v>
      </c>
      <c r="F52142">
        <v>0.72654252800536057</v>
      </c>
      <c r="G52142">
        <v>21.400000000000034</v>
      </c>
      <c r="H52142">
        <v>218750000</v>
      </c>
      <c r="I52142">
        <v>0</v>
      </c>
    </row>
    <row r="52143" spans="1:9" x14ac:dyDescent="0.25">
      <c r="A52143" s="1" t="s">
        <v>52150</v>
      </c>
      <c r="B52143">
        <v>21.500000000000004</v>
      </c>
      <c r="C52143">
        <v>4.3482097673506219</v>
      </c>
      <c r="D52143">
        <v>2.018807143017324</v>
      </c>
      <c r="E52143">
        <v>2.3294026243332979</v>
      </c>
      <c r="F52143">
        <v>0.72654252800536057</v>
      </c>
      <c r="G52143">
        <v>21.400000000000034</v>
      </c>
      <c r="H52143">
        <v>343750000</v>
      </c>
      <c r="I52143">
        <v>0</v>
      </c>
    </row>
    <row r="52144" spans="1:9" x14ac:dyDescent="0.25">
      <c r="A52144" s="1" t="s">
        <v>52151</v>
      </c>
      <c r="B52144">
        <v>27.800000000000026</v>
      </c>
      <c r="C52144">
        <v>4.2881028851284233</v>
      </c>
      <c r="D52144">
        <v>2.3743768886456076</v>
      </c>
      <c r="E52144">
        <v>1.9137259964828202</v>
      </c>
      <c r="F52144">
        <v>-1</v>
      </c>
      <c r="G52144">
        <v>27.700000000000124</v>
      </c>
      <c r="H52144">
        <v>312500000</v>
      </c>
      <c r="I52144">
        <v>0</v>
      </c>
    </row>
    <row r="52145" spans="1:9" x14ac:dyDescent="0.25">
      <c r="A52145" s="1" t="s">
        <v>52152</v>
      </c>
      <c r="B52145">
        <v>24.349999999999998</v>
      </c>
      <c r="C52145">
        <v>4.8631405817311437</v>
      </c>
      <c r="D52145">
        <v>2.2616660677232243</v>
      </c>
      <c r="E52145">
        <v>2.601474514007915</v>
      </c>
      <c r="F52145">
        <v>1</v>
      </c>
      <c r="G52145">
        <v>24.300000000000075</v>
      </c>
      <c r="H52145">
        <v>343750000</v>
      </c>
      <c r="I52145">
        <v>0</v>
      </c>
    </row>
    <row r="52146" spans="1:9" x14ac:dyDescent="0.25">
      <c r="A52146" s="1" t="s">
        <v>52153</v>
      </c>
      <c r="B52146">
        <v>33.600000000000101</v>
      </c>
      <c r="C52146">
        <v>8.6233552632304793</v>
      </c>
      <c r="D52146">
        <v>4.1860418910357797</v>
      </c>
      <c r="E52146">
        <v>4.4373133721947013</v>
      </c>
      <c r="F52146">
        <v>-1</v>
      </c>
      <c r="G52146">
        <v>33.500000000000206</v>
      </c>
      <c r="H52146">
        <v>437500000</v>
      </c>
      <c r="I52146">
        <v>0</v>
      </c>
    </row>
    <row r="52147" spans="1:9" x14ac:dyDescent="0.25">
      <c r="A52147" s="1" t="s">
        <v>52154</v>
      </c>
      <c r="B52147">
        <v>34.050000000000082</v>
      </c>
      <c r="C52147">
        <v>9.5512173259239237</v>
      </c>
      <c r="D52147">
        <v>4.648334103203247</v>
      </c>
      <c r="E52147">
        <v>4.9028832227206767</v>
      </c>
      <c r="F52147">
        <v>-1</v>
      </c>
      <c r="G52147">
        <v>34.000000000000213</v>
      </c>
      <c r="H52147">
        <v>578125000</v>
      </c>
      <c r="I52147">
        <v>0</v>
      </c>
    </row>
    <row r="52148" spans="1:9" x14ac:dyDescent="0.25">
      <c r="A52148" s="1" t="s">
        <v>52155</v>
      </c>
      <c r="B52148">
        <v>35.600000000000151</v>
      </c>
      <c r="C52148">
        <v>8.4498336708811692</v>
      </c>
      <c r="D52148">
        <v>4.1312319633884824</v>
      </c>
      <c r="E52148">
        <v>4.3186017074926841</v>
      </c>
      <c r="F52148">
        <v>1</v>
      </c>
      <c r="G52148">
        <v>35.500000000000234</v>
      </c>
      <c r="H52148">
        <v>406250000</v>
      </c>
      <c r="I52148">
        <v>0</v>
      </c>
    </row>
    <row r="52149" spans="1:9" x14ac:dyDescent="0.25">
      <c r="A52149" s="1" t="s">
        <v>52156</v>
      </c>
      <c r="B52149">
        <v>35.700000000000166</v>
      </c>
      <c r="C52149">
        <v>8.4421744165763339</v>
      </c>
      <c r="D52149">
        <v>4.1263558660564659</v>
      </c>
      <c r="E52149">
        <v>4.3158185505198752</v>
      </c>
      <c r="F52149">
        <v>1</v>
      </c>
      <c r="G52149">
        <v>35.600000000000236</v>
      </c>
      <c r="H52149">
        <v>468750000</v>
      </c>
      <c r="I52149">
        <v>0</v>
      </c>
    </row>
    <row r="52150" spans="1:9" x14ac:dyDescent="0.25">
      <c r="A52150" s="1" t="s">
        <v>52157</v>
      </c>
      <c r="B52150">
        <v>58.204426414851596</v>
      </c>
      <c r="C52150">
        <v>45.290631580361236</v>
      </c>
      <c r="D52150">
        <v>23.80982365629303</v>
      </c>
      <c r="E52150">
        <v>21.480807924068184</v>
      </c>
      <c r="F52150">
        <v>-1</v>
      </c>
      <c r="G52150">
        <v>0</v>
      </c>
      <c r="H52150">
        <v>859375000</v>
      </c>
      <c r="I52150">
        <v>0</v>
      </c>
    </row>
    <row r="52151" spans="1:9" x14ac:dyDescent="0.25">
      <c r="A52151" s="1" t="s">
        <v>52158</v>
      </c>
      <c r="B52151">
        <v>58.290530563314071</v>
      </c>
      <c r="C52151">
        <v>43.66231615936853</v>
      </c>
      <c r="D52151">
        <v>26.199799923154774</v>
      </c>
      <c r="E52151">
        <v>17.462516236213798</v>
      </c>
      <c r="F52151">
        <v>-1</v>
      </c>
      <c r="G52151">
        <v>0</v>
      </c>
      <c r="H52151">
        <v>781250000</v>
      </c>
      <c r="I52151">
        <v>0</v>
      </c>
    </row>
    <row r="52152" spans="1:9" x14ac:dyDescent="0.25">
      <c r="A52152" s="1" t="s">
        <v>52159</v>
      </c>
      <c r="B52152">
        <v>20.799999999999926</v>
      </c>
      <c r="C52152">
        <v>3.4280696041193517</v>
      </c>
      <c r="D52152">
        <v>1.6705549160749067</v>
      </c>
      <c r="E52152">
        <v>1.757514688044445</v>
      </c>
      <c r="F52152">
        <v>0.86118850015154713</v>
      </c>
      <c r="G52152">
        <v>20.700000000000024</v>
      </c>
      <c r="H52152">
        <v>281250000</v>
      </c>
      <c r="I52152">
        <v>0</v>
      </c>
    </row>
    <row r="52153" spans="1:9" x14ac:dyDescent="0.25">
      <c r="A52153" s="1" t="s">
        <v>52160</v>
      </c>
      <c r="B52153">
        <v>20.799999999999898</v>
      </c>
      <c r="C52153">
        <v>3.8482323763011839</v>
      </c>
      <c r="D52153">
        <v>1.8801663394881007</v>
      </c>
      <c r="E52153">
        <v>1.9680660368130831</v>
      </c>
      <c r="F52153">
        <v>0.99685397909929918</v>
      </c>
      <c r="G52153">
        <v>20.700000000000024</v>
      </c>
      <c r="H52153">
        <v>234375000</v>
      </c>
      <c r="I52153">
        <v>0</v>
      </c>
    </row>
    <row r="52154" spans="1:9" x14ac:dyDescent="0.25">
      <c r="A52154" s="1" t="s">
        <v>52161</v>
      </c>
      <c r="B52154">
        <v>21.8</v>
      </c>
      <c r="C52154">
        <v>3.0053390430428606</v>
      </c>
      <c r="D52154">
        <v>1.3804408463165876</v>
      </c>
      <c r="E52154">
        <v>1.624898196726273</v>
      </c>
      <c r="F52154">
        <v>0.10466437510379301</v>
      </c>
      <c r="G52154">
        <v>21.700000000000038</v>
      </c>
      <c r="H52154">
        <v>359375000</v>
      </c>
      <c r="I52154">
        <v>0</v>
      </c>
    </row>
    <row r="52155" spans="1:9" x14ac:dyDescent="0.25">
      <c r="A52155" s="1" t="s">
        <v>52162</v>
      </c>
      <c r="B52155">
        <v>21.899999999999984</v>
      </c>
      <c r="C52155">
        <v>3.0073322318433733</v>
      </c>
      <c r="D52155">
        <v>1.3794321480863694</v>
      </c>
      <c r="E52155">
        <v>1.6279000837570039</v>
      </c>
      <c r="F52155">
        <v>0.10495669654454387</v>
      </c>
      <c r="G52155">
        <v>21.80000000000004</v>
      </c>
      <c r="H52155">
        <v>359375000</v>
      </c>
      <c r="I52155">
        <v>0</v>
      </c>
    </row>
    <row r="52156" spans="1:9" x14ac:dyDescent="0.25">
      <c r="A52156" s="1" t="s">
        <v>52163</v>
      </c>
      <c r="B52156">
        <v>21</v>
      </c>
      <c r="C52156">
        <v>2.3130589810535618</v>
      </c>
      <c r="D52156">
        <v>1.0561264282590059</v>
      </c>
      <c r="E52156">
        <v>1.2569325527945558</v>
      </c>
      <c r="F52156">
        <v>6.445962255156612E-2</v>
      </c>
      <c r="G52156">
        <v>20.900000000000027</v>
      </c>
      <c r="H52156">
        <v>281250000</v>
      </c>
      <c r="I52156">
        <v>0</v>
      </c>
    </row>
    <row r="52157" spans="1:9" x14ac:dyDescent="0.25">
      <c r="A52157" s="1" t="s">
        <v>52164</v>
      </c>
      <c r="B52157">
        <v>21.000000000000004</v>
      </c>
      <c r="C52157">
        <v>2.3249779841506717</v>
      </c>
      <c r="D52157">
        <v>1.0601621816534319</v>
      </c>
      <c r="E52157">
        <v>1.2648158024972398</v>
      </c>
      <c r="F52157">
        <v>6.4749011999660766E-2</v>
      </c>
      <c r="G52157">
        <v>20.900000000000027</v>
      </c>
      <c r="H52157">
        <v>265625000</v>
      </c>
      <c r="I52157">
        <v>0</v>
      </c>
    </row>
    <row r="52158" spans="1:9" x14ac:dyDescent="0.25">
      <c r="A52158" s="1" t="s">
        <v>52165</v>
      </c>
      <c r="B52158">
        <v>20.3</v>
      </c>
      <c r="C52158">
        <v>1.5183496048272316</v>
      </c>
      <c r="D52158">
        <v>0.69634432727055984</v>
      </c>
      <c r="E52158">
        <v>0.82200527755667174</v>
      </c>
      <c r="F52158">
        <v>6.4592193022810829E-2</v>
      </c>
      <c r="G52158">
        <v>20.200000000000017</v>
      </c>
      <c r="H52158">
        <v>312500000</v>
      </c>
      <c r="I52158">
        <v>0</v>
      </c>
    </row>
    <row r="52159" spans="1:9" x14ac:dyDescent="0.25">
      <c r="A52159" s="1" t="s">
        <v>52166</v>
      </c>
      <c r="B52159">
        <v>20.399999999999991</v>
      </c>
      <c r="C52159">
        <v>1.5312627828916088</v>
      </c>
      <c r="D52159">
        <v>0.70128333390933095</v>
      </c>
      <c r="E52159">
        <v>0.82997944898227782</v>
      </c>
      <c r="F52159">
        <v>6.3080843398113817E-2</v>
      </c>
      <c r="G52159">
        <v>20.300000000000018</v>
      </c>
      <c r="H52159">
        <v>296875000</v>
      </c>
      <c r="I52159">
        <v>0</v>
      </c>
    </row>
    <row r="52160" spans="1:9" x14ac:dyDescent="0.25">
      <c r="A52160" s="1" t="s">
        <v>52167</v>
      </c>
      <c r="B52160">
        <v>21.200000000000014</v>
      </c>
      <c r="C52160">
        <v>2.705539361264127</v>
      </c>
      <c r="D52160">
        <v>1.2583593141439717</v>
      </c>
      <c r="E52160">
        <v>1.4471800471201552</v>
      </c>
      <c r="F52160">
        <v>0.58031349799595633</v>
      </c>
      <c r="G52160">
        <v>21.10000000000003</v>
      </c>
      <c r="H52160">
        <v>343750000</v>
      </c>
      <c r="I52160">
        <v>0</v>
      </c>
    </row>
    <row r="52161" spans="1:9" x14ac:dyDescent="0.25">
      <c r="A52161" s="1" t="s">
        <v>52168</v>
      </c>
      <c r="B52161">
        <v>21.299999999999983</v>
      </c>
      <c r="C52161">
        <v>2.7836446354491056</v>
      </c>
      <c r="D52161">
        <v>1.2957043102442398</v>
      </c>
      <c r="E52161">
        <v>1.4879403252048657</v>
      </c>
      <c r="F52161">
        <v>0.68490214577196085</v>
      </c>
      <c r="G52161">
        <v>21.200000000000031</v>
      </c>
      <c r="H52161">
        <v>312500000</v>
      </c>
      <c r="I52161">
        <v>0</v>
      </c>
    </row>
    <row r="52162" spans="1:9" x14ac:dyDescent="0.25">
      <c r="A52162" s="1" t="s">
        <v>52169</v>
      </c>
      <c r="B52162">
        <v>29.100000000000048</v>
      </c>
      <c r="C52162">
        <v>5.1283888087301914</v>
      </c>
      <c r="D52162">
        <v>2.3162033191591749</v>
      </c>
      <c r="E52162">
        <v>2.812185489571013</v>
      </c>
      <c r="F52162">
        <v>1</v>
      </c>
      <c r="G52162">
        <v>29.000000000000142</v>
      </c>
      <c r="H52162">
        <v>515625000</v>
      </c>
      <c r="I52162">
        <v>0</v>
      </c>
    </row>
    <row r="52163" spans="1:9" x14ac:dyDescent="0.25">
      <c r="A52163" s="1" t="s">
        <v>52170</v>
      </c>
      <c r="B52163">
        <v>31.050000000000047</v>
      </c>
      <c r="C52163">
        <v>8.8763055593885198</v>
      </c>
      <c r="D52163">
        <v>1.047173840997496</v>
      </c>
      <c r="E52163">
        <v>7.829131718391027</v>
      </c>
      <c r="F52163">
        <v>-1</v>
      </c>
      <c r="G52163">
        <v>31.000000000000171</v>
      </c>
      <c r="H52163">
        <v>484375000</v>
      </c>
      <c r="I52163">
        <v>0</v>
      </c>
    </row>
    <row r="52164" spans="1:9" x14ac:dyDescent="0.25">
      <c r="A52164" s="1" t="s">
        <v>52171</v>
      </c>
      <c r="B52164">
        <v>58.309790404887458</v>
      </c>
      <c r="C52164">
        <v>43.267675612690596</v>
      </c>
      <c r="D52164">
        <v>25.829188098910535</v>
      </c>
      <c r="E52164">
        <v>17.43848751378005</v>
      </c>
      <c r="F52164">
        <v>1</v>
      </c>
      <c r="G52164">
        <v>0</v>
      </c>
      <c r="H52164">
        <v>890625000</v>
      </c>
      <c r="I52164">
        <v>0</v>
      </c>
    </row>
    <row r="52165" spans="1:9" x14ac:dyDescent="0.25">
      <c r="A52165" s="1" t="s">
        <v>52172</v>
      </c>
      <c r="B52165">
        <v>58.310026576284265</v>
      </c>
      <c r="C52165">
        <v>43.559211088235138</v>
      </c>
      <c r="D52165">
        <v>25.976007997755847</v>
      </c>
      <c r="E52165">
        <v>17.583203090479323</v>
      </c>
      <c r="F52165">
        <v>1</v>
      </c>
      <c r="G52165">
        <v>0</v>
      </c>
      <c r="H52165">
        <v>1000000000</v>
      </c>
      <c r="I52165">
        <v>0</v>
      </c>
    </row>
    <row r="52166" spans="1:9" x14ac:dyDescent="0.25">
      <c r="A52166" s="1" t="s">
        <v>52173</v>
      </c>
      <c r="B52166">
        <v>57.043293186660534</v>
      </c>
      <c r="C52166">
        <v>81.635050830500404</v>
      </c>
      <c r="D52166">
        <v>56.096317389365616</v>
      </c>
      <c r="E52166">
        <v>25.538733441134816</v>
      </c>
      <c r="F52166">
        <v>1</v>
      </c>
      <c r="G52166">
        <v>0</v>
      </c>
      <c r="H52166">
        <v>1031250000</v>
      </c>
      <c r="I52166">
        <v>0</v>
      </c>
    </row>
    <row r="52167" spans="1:9" x14ac:dyDescent="0.25">
      <c r="A52167" s="1" t="s">
        <v>52174</v>
      </c>
      <c r="B52167">
        <v>56.83759456371866</v>
      </c>
      <c r="C52167">
        <v>87.290728264675693</v>
      </c>
      <c r="D52167">
        <v>60.519255547344009</v>
      </c>
      <c r="E52167">
        <v>26.771472717331662</v>
      </c>
      <c r="F52167">
        <v>1</v>
      </c>
      <c r="G52167">
        <v>0</v>
      </c>
      <c r="H52167">
        <v>828125000</v>
      </c>
      <c r="I52167">
        <v>0</v>
      </c>
    </row>
    <row r="52168" spans="1:9" x14ac:dyDescent="0.25">
      <c r="A52168" s="1" t="s">
        <v>52175</v>
      </c>
      <c r="B52168">
        <v>25.2</v>
      </c>
      <c r="C52168">
        <v>9.7853472699068043</v>
      </c>
      <c r="D52168">
        <v>8.183541412748653</v>
      </c>
      <c r="E52168">
        <v>1.601805857158149</v>
      </c>
      <c r="F52168">
        <v>0.75248913650077576</v>
      </c>
      <c r="G52168">
        <v>25.100000000000087</v>
      </c>
      <c r="H52168">
        <v>359375000</v>
      </c>
      <c r="I52168">
        <v>0</v>
      </c>
    </row>
    <row r="52169" spans="1:9" x14ac:dyDescent="0.25">
      <c r="A52169" s="1" t="s">
        <v>52176</v>
      </c>
      <c r="B52169">
        <v>25.200000000000014</v>
      </c>
      <c r="C52169">
        <v>9.7495093204859842</v>
      </c>
      <c r="D52169">
        <v>8.1671577795808936</v>
      </c>
      <c r="E52169">
        <v>1.5823515409050875</v>
      </c>
      <c r="F52169">
        <v>0.77670149265853627</v>
      </c>
      <c r="G52169">
        <v>25.100000000000087</v>
      </c>
      <c r="H52169">
        <v>390625000</v>
      </c>
      <c r="I52169">
        <v>0</v>
      </c>
    </row>
    <row r="52170" spans="1:9" x14ac:dyDescent="0.25">
      <c r="A52170" s="1" t="s">
        <v>52177</v>
      </c>
      <c r="B52170">
        <v>25.299999999999986</v>
      </c>
      <c r="C52170">
        <v>5.0595362363099596</v>
      </c>
      <c r="D52170">
        <v>2.2639904254947303</v>
      </c>
      <c r="E52170">
        <v>2.7955458108152302</v>
      </c>
      <c r="F52170">
        <v>0.33437096735431426</v>
      </c>
      <c r="G52170">
        <v>25.200000000000088</v>
      </c>
      <c r="H52170">
        <v>390625000</v>
      </c>
      <c r="I52170">
        <v>0</v>
      </c>
    </row>
    <row r="52171" spans="1:9" x14ac:dyDescent="0.25">
      <c r="A52171" s="1" t="s">
        <v>52178</v>
      </c>
      <c r="B52171">
        <v>25.300000000000018</v>
      </c>
      <c r="C52171">
        <v>5.0064217740123613</v>
      </c>
      <c r="D52171">
        <v>2.2354870371693703</v>
      </c>
      <c r="E52171">
        <v>2.7709347368429915</v>
      </c>
      <c r="F52171">
        <v>0.35104226420718421</v>
      </c>
      <c r="G52171">
        <v>25.200000000000088</v>
      </c>
      <c r="H52171">
        <v>359375000</v>
      </c>
      <c r="I52171">
        <v>0</v>
      </c>
    </row>
    <row r="52172" spans="1:9" x14ac:dyDescent="0.25">
      <c r="A52172" s="1" t="s">
        <v>52179</v>
      </c>
      <c r="B52172">
        <v>21.30000000000005</v>
      </c>
      <c r="C52172">
        <v>2.1100588283137203</v>
      </c>
      <c r="D52172">
        <v>1.1423979761934215</v>
      </c>
      <c r="E52172">
        <v>0.96766085212029873</v>
      </c>
      <c r="F52172">
        <v>-0.72654252800536057</v>
      </c>
      <c r="G52172">
        <v>21.200000000000031</v>
      </c>
      <c r="H52172">
        <v>312500000</v>
      </c>
      <c r="I52172">
        <v>0</v>
      </c>
    </row>
    <row r="52173" spans="1:9" x14ac:dyDescent="0.25">
      <c r="A52173" s="1" t="s">
        <v>52180</v>
      </c>
      <c r="B52173">
        <v>21.399999999999924</v>
      </c>
      <c r="C52173">
        <v>2.2219549496519657</v>
      </c>
      <c r="D52173">
        <v>1.1991658744162441</v>
      </c>
      <c r="E52173">
        <v>1.0227890752357216</v>
      </c>
      <c r="F52173">
        <v>-0.72654252800536057</v>
      </c>
      <c r="G52173">
        <v>21.300000000000033</v>
      </c>
      <c r="H52173">
        <v>328125000</v>
      </c>
      <c r="I52173">
        <v>0</v>
      </c>
    </row>
    <row r="52174" spans="1:9" x14ac:dyDescent="0.25">
      <c r="A52174" s="1" t="s">
        <v>52181</v>
      </c>
      <c r="B52174">
        <v>20.999999999999918</v>
      </c>
      <c r="C52174">
        <v>2.0791540413133101</v>
      </c>
      <c r="D52174">
        <v>1.1078998724488756</v>
      </c>
      <c r="E52174">
        <v>0.9712541688644345</v>
      </c>
      <c r="F52174">
        <v>-0.22764067409706223</v>
      </c>
      <c r="G52174">
        <v>20.900000000000027</v>
      </c>
      <c r="H52174">
        <v>343750000</v>
      </c>
      <c r="I52174">
        <v>0</v>
      </c>
    </row>
    <row r="52175" spans="1:9" x14ac:dyDescent="0.25">
      <c r="A52175" s="1" t="s">
        <v>52182</v>
      </c>
      <c r="B52175">
        <v>21.000000000000032</v>
      </c>
      <c r="C52175">
        <v>2.0891767824338201</v>
      </c>
      <c r="D52175">
        <v>1.113432612433364</v>
      </c>
      <c r="E52175">
        <v>0.9757441700004561</v>
      </c>
      <c r="F52175">
        <v>-0.28617322713420501</v>
      </c>
      <c r="G52175">
        <v>20.900000000000027</v>
      </c>
      <c r="H52175">
        <v>250000000</v>
      </c>
      <c r="I52175">
        <v>0</v>
      </c>
    </row>
    <row r="52176" spans="1:9" x14ac:dyDescent="0.25">
      <c r="A52176" s="1" t="s">
        <v>52183</v>
      </c>
      <c r="B52176">
        <v>25.099999999999991</v>
      </c>
      <c r="C52176">
        <v>4.1508239194546288</v>
      </c>
      <c r="D52176">
        <v>2.2464805945851078</v>
      </c>
      <c r="E52176">
        <v>1.9043433248695205</v>
      </c>
      <c r="F52176">
        <v>-1</v>
      </c>
      <c r="G52176">
        <v>25.000000000000085</v>
      </c>
      <c r="H52176">
        <v>343750000</v>
      </c>
      <c r="I52176">
        <v>0</v>
      </c>
    </row>
    <row r="52177" spans="1:9" x14ac:dyDescent="0.25">
      <c r="A52177" s="1" t="s">
        <v>52184</v>
      </c>
      <c r="B52177">
        <v>27.050000000000015</v>
      </c>
      <c r="C52177">
        <v>5.0236711500654785</v>
      </c>
      <c r="D52177">
        <v>2.2732284917754924</v>
      </c>
      <c r="E52177">
        <v>2.7504426582899897</v>
      </c>
      <c r="F52177">
        <v>1</v>
      </c>
      <c r="G52177">
        <v>27.000000000000114</v>
      </c>
      <c r="H52177">
        <v>359375000</v>
      </c>
      <c r="I52177">
        <v>0</v>
      </c>
    </row>
    <row r="52178" spans="1:9" x14ac:dyDescent="0.25">
      <c r="A52178" s="1" t="s">
        <v>52185</v>
      </c>
      <c r="B52178">
        <v>32.700000000000102</v>
      </c>
      <c r="C52178">
        <v>9.0470039992497036</v>
      </c>
      <c r="D52178">
        <v>4.2167909192033441</v>
      </c>
      <c r="E52178">
        <v>4.8302130800463683</v>
      </c>
      <c r="F52178">
        <v>-1</v>
      </c>
      <c r="G52178">
        <v>32.600000000000193</v>
      </c>
      <c r="H52178">
        <v>421875000</v>
      </c>
      <c r="I52178">
        <v>0</v>
      </c>
    </row>
    <row r="52179" spans="1:9" x14ac:dyDescent="0.25">
      <c r="A52179" s="1" t="s">
        <v>52186</v>
      </c>
      <c r="B52179">
        <v>27.25</v>
      </c>
      <c r="C52179">
        <v>6.1659541538426916</v>
      </c>
      <c r="D52179">
        <v>2.7740835947362101</v>
      </c>
      <c r="E52179">
        <v>3.3918705591064811</v>
      </c>
      <c r="F52179">
        <v>1</v>
      </c>
      <c r="G52179">
        <v>27.200000000000117</v>
      </c>
      <c r="H52179">
        <v>453125000</v>
      </c>
      <c r="I52179">
        <v>0</v>
      </c>
    </row>
    <row r="52180" spans="1:9" x14ac:dyDescent="0.25">
      <c r="A52180" s="1" t="s">
        <v>52187</v>
      </c>
      <c r="B52180">
        <v>58.224606856150373</v>
      </c>
      <c r="C52180">
        <v>35.532370450765129</v>
      </c>
      <c r="D52180">
        <v>17.256537683631898</v>
      </c>
      <c r="E52180">
        <v>18.275832767133224</v>
      </c>
      <c r="F52180">
        <v>1</v>
      </c>
      <c r="G52180">
        <v>0</v>
      </c>
      <c r="H52180">
        <v>890625000</v>
      </c>
      <c r="I52180">
        <v>0</v>
      </c>
    </row>
    <row r="52181" spans="1:9" x14ac:dyDescent="0.25">
      <c r="A52181" s="1" t="s">
        <v>52188</v>
      </c>
      <c r="B52181">
        <v>58.312597016344547</v>
      </c>
      <c r="C52181">
        <v>35.345135329674555</v>
      </c>
      <c r="D52181">
        <v>23.485641306103261</v>
      </c>
      <c r="E52181">
        <v>11.859494023571294</v>
      </c>
      <c r="F52181">
        <v>1</v>
      </c>
      <c r="G52181">
        <v>0</v>
      </c>
      <c r="H52181">
        <v>906250000</v>
      </c>
      <c r="I52181">
        <v>0</v>
      </c>
    </row>
    <row r="52182" spans="1:9" x14ac:dyDescent="0.25">
      <c r="A52182" s="1" t="s">
        <v>52189</v>
      </c>
      <c r="B52182">
        <v>58.240888850993841</v>
      </c>
      <c r="C52182">
        <v>37.552516957676424</v>
      </c>
      <c r="D52182">
        <v>18.396089614862312</v>
      </c>
      <c r="E52182">
        <v>19.156427342814073</v>
      </c>
      <c r="F52182">
        <v>-1</v>
      </c>
      <c r="G52182">
        <v>0</v>
      </c>
      <c r="H52182">
        <v>875000000</v>
      </c>
      <c r="I52182">
        <v>0</v>
      </c>
    </row>
    <row r="52183" spans="1:9" x14ac:dyDescent="0.25">
      <c r="A52183" s="1" t="s">
        <v>52190</v>
      </c>
      <c r="B52183">
        <v>58.280092448772919</v>
      </c>
      <c r="C52183">
        <v>37.13322224225498</v>
      </c>
      <c r="D52183">
        <v>21.325706710734281</v>
      </c>
      <c r="E52183">
        <v>15.807515531520718</v>
      </c>
      <c r="F52183">
        <v>1</v>
      </c>
      <c r="G52183">
        <v>0</v>
      </c>
      <c r="H52183">
        <v>890625000</v>
      </c>
      <c r="I52183">
        <v>0</v>
      </c>
    </row>
    <row r="52184" spans="1:9" x14ac:dyDescent="0.25">
      <c r="A52184" s="1" t="s">
        <v>52191</v>
      </c>
      <c r="B52184">
        <v>43.816213746944619</v>
      </c>
      <c r="C52184">
        <v>59.491695156440059</v>
      </c>
      <c r="D52184">
        <v>42.685725883088722</v>
      </c>
      <c r="E52184">
        <v>16.805969273351366</v>
      </c>
      <c r="F52184">
        <v>-1</v>
      </c>
      <c r="G52184">
        <v>45.500000000000377</v>
      </c>
      <c r="H52184">
        <v>609375000</v>
      </c>
      <c r="I52184">
        <v>0</v>
      </c>
    </row>
    <row r="52185" spans="1:9" x14ac:dyDescent="0.25">
      <c r="A52185" s="1" t="s">
        <v>52192</v>
      </c>
      <c r="B52185">
        <v>54.413705499955924</v>
      </c>
      <c r="C52185">
        <v>86.705140699770183</v>
      </c>
      <c r="D52185">
        <v>53.154063613708587</v>
      </c>
      <c r="E52185">
        <v>33.551077086061625</v>
      </c>
      <c r="F52185">
        <v>-1</v>
      </c>
      <c r="G52185">
        <v>57.100000000000541</v>
      </c>
      <c r="H52185">
        <v>812500000</v>
      </c>
      <c r="I52185">
        <v>0</v>
      </c>
    </row>
    <row r="52186" spans="1:9" x14ac:dyDescent="0.25">
      <c r="A52186" s="1" t="s">
        <v>52193</v>
      </c>
      <c r="B52186">
        <v>24.299999999999997</v>
      </c>
      <c r="C52186">
        <v>3.5430518038022973</v>
      </c>
      <c r="D52186">
        <v>1.4120566985351841</v>
      </c>
      <c r="E52186">
        <v>2.1309951052671132</v>
      </c>
      <c r="F52186">
        <v>0.1048931973560463</v>
      </c>
      <c r="G52186">
        <v>24.200000000000074</v>
      </c>
      <c r="H52186">
        <v>343750000</v>
      </c>
      <c r="I52186">
        <v>0</v>
      </c>
    </row>
    <row r="52187" spans="1:9" x14ac:dyDescent="0.25">
      <c r="A52187" s="1" t="s">
        <v>52194</v>
      </c>
      <c r="B52187">
        <v>24.299999999999976</v>
      </c>
      <c r="C52187">
        <v>3.5506607349754229</v>
      </c>
      <c r="D52187">
        <v>1.4121771438440831</v>
      </c>
      <c r="E52187">
        <v>2.1384835911313398</v>
      </c>
      <c r="F52187">
        <v>0.10497273174288946</v>
      </c>
      <c r="G52187">
        <v>24.200000000000074</v>
      </c>
      <c r="H52187">
        <v>296875000</v>
      </c>
      <c r="I52187">
        <v>0</v>
      </c>
    </row>
    <row r="52188" spans="1:9" x14ac:dyDescent="0.25">
      <c r="A52188" s="1" t="s">
        <v>52195</v>
      </c>
      <c r="B52188">
        <v>22.899999999999981</v>
      </c>
      <c r="C52188">
        <v>3.3599609902348817</v>
      </c>
      <c r="D52188">
        <v>1.3161195085664734</v>
      </c>
      <c r="E52188">
        <v>2.0438414816684083</v>
      </c>
      <c r="F52188">
        <v>-7.4323056482151983E-2</v>
      </c>
      <c r="G52188">
        <v>22.800000000000054</v>
      </c>
      <c r="H52188">
        <v>265625000</v>
      </c>
      <c r="I52188">
        <v>0</v>
      </c>
    </row>
    <row r="52189" spans="1:9" x14ac:dyDescent="0.25">
      <c r="A52189" s="1" t="s">
        <v>52196</v>
      </c>
      <c r="B52189">
        <v>22.999999999999975</v>
      </c>
      <c r="C52189">
        <v>3.3429466630473934</v>
      </c>
      <c r="D52189">
        <v>1.3029898040695072</v>
      </c>
      <c r="E52189">
        <v>2.0399568589778863</v>
      </c>
      <c r="F52189">
        <v>-7.4479790699808035E-2</v>
      </c>
      <c r="G52189">
        <v>22.900000000000055</v>
      </c>
      <c r="H52189">
        <v>359375000</v>
      </c>
      <c r="I52189">
        <v>0</v>
      </c>
    </row>
    <row r="52190" spans="1:9" x14ac:dyDescent="0.25">
      <c r="A52190" s="1" t="s">
        <v>52197</v>
      </c>
      <c r="B52190">
        <v>21.899999999999984</v>
      </c>
      <c r="C52190">
        <v>4.0158593602669885</v>
      </c>
      <c r="D52190">
        <v>1.669846582915171</v>
      </c>
      <c r="E52190">
        <v>2.3460127773518185</v>
      </c>
      <c r="F52190">
        <v>0.12027895385945753</v>
      </c>
      <c r="G52190">
        <v>21.80000000000004</v>
      </c>
      <c r="H52190">
        <v>359375000</v>
      </c>
      <c r="I52190">
        <v>0</v>
      </c>
    </row>
    <row r="52191" spans="1:9" x14ac:dyDescent="0.25">
      <c r="A52191" s="1" t="s">
        <v>52198</v>
      </c>
      <c r="B52191">
        <v>21.899999999999977</v>
      </c>
      <c r="C52191">
        <v>3.9984839339344767</v>
      </c>
      <c r="D52191">
        <v>1.6557335887300564</v>
      </c>
      <c r="E52191">
        <v>2.3427503452044203</v>
      </c>
      <c r="F52191">
        <v>0.11773833108227283</v>
      </c>
      <c r="G52191">
        <v>21.80000000000004</v>
      </c>
      <c r="H52191">
        <v>281250000</v>
      </c>
      <c r="I52191">
        <v>0</v>
      </c>
    </row>
    <row r="52192" spans="1:9" x14ac:dyDescent="0.25">
      <c r="A52192" s="1" t="s">
        <v>52199</v>
      </c>
      <c r="B52192">
        <v>28.600000000000009</v>
      </c>
      <c r="C52192">
        <v>4.5502999715145434</v>
      </c>
      <c r="D52192">
        <v>2.6337538299367749</v>
      </c>
      <c r="E52192">
        <v>1.9165461415777671</v>
      </c>
      <c r="F52192">
        <v>-1</v>
      </c>
      <c r="G52192">
        <v>28.500000000000135</v>
      </c>
      <c r="H52192">
        <v>421875000</v>
      </c>
      <c r="I52192">
        <v>0</v>
      </c>
    </row>
    <row r="52193" spans="1:9" x14ac:dyDescent="0.25">
      <c r="A52193" s="1" t="s">
        <v>52200</v>
      </c>
      <c r="B52193">
        <v>24.750000000000028</v>
      </c>
      <c r="C52193">
        <v>5.1492535028052675</v>
      </c>
      <c r="D52193">
        <v>2.2667117151049609</v>
      </c>
      <c r="E52193">
        <v>2.882541787700307</v>
      </c>
      <c r="F52193">
        <v>1</v>
      </c>
      <c r="G52193">
        <v>24.700000000000081</v>
      </c>
      <c r="H52193">
        <v>343750000</v>
      </c>
      <c r="I52193">
        <v>0</v>
      </c>
    </row>
    <row r="52194" spans="1:9" x14ac:dyDescent="0.25">
      <c r="A52194" s="1" t="s">
        <v>52201</v>
      </c>
      <c r="B52194">
        <v>33.745237876777828</v>
      </c>
      <c r="C52194">
        <v>8.7394583414982652</v>
      </c>
      <c r="D52194">
        <v>4.1592874871531542</v>
      </c>
      <c r="E52194">
        <v>4.5801708543451216</v>
      </c>
      <c r="F52194">
        <v>-1</v>
      </c>
      <c r="G52194">
        <v>33.700000000000209</v>
      </c>
      <c r="H52194">
        <v>390625000</v>
      </c>
      <c r="I52194">
        <v>0</v>
      </c>
    </row>
    <row r="52195" spans="1:9" x14ac:dyDescent="0.25">
      <c r="A52195" s="1" t="s">
        <v>52202</v>
      </c>
      <c r="B52195">
        <v>34.197257391447437</v>
      </c>
      <c r="C52195">
        <v>9.6609258944954632</v>
      </c>
      <c r="D52195">
        <v>4.6174154267586331</v>
      </c>
      <c r="E52195">
        <v>5.0435104677368363</v>
      </c>
      <c r="F52195">
        <v>-1</v>
      </c>
      <c r="G52195">
        <v>34.200000000000216</v>
      </c>
      <c r="H52195">
        <v>546875000</v>
      </c>
      <c r="I52195">
        <v>0</v>
      </c>
    </row>
    <row r="52196" spans="1:9" x14ac:dyDescent="0.25">
      <c r="A52196" s="1" t="s">
        <v>52203</v>
      </c>
      <c r="B52196">
        <v>35.600000000000136</v>
      </c>
      <c r="C52196">
        <v>8.4311793744985835</v>
      </c>
      <c r="D52196">
        <v>4.0706814060084362</v>
      </c>
      <c r="E52196">
        <v>4.3604979684901481</v>
      </c>
      <c r="F52196">
        <v>1</v>
      </c>
      <c r="G52196">
        <v>35.500000000000234</v>
      </c>
      <c r="H52196">
        <v>484375000</v>
      </c>
      <c r="I52196">
        <v>0</v>
      </c>
    </row>
    <row r="52197" spans="1:9" x14ac:dyDescent="0.25">
      <c r="A52197" s="1" t="s">
        <v>52204</v>
      </c>
      <c r="B52197">
        <v>35.800000000000146</v>
      </c>
      <c r="C52197">
        <v>8.4394409809037292</v>
      </c>
      <c r="D52197">
        <v>4.0733515540922447</v>
      </c>
      <c r="E52197">
        <v>4.3660894268114916</v>
      </c>
      <c r="F52197">
        <v>1</v>
      </c>
      <c r="G52197">
        <v>35.700000000000237</v>
      </c>
      <c r="H52197">
        <v>578125000</v>
      </c>
      <c r="I52197">
        <v>0</v>
      </c>
    </row>
    <row r="52198" spans="1:9" x14ac:dyDescent="0.25">
      <c r="A52198" s="1" t="s">
        <v>52205</v>
      </c>
      <c r="B52198">
        <v>58.667401099980658</v>
      </c>
      <c r="C52198">
        <v>37.694319572366979</v>
      </c>
      <c r="D52198">
        <v>24.745133479464403</v>
      </c>
      <c r="E52198">
        <v>12.9491860929026</v>
      </c>
      <c r="F52198">
        <v>1</v>
      </c>
      <c r="G52198">
        <v>0</v>
      </c>
      <c r="H52198">
        <v>937500000</v>
      </c>
      <c r="I52198">
        <v>0</v>
      </c>
    </row>
    <row r="52199" spans="1:9" x14ac:dyDescent="0.25">
      <c r="A52199" s="1" t="s">
        <v>52206</v>
      </c>
      <c r="B52199">
        <v>58.340263150200968</v>
      </c>
      <c r="C52199">
        <v>37.961703277680989</v>
      </c>
      <c r="D52199">
        <v>24.871311550430477</v>
      </c>
      <c r="E52199">
        <v>13.090391727250477</v>
      </c>
      <c r="F52199">
        <v>-1</v>
      </c>
      <c r="G52199">
        <v>0</v>
      </c>
      <c r="H52199">
        <v>875000000</v>
      </c>
      <c r="I52199">
        <v>0</v>
      </c>
    </row>
    <row r="52200" spans="1:9" x14ac:dyDescent="0.25">
      <c r="A52200" s="1" t="s">
        <v>52207</v>
      </c>
      <c r="B52200">
        <v>20.499999999999968</v>
      </c>
      <c r="C52200">
        <v>1.8678701431811464</v>
      </c>
      <c r="D52200">
        <v>0.86928629072373731</v>
      </c>
      <c r="E52200">
        <v>0.9985838524574091</v>
      </c>
      <c r="F52200">
        <v>0.12879051772527328</v>
      </c>
      <c r="G52200">
        <v>20.40000000000002</v>
      </c>
      <c r="H52200">
        <v>265625000</v>
      </c>
      <c r="I52200">
        <v>0</v>
      </c>
    </row>
    <row r="52201" spans="1:9" x14ac:dyDescent="0.25">
      <c r="A52201" s="1" t="s">
        <v>52208</v>
      </c>
      <c r="B52201">
        <v>20.499999999999989</v>
      </c>
      <c r="C52201">
        <v>1.8959258859052954</v>
      </c>
      <c r="D52201">
        <v>0.88272594109846114</v>
      </c>
      <c r="E52201">
        <v>1.0131999448068343</v>
      </c>
      <c r="F52201">
        <v>0.13409271514375121</v>
      </c>
      <c r="G52201">
        <v>20.40000000000002</v>
      </c>
      <c r="H52201">
        <v>359375000</v>
      </c>
      <c r="I52201">
        <v>0</v>
      </c>
    </row>
    <row r="52202" spans="1:9" x14ac:dyDescent="0.25">
      <c r="A52202" s="1" t="s">
        <v>52209</v>
      </c>
      <c r="B52202">
        <v>22.099999999999984</v>
      </c>
      <c r="C52202">
        <v>3.2398486300395049</v>
      </c>
      <c r="D52202">
        <v>1.3848462763613689</v>
      </c>
      <c r="E52202">
        <v>1.8550023536781359</v>
      </c>
      <c r="F52202">
        <v>0.10381471732106329</v>
      </c>
      <c r="G52202">
        <v>22.000000000000043</v>
      </c>
      <c r="H52202">
        <v>328125000</v>
      </c>
      <c r="I52202">
        <v>0</v>
      </c>
    </row>
    <row r="52203" spans="1:9" x14ac:dyDescent="0.25">
      <c r="A52203" s="1" t="s">
        <v>52210</v>
      </c>
      <c r="B52203">
        <v>22.099999999999977</v>
      </c>
      <c r="C52203">
        <v>3.2466034358019797</v>
      </c>
      <c r="D52203">
        <v>1.384107416498793</v>
      </c>
      <c r="E52203">
        <v>1.8624960193031868</v>
      </c>
      <c r="F52203">
        <v>0.1041024392125931</v>
      </c>
      <c r="G52203">
        <v>22.000000000000043</v>
      </c>
      <c r="H52203">
        <v>312500000</v>
      </c>
      <c r="I52203">
        <v>0</v>
      </c>
    </row>
    <row r="52204" spans="1:9" x14ac:dyDescent="0.25">
      <c r="A52204" s="1" t="s">
        <v>52211</v>
      </c>
      <c r="B52204">
        <v>21.199999999999974</v>
      </c>
      <c r="C52204">
        <v>2.5298678812681867</v>
      </c>
      <c r="D52204">
        <v>1.0526760932451991</v>
      </c>
      <c r="E52204">
        <v>1.4771917880229877</v>
      </c>
      <c r="F52204">
        <v>-6.7033360143446075E-2</v>
      </c>
      <c r="G52204">
        <v>21.10000000000003</v>
      </c>
      <c r="H52204">
        <v>281250000</v>
      </c>
      <c r="I52204">
        <v>0</v>
      </c>
    </row>
    <row r="52205" spans="1:9" x14ac:dyDescent="0.25">
      <c r="A52205" s="1" t="s">
        <v>52212</v>
      </c>
      <c r="B52205">
        <v>21.199999999999982</v>
      </c>
      <c r="C52205">
        <v>2.5479667788684113</v>
      </c>
      <c r="D52205">
        <v>1.0569826979857657</v>
      </c>
      <c r="E52205">
        <v>1.4909840808826456</v>
      </c>
      <c r="F52205">
        <v>-6.7215227805046407E-2</v>
      </c>
      <c r="G52205">
        <v>21.10000000000003</v>
      </c>
      <c r="H52205">
        <v>250000000</v>
      </c>
      <c r="I52205">
        <v>0</v>
      </c>
    </row>
    <row r="52206" spans="1:9" x14ac:dyDescent="0.25">
      <c r="A52206" s="1" t="s">
        <v>52213</v>
      </c>
      <c r="B52206">
        <v>20.399999999999945</v>
      </c>
      <c r="C52206">
        <v>1.6649138999786319</v>
      </c>
      <c r="D52206">
        <v>0.68570950718942392</v>
      </c>
      <c r="E52206">
        <v>0.97920439278920801</v>
      </c>
      <c r="F52206">
        <v>6.3532103966928322E-2</v>
      </c>
      <c r="G52206">
        <v>20.300000000000018</v>
      </c>
      <c r="H52206">
        <v>265625000</v>
      </c>
      <c r="I52206">
        <v>0</v>
      </c>
    </row>
    <row r="52207" spans="1:9" x14ac:dyDescent="0.25">
      <c r="A52207" s="1" t="s">
        <v>52214</v>
      </c>
      <c r="B52207">
        <v>20.399999999999974</v>
      </c>
      <c r="C52207">
        <v>1.682562622767803</v>
      </c>
      <c r="D52207">
        <v>0.69005533397728414</v>
      </c>
      <c r="E52207">
        <v>0.99250728879051886</v>
      </c>
      <c r="F52207">
        <v>6.2033054626995376E-2</v>
      </c>
      <c r="G52207">
        <v>20.300000000000018</v>
      </c>
      <c r="H52207">
        <v>234375000</v>
      </c>
      <c r="I52207">
        <v>0</v>
      </c>
    </row>
    <row r="52208" spans="1:9" x14ac:dyDescent="0.25">
      <c r="A52208" s="1" t="s">
        <v>52215</v>
      </c>
      <c r="B52208">
        <v>21.399999999999995</v>
      </c>
      <c r="C52208">
        <v>2.8668917263809059</v>
      </c>
      <c r="D52208">
        <v>1.2568224970464827</v>
      </c>
      <c r="E52208">
        <v>1.6100692293344232</v>
      </c>
      <c r="F52208">
        <v>0.58023262674501819</v>
      </c>
      <c r="G52208">
        <v>21.300000000000033</v>
      </c>
      <c r="H52208">
        <v>359375000</v>
      </c>
      <c r="I52208">
        <v>0</v>
      </c>
    </row>
    <row r="52209" spans="1:9" x14ac:dyDescent="0.25">
      <c r="A52209" s="1" t="s">
        <v>52216</v>
      </c>
      <c r="B52209">
        <v>21.400000000000009</v>
      </c>
      <c r="C52209">
        <v>2.948509282264737</v>
      </c>
      <c r="D52209">
        <v>1.2943953443974205</v>
      </c>
      <c r="E52209">
        <v>1.6541139378673164</v>
      </c>
      <c r="F52209">
        <v>0.68462952611525951</v>
      </c>
      <c r="G52209">
        <v>21.300000000000033</v>
      </c>
      <c r="H52209">
        <v>281250000</v>
      </c>
      <c r="I52209">
        <v>0</v>
      </c>
    </row>
    <row r="52210" spans="1:9" x14ac:dyDescent="0.25">
      <c r="A52210" s="1" t="s">
        <v>52217</v>
      </c>
      <c r="B52210">
        <v>30.100000000000023</v>
      </c>
      <c r="C52210">
        <v>5.4828399096636682</v>
      </c>
      <c r="D52210">
        <v>2.3562296642578677</v>
      </c>
      <c r="E52210">
        <v>3.1266102454058</v>
      </c>
      <c r="F52210">
        <v>1</v>
      </c>
      <c r="G52210">
        <v>30.000000000000156</v>
      </c>
      <c r="H52210">
        <v>468750000</v>
      </c>
      <c r="I52210">
        <v>0</v>
      </c>
    </row>
    <row r="52211" spans="1:9" x14ac:dyDescent="0.25">
      <c r="A52211" s="1" t="s">
        <v>52218</v>
      </c>
      <c r="B52211">
        <v>32.050000000000075</v>
      </c>
      <c r="C52211">
        <v>9.2240936686407924</v>
      </c>
      <c r="D52211">
        <v>1.0835272789270878</v>
      </c>
      <c r="E52211">
        <v>8.1405663897137064</v>
      </c>
      <c r="F52211">
        <v>-1</v>
      </c>
      <c r="G52211">
        <v>32.000000000000185</v>
      </c>
      <c r="H52211">
        <v>468750000</v>
      </c>
      <c r="I52211">
        <v>0</v>
      </c>
    </row>
    <row r="52212" spans="1:9" x14ac:dyDescent="0.25">
      <c r="A52212" s="1" t="s">
        <v>52219</v>
      </c>
      <c r="B52212">
        <v>58.257582060545971</v>
      </c>
      <c r="C52212">
        <v>38.546830528116672</v>
      </c>
      <c r="D52212">
        <v>18.769491543522502</v>
      </c>
      <c r="E52212">
        <v>19.777338984594206</v>
      </c>
      <c r="F52212">
        <v>-1</v>
      </c>
      <c r="G52212">
        <v>0</v>
      </c>
      <c r="H52212">
        <v>875000000</v>
      </c>
      <c r="I52212">
        <v>0</v>
      </c>
    </row>
    <row r="52213" spans="1:9" x14ac:dyDescent="0.25">
      <c r="A52213" s="1" t="s">
        <v>52220</v>
      </c>
      <c r="B52213">
        <v>58.285460367598546</v>
      </c>
      <c r="C52213">
        <v>36.702288014090698</v>
      </c>
      <c r="D52213">
        <v>20.978815589598636</v>
      </c>
      <c r="E52213">
        <v>15.723472424492023</v>
      </c>
      <c r="F52213">
        <v>1</v>
      </c>
      <c r="G52213">
        <v>0</v>
      </c>
      <c r="H52213">
        <v>781250000</v>
      </c>
      <c r="I52213">
        <v>0</v>
      </c>
    </row>
    <row r="52214" spans="1:9" x14ac:dyDescent="0.25">
      <c r="A52214" s="1" t="s">
        <v>52221</v>
      </c>
      <c r="B52214">
        <v>57.001610411969907</v>
      </c>
      <c r="C52214">
        <v>73.936465915675797</v>
      </c>
      <c r="D52214">
        <v>55.44305979519217</v>
      </c>
      <c r="E52214">
        <v>18.493406120483559</v>
      </c>
      <c r="F52214">
        <v>1</v>
      </c>
      <c r="G52214">
        <v>0</v>
      </c>
      <c r="H52214">
        <v>953125000</v>
      </c>
      <c r="I52214">
        <v>0</v>
      </c>
    </row>
    <row r="52215" spans="1:9" x14ac:dyDescent="0.25">
      <c r="A52215" s="1" t="s">
        <v>52222</v>
      </c>
      <c r="B52215">
        <v>56.58733189880396</v>
      </c>
      <c r="C52215">
        <v>63.870312196750668</v>
      </c>
      <c r="D52215">
        <v>44.122257761010538</v>
      </c>
      <c r="E52215">
        <v>19.748054435740098</v>
      </c>
      <c r="F52215">
        <v>1</v>
      </c>
      <c r="G52215">
        <v>0</v>
      </c>
      <c r="H52215">
        <v>750000000</v>
      </c>
      <c r="I52215">
        <v>0</v>
      </c>
    </row>
    <row r="52216" spans="1:9" x14ac:dyDescent="0.25">
      <c r="A52216" s="1" t="s">
        <v>52223</v>
      </c>
      <c r="B52216">
        <v>25.700000000000003</v>
      </c>
      <c r="C52216">
        <v>9.944595526247932</v>
      </c>
      <c r="D52216">
        <v>8.3822316821178351</v>
      </c>
      <c r="E52216">
        <v>1.5623638441301022</v>
      </c>
      <c r="F52216">
        <v>0.96654656279980244</v>
      </c>
      <c r="G52216">
        <v>25.600000000000094</v>
      </c>
      <c r="H52216">
        <v>312500000</v>
      </c>
      <c r="I52216">
        <v>0</v>
      </c>
    </row>
    <row r="52217" spans="1:9" x14ac:dyDescent="0.25">
      <c r="A52217" s="1" t="s">
        <v>52224</v>
      </c>
      <c r="B52217">
        <v>25.700000000000014</v>
      </c>
      <c r="C52217">
        <v>10.737565829008307</v>
      </c>
      <c r="D52217">
        <v>8.7819727166530832</v>
      </c>
      <c r="E52217">
        <v>1.955593112355225</v>
      </c>
      <c r="F52217">
        <v>0.98012904602030915</v>
      </c>
      <c r="G52217">
        <v>25.600000000000094</v>
      </c>
      <c r="H52217">
        <v>328125000</v>
      </c>
      <c r="I52217">
        <v>0</v>
      </c>
    </row>
    <row r="52218" spans="1:9" x14ac:dyDescent="0.25">
      <c r="A52218" s="1" t="s">
        <v>52225</v>
      </c>
      <c r="B52218">
        <v>26.500000000000018</v>
      </c>
      <c r="C52218">
        <v>5.439352523604601</v>
      </c>
      <c r="D52218">
        <v>2.2687153362642496</v>
      </c>
      <c r="E52218">
        <v>3.1706371873403545</v>
      </c>
      <c r="F52218">
        <v>0.12204684687595657</v>
      </c>
      <c r="G52218">
        <v>26.400000000000105</v>
      </c>
      <c r="H52218">
        <v>375000000</v>
      </c>
      <c r="I52218">
        <v>0</v>
      </c>
    </row>
    <row r="52219" spans="1:9" x14ac:dyDescent="0.25">
      <c r="A52219" s="1" t="s">
        <v>52226</v>
      </c>
      <c r="B52219">
        <v>26.599999999999994</v>
      </c>
      <c r="C52219">
        <v>5.3884126031153041</v>
      </c>
      <c r="D52219">
        <v>2.2402209858265238</v>
      </c>
      <c r="E52219">
        <v>3.1481916172887812</v>
      </c>
      <c r="F52219">
        <v>0.12072694168254072</v>
      </c>
      <c r="G52219">
        <v>26.500000000000107</v>
      </c>
      <c r="H52219">
        <v>390625000</v>
      </c>
      <c r="I52219">
        <v>0</v>
      </c>
    </row>
    <row r="52220" spans="1:9" x14ac:dyDescent="0.25">
      <c r="A52220" s="1" t="s">
        <v>52227</v>
      </c>
      <c r="B52220">
        <v>21.299999999999979</v>
      </c>
      <c r="C52220">
        <v>2.0041190873620414</v>
      </c>
      <c r="D52220">
        <v>1.1379577141190227</v>
      </c>
      <c r="E52220">
        <v>0.86616137324301867</v>
      </c>
      <c r="F52220">
        <v>-0.11227994009631281</v>
      </c>
      <c r="G52220">
        <v>21.200000000000031</v>
      </c>
      <c r="H52220">
        <v>296875000</v>
      </c>
      <c r="I52220">
        <v>0</v>
      </c>
    </row>
    <row r="52221" spans="1:9" x14ac:dyDescent="0.25">
      <c r="A52221" s="1" t="s">
        <v>52228</v>
      </c>
      <c r="B52221">
        <v>21.299999999999997</v>
      </c>
      <c r="C52221">
        <v>2.0262255458794534</v>
      </c>
      <c r="D52221">
        <v>1.1501169125011468</v>
      </c>
      <c r="E52221">
        <v>0.87610863337830658</v>
      </c>
      <c r="F52221">
        <v>-0.11532750241183853</v>
      </c>
      <c r="G52221">
        <v>21.200000000000031</v>
      </c>
      <c r="H52221">
        <v>312500000</v>
      </c>
      <c r="I52221">
        <v>0</v>
      </c>
    </row>
    <row r="52222" spans="1:9" x14ac:dyDescent="0.25">
      <c r="A52222" s="1" t="s">
        <v>52229</v>
      </c>
      <c r="B52222">
        <v>21</v>
      </c>
      <c r="C52222">
        <v>2.1500902348776538</v>
      </c>
      <c r="D52222">
        <v>1.1803810009270013</v>
      </c>
      <c r="E52222">
        <v>0.96970923395065256</v>
      </c>
      <c r="F52222">
        <v>-0.10478543951345509</v>
      </c>
      <c r="G52222">
        <v>20.900000000000027</v>
      </c>
      <c r="H52222">
        <v>312500000</v>
      </c>
      <c r="I52222">
        <v>0</v>
      </c>
    </row>
    <row r="52223" spans="1:9" x14ac:dyDescent="0.25">
      <c r="A52223" s="1" t="s">
        <v>52230</v>
      </c>
      <c r="B52223">
        <v>20.999999999999993</v>
      </c>
      <c r="C52223">
        <v>2.1584856142006132</v>
      </c>
      <c r="D52223">
        <v>1.18524518708222</v>
      </c>
      <c r="E52223">
        <v>0.9732404271183932</v>
      </c>
      <c r="F52223">
        <v>-0.10572834091688366</v>
      </c>
      <c r="G52223">
        <v>20.900000000000027</v>
      </c>
      <c r="H52223">
        <v>250000000</v>
      </c>
      <c r="I52223">
        <v>0</v>
      </c>
    </row>
    <row r="52224" spans="1:9" x14ac:dyDescent="0.25">
      <c r="A52224" s="1" t="s">
        <v>52231</v>
      </c>
      <c r="B52224">
        <v>25.499999999999979</v>
      </c>
      <c r="C52224">
        <v>4.3615048301634847</v>
      </c>
      <c r="D52224">
        <v>2.4578404826070583</v>
      </c>
      <c r="E52224">
        <v>1.9036643475564312</v>
      </c>
      <c r="F52224">
        <v>-1</v>
      </c>
      <c r="G52224">
        <v>25.400000000000091</v>
      </c>
      <c r="H52224">
        <v>390625000</v>
      </c>
      <c r="I52224">
        <v>0</v>
      </c>
    </row>
    <row r="52225" spans="1:9" x14ac:dyDescent="0.25">
      <c r="A52225" s="1" t="s">
        <v>52232</v>
      </c>
      <c r="B52225">
        <v>27.95</v>
      </c>
      <c r="C52225">
        <v>5.3794473240657457</v>
      </c>
      <c r="D52225">
        <v>2.2817349170453896</v>
      </c>
      <c r="E52225">
        <v>3.0977124070203632</v>
      </c>
      <c r="F52225">
        <v>1</v>
      </c>
      <c r="G52225">
        <v>27.900000000000126</v>
      </c>
      <c r="H52225">
        <v>500000000</v>
      </c>
      <c r="I52225">
        <v>0</v>
      </c>
    </row>
    <row r="52226" spans="1:9" x14ac:dyDescent="0.25">
      <c r="A52226" s="1" t="s">
        <v>52233</v>
      </c>
      <c r="B52226">
        <v>58.676206921585326</v>
      </c>
      <c r="C52226">
        <v>31.70137794246396</v>
      </c>
      <c r="D52226">
        <v>4.0991362434481511</v>
      </c>
      <c r="E52226">
        <v>27.602241699015806</v>
      </c>
      <c r="F52226">
        <v>-1</v>
      </c>
      <c r="G52226">
        <v>0</v>
      </c>
      <c r="H52226">
        <v>875000000</v>
      </c>
      <c r="I52226">
        <v>0</v>
      </c>
    </row>
    <row r="52227" spans="1:9" x14ac:dyDescent="0.25">
      <c r="A52227" s="1" t="s">
        <v>52234</v>
      </c>
      <c r="B52227">
        <v>57.830779916301339</v>
      </c>
      <c r="C52227">
        <v>33.078656899359515</v>
      </c>
      <c r="D52227">
        <v>6.3452422314175401</v>
      </c>
      <c r="E52227">
        <v>26.733414667941975</v>
      </c>
      <c r="F52227">
        <v>1</v>
      </c>
      <c r="G52227">
        <v>0</v>
      </c>
      <c r="H52227">
        <v>921875000</v>
      </c>
      <c r="I52227">
        <v>0</v>
      </c>
    </row>
    <row r="52228" spans="1:9" x14ac:dyDescent="0.25">
      <c r="A52228" s="1" t="s">
        <v>52235</v>
      </c>
      <c r="B52228">
        <v>58.720460342889972</v>
      </c>
      <c r="C52228">
        <v>32.806974336527645</v>
      </c>
      <c r="D52228">
        <v>20.757555314925959</v>
      </c>
      <c r="E52228">
        <v>12.049419021601684</v>
      </c>
      <c r="F52228">
        <v>1</v>
      </c>
      <c r="G52228">
        <v>0</v>
      </c>
      <c r="H52228">
        <v>859375000</v>
      </c>
      <c r="I52228">
        <v>0</v>
      </c>
    </row>
    <row r="52229" spans="1:9" x14ac:dyDescent="0.25">
      <c r="A52229" s="1" t="s">
        <v>52236</v>
      </c>
      <c r="B52229">
        <v>58.767321983601875</v>
      </c>
      <c r="C52229">
        <v>31.28392957389601</v>
      </c>
      <c r="D52229">
        <v>22.994557388040143</v>
      </c>
      <c r="E52229">
        <v>8.2893721858558962</v>
      </c>
      <c r="F52229">
        <v>1</v>
      </c>
      <c r="G52229">
        <v>0</v>
      </c>
      <c r="H52229">
        <v>937500000</v>
      </c>
      <c r="I52229">
        <v>0</v>
      </c>
    </row>
    <row r="52230" spans="1:9" x14ac:dyDescent="0.25">
      <c r="A52230" s="1" t="s">
        <v>52237</v>
      </c>
      <c r="B52230">
        <v>58.294267655204223</v>
      </c>
      <c r="C52230">
        <v>36.100243014713421</v>
      </c>
      <c r="D52230">
        <v>23.919821644913085</v>
      </c>
      <c r="E52230">
        <v>12.180421369800326</v>
      </c>
      <c r="F52230">
        <v>1</v>
      </c>
      <c r="G52230">
        <v>0</v>
      </c>
      <c r="H52230">
        <v>750000000</v>
      </c>
      <c r="I52230">
        <v>0</v>
      </c>
    </row>
    <row r="52231" spans="1:9" x14ac:dyDescent="0.25">
      <c r="A52231" s="1" t="s">
        <v>52238</v>
      </c>
      <c r="B52231">
        <v>58.188692183080974</v>
      </c>
      <c r="C52231">
        <v>34.223579356042713</v>
      </c>
      <c r="D52231">
        <v>17.071324990217835</v>
      </c>
      <c r="E52231">
        <v>17.152254365824859</v>
      </c>
      <c r="F52231">
        <v>1</v>
      </c>
      <c r="G52231">
        <v>0</v>
      </c>
      <c r="H52231">
        <v>843750000</v>
      </c>
      <c r="I52231">
        <v>0</v>
      </c>
    </row>
    <row r="52232" spans="1:9" x14ac:dyDescent="0.25">
      <c r="A52232" s="1" t="s">
        <v>52239</v>
      </c>
      <c r="B52232">
        <v>57.971258462987379</v>
      </c>
      <c r="C52232">
        <v>43.369198540212679</v>
      </c>
      <c r="D52232">
        <v>35.767094994986635</v>
      </c>
      <c r="E52232">
        <v>7.6021035452260861</v>
      </c>
      <c r="F52232">
        <v>1</v>
      </c>
      <c r="G52232">
        <v>0</v>
      </c>
      <c r="H52232">
        <v>734375000</v>
      </c>
      <c r="I52232">
        <v>0</v>
      </c>
    </row>
    <row r="52233" spans="1:9" x14ac:dyDescent="0.25">
      <c r="A52233" s="1" t="s">
        <v>52240</v>
      </c>
      <c r="B52233">
        <v>57.766018072120659</v>
      </c>
      <c r="C52233">
        <v>37.639047193280852</v>
      </c>
      <c r="D52233">
        <v>23.410056409526327</v>
      </c>
      <c r="E52233">
        <v>14.228990783754544</v>
      </c>
      <c r="F52233">
        <v>1</v>
      </c>
      <c r="G52233">
        <v>0</v>
      </c>
      <c r="H52233">
        <v>984375000</v>
      </c>
      <c r="I52233">
        <v>0</v>
      </c>
    </row>
    <row r="52234" spans="1:9" x14ac:dyDescent="0.25">
      <c r="A52234" s="1" t="s">
        <v>52241</v>
      </c>
      <c r="B52234">
        <v>47.148775451442212</v>
      </c>
      <c r="C52234">
        <v>47.385053053552028</v>
      </c>
      <c r="D52234">
        <v>27.724107874750924</v>
      </c>
      <c r="E52234">
        <v>19.660945178801079</v>
      </c>
      <c r="F52234">
        <v>1</v>
      </c>
      <c r="G52234">
        <v>0</v>
      </c>
      <c r="H52234">
        <v>765625000</v>
      </c>
      <c r="I52234">
        <v>0</v>
      </c>
    </row>
    <row r="52235" spans="1:9" x14ac:dyDescent="0.25">
      <c r="A52235" s="1" t="s">
        <v>52242</v>
      </c>
      <c r="B52235">
        <v>32.735795029333921</v>
      </c>
      <c r="C52235">
        <v>15.164414767468074</v>
      </c>
      <c r="D52235">
        <v>10.094403199939666</v>
      </c>
      <c r="E52235">
        <v>5.0700115675284074</v>
      </c>
      <c r="F52235">
        <v>0.73436628517667213</v>
      </c>
      <c r="G52235">
        <v>38.500000000000277</v>
      </c>
      <c r="H52235">
        <v>578125000</v>
      </c>
      <c r="I52235">
        <v>0</v>
      </c>
    </row>
    <row r="52236" spans="1:9" x14ac:dyDescent="0.25">
      <c r="A52236" s="1" t="s">
        <v>52243</v>
      </c>
      <c r="B52236">
        <v>52.184570838487772</v>
      </c>
      <c r="C52236">
        <v>39.356249321713314</v>
      </c>
      <c r="D52236">
        <v>16.077113531351777</v>
      </c>
      <c r="E52236">
        <v>23.279135790361554</v>
      </c>
      <c r="F52236">
        <v>-1</v>
      </c>
      <c r="G52236">
        <v>0</v>
      </c>
      <c r="H52236">
        <v>968750000</v>
      </c>
      <c r="I52236">
        <v>0</v>
      </c>
    </row>
    <row r="52237" spans="1:9" x14ac:dyDescent="0.25">
      <c r="A52237" s="1" t="s">
        <v>52244</v>
      </c>
      <c r="B52237">
        <v>52.48696025816664</v>
      </c>
      <c r="C52237">
        <v>36.402254604351945</v>
      </c>
      <c r="D52237">
        <v>2.7045421809927288</v>
      </c>
      <c r="E52237">
        <v>33.697712423359206</v>
      </c>
      <c r="F52237">
        <v>-1</v>
      </c>
      <c r="G52237">
        <v>0</v>
      </c>
      <c r="H52237">
        <v>765625000</v>
      </c>
      <c r="I52237">
        <v>0</v>
      </c>
    </row>
    <row r="52238" spans="1:9" x14ac:dyDescent="0.25">
      <c r="A52238" s="1" t="s">
        <v>52245</v>
      </c>
      <c r="B52238">
        <v>58.22512511323395</v>
      </c>
      <c r="C52238">
        <v>25.384621350358021</v>
      </c>
      <c r="D52238">
        <v>12.955433938944342</v>
      </c>
      <c r="E52238">
        <v>12.429187411413656</v>
      </c>
      <c r="F52238">
        <v>-0.95638918356582536</v>
      </c>
      <c r="G52238">
        <v>0</v>
      </c>
      <c r="H52238">
        <v>921875000</v>
      </c>
      <c r="I52238">
        <v>0</v>
      </c>
    </row>
    <row r="52239" spans="1:9" x14ac:dyDescent="0.25">
      <c r="A52239" s="1" t="s">
        <v>52246</v>
      </c>
      <c r="B52239">
        <v>58.244637386275954</v>
      </c>
      <c r="C52239">
        <v>26.573557306302725</v>
      </c>
      <c r="D52239">
        <v>13.551824901193932</v>
      </c>
      <c r="E52239">
        <v>13.021732405108803</v>
      </c>
      <c r="F52239">
        <v>-0.93986690618812574</v>
      </c>
      <c r="G52239">
        <v>0</v>
      </c>
      <c r="H52239">
        <v>937500000</v>
      </c>
      <c r="I52239">
        <v>0</v>
      </c>
    </row>
    <row r="52240" spans="1:9" x14ac:dyDescent="0.25">
      <c r="A52240" s="1" t="s">
        <v>52247</v>
      </c>
      <c r="B52240">
        <v>31.100000000000108</v>
      </c>
      <c r="C52240">
        <v>5.2107888469814796</v>
      </c>
      <c r="D52240">
        <v>3.2901744058917801</v>
      </c>
      <c r="E52240">
        <v>1.9206144410896981</v>
      </c>
      <c r="F52240">
        <v>-1</v>
      </c>
      <c r="G52240">
        <v>31.000000000000171</v>
      </c>
      <c r="H52240">
        <v>359375000</v>
      </c>
      <c r="I52240">
        <v>0</v>
      </c>
    </row>
    <row r="52241" spans="1:9" x14ac:dyDescent="0.25">
      <c r="A52241" s="1" t="s">
        <v>52248</v>
      </c>
      <c r="B52241">
        <v>27.750000000000021</v>
      </c>
      <c r="C52241">
        <v>6.7395755354826612</v>
      </c>
      <c r="D52241">
        <v>2.2858222422619878</v>
      </c>
      <c r="E52241">
        <v>4.4537532932206734</v>
      </c>
      <c r="F52241">
        <v>1</v>
      </c>
      <c r="G52241">
        <v>27.700000000000124</v>
      </c>
      <c r="H52241">
        <v>390625000</v>
      </c>
      <c r="I52241">
        <v>0</v>
      </c>
    </row>
    <row r="52242" spans="1:9" x14ac:dyDescent="0.25">
      <c r="A52242" s="1" t="s">
        <v>52249</v>
      </c>
      <c r="B52242">
        <v>33.991359361425225</v>
      </c>
      <c r="C52242">
        <v>10.52121762014561</v>
      </c>
      <c r="D52242">
        <v>1.4706589143030397</v>
      </c>
      <c r="E52242">
        <v>9.0505587058425689</v>
      </c>
      <c r="F52242">
        <v>-1</v>
      </c>
      <c r="G52242">
        <v>34.300000000000217</v>
      </c>
      <c r="H52242">
        <v>484375000</v>
      </c>
      <c r="I52242">
        <v>0</v>
      </c>
    </row>
    <row r="52243" spans="1:9" x14ac:dyDescent="0.25">
      <c r="A52243" s="1" t="s">
        <v>52250</v>
      </c>
      <c r="B52243">
        <v>34.900000000000176</v>
      </c>
      <c r="C52243">
        <v>12.020681793328404</v>
      </c>
      <c r="D52243">
        <v>2.2175245078973473</v>
      </c>
      <c r="E52243">
        <v>9.8031572854310589</v>
      </c>
      <c r="F52243">
        <v>-1</v>
      </c>
      <c r="G52243">
        <v>35.600000000000236</v>
      </c>
      <c r="H52243">
        <v>453125000</v>
      </c>
      <c r="I52243">
        <v>0</v>
      </c>
    </row>
    <row r="52244" spans="1:9" x14ac:dyDescent="0.25">
      <c r="A52244" s="1" t="s">
        <v>52251</v>
      </c>
      <c r="B52244">
        <v>35.300000000000097</v>
      </c>
      <c r="C52244">
        <v>8.8206292309483096</v>
      </c>
      <c r="D52244">
        <v>0.94740359107733862</v>
      </c>
      <c r="E52244">
        <v>7.8732256398709755</v>
      </c>
      <c r="F52244">
        <v>-1</v>
      </c>
      <c r="G52244">
        <v>35.20000000000023</v>
      </c>
      <c r="H52244">
        <v>468750000</v>
      </c>
      <c r="I52244">
        <v>0</v>
      </c>
    </row>
    <row r="52245" spans="1:9" x14ac:dyDescent="0.25">
      <c r="A52245" s="1" t="s">
        <v>52252</v>
      </c>
      <c r="B52245">
        <v>35.600000000000101</v>
      </c>
      <c r="C52245">
        <v>8.8728331876003281</v>
      </c>
      <c r="D52245">
        <v>0.97169644141282152</v>
      </c>
      <c r="E52245">
        <v>7.9011367461875075</v>
      </c>
      <c r="F52245">
        <v>-1</v>
      </c>
      <c r="G52245">
        <v>35.500000000000234</v>
      </c>
      <c r="H52245">
        <v>406250000</v>
      </c>
      <c r="I52245">
        <v>0</v>
      </c>
    </row>
    <row r="52246" spans="1:9" x14ac:dyDescent="0.25">
      <c r="A52246" s="1" t="s">
        <v>52253</v>
      </c>
      <c r="B52246">
        <v>58.513562037691685</v>
      </c>
      <c r="C52246">
        <v>30.044982119369962</v>
      </c>
      <c r="D52246">
        <v>19.365055415903456</v>
      </c>
      <c r="E52246">
        <v>10.679926703466517</v>
      </c>
      <c r="F52246">
        <v>1</v>
      </c>
      <c r="G52246">
        <v>0</v>
      </c>
      <c r="H52246">
        <v>843750000</v>
      </c>
      <c r="I52246">
        <v>0</v>
      </c>
    </row>
    <row r="52247" spans="1:9" x14ac:dyDescent="0.25">
      <c r="A52247" s="1" t="s">
        <v>52254</v>
      </c>
      <c r="B52247">
        <v>58.623457388158286</v>
      </c>
      <c r="C52247">
        <v>30.019831671446376</v>
      </c>
      <c r="D52247">
        <v>16.222019809793238</v>
      </c>
      <c r="E52247">
        <v>13.797811861653136</v>
      </c>
      <c r="F52247">
        <v>1</v>
      </c>
      <c r="G52247">
        <v>0</v>
      </c>
      <c r="H52247">
        <v>859375000</v>
      </c>
      <c r="I52247">
        <v>0</v>
      </c>
    </row>
    <row r="52248" spans="1:9" x14ac:dyDescent="0.25">
      <c r="A52248" s="1" t="s">
        <v>52255</v>
      </c>
      <c r="B52248">
        <v>20.599999999999977</v>
      </c>
      <c r="C52248">
        <v>1.9834664321130209</v>
      </c>
      <c r="D52248">
        <v>0.86415193695377113</v>
      </c>
      <c r="E52248">
        <v>1.1193144951592497</v>
      </c>
      <c r="F52248">
        <v>0.12810340437725776</v>
      </c>
      <c r="G52248">
        <v>20.500000000000021</v>
      </c>
      <c r="H52248">
        <v>250000000</v>
      </c>
      <c r="I52248">
        <v>0</v>
      </c>
    </row>
    <row r="52249" spans="1:9" x14ac:dyDescent="0.25">
      <c r="A52249" s="1" t="s">
        <v>52256</v>
      </c>
      <c r="B52249">
        <v>20.600000000000005</v>
      </c>
      <c r="C52249">
        <v>2.0119510460499921</v>
      </c>
      <c r="D52249">
        <v>0.87770586958359775</v>
      </c>
      <c r="E52249">
        <v>1.1342451764663943</v>
      </c>
      <c r="F52249">
        <v>0.13321117468547072</v>
      </c>
      <c r="G52249">
        <v>20.500000000000021</v>
      </c>
      <c r="H52249">
        <v>281250000</v>
      </c>
      <c r="I52249">
        <v>0</v>
      </c>
    </row>
    <row r="52250" spans="1:9" x14ac:dyDescent="0.25">
      <c r="A52250" s="1" t="s">
        <v>52257</v>
      </c>
      <c r="B52250">
        <v>58.096864639040064</v>
      </c>
      <c r="C52250">
        <v>30.557134427097832</v>
      </c>
      <c r="D52250">
        <v>17.372468188086483</v>
      </c>
      <c r="E52250">
        <v>13.184666239011358</v>
      </c>
      <c r="F52250">
        <v>-1</v>
      </c>
      <c r="G52250">
        <v>0</v>
      </c>
      <c r="H52250">
        <v>828125000</v>
      </c>
      <c r="I52250">
        <v>0</v>
      </c>
    </row>
    <row r="52251" spans="1:9" x14ac:dyDescent="0.25">
      <c r="A52251" s="1" t="s">
        <v>52258</v>
      </c>
      <c r="B52251">
        <v>58.051265214827644</v>
      </c>
      <c r="C52251">
        <v>29.09295205649407</v>
      </c>
      <c r="D52251">
        <v>13.303435926291211</v>
      </c>
      <c r="E52251">
        <v>15.789516130202866</v>
      </c>
      <c r="F52251">
        <v>-1</v>
      </c>
      <c r="G52251">
        <v>0</v>
      </c>
      <c r="H52251">
        <v>671875000</v>
      </c>
      <c r="I52251">
        <v>0</v>
      </c>
    </row>
    <row r="52252" spans="1:9" x14ac:dyDescent="0.25">
      <c r="A52252" s="1" t="s">
        <v>52259</v>
      </c>
      <c r="B52252">
        <v>58.157863891356598</v>
      </c>
      <c r="C52252">
        <v>27.029354811745378</v>
      </c>
      <c r="D52252">
        <v>18.025156251205011</v>
      </c>
      <c r="E52252">
        <v>9.0041985605403596</v>
      </c>
      <c r="F52252">
        <v>0.96580556012022711</v>
      </c>
      <c r="G52252">
        <v>0</v>
      </c>
      <c r="H52252">
        <v>734375000</v>
      </c>
      <c r="I52252">
        <v>0</v>
      </c>
    </row>
    <row r="52253" spans="1:9" x14ac:dyDescent="0.25">
      <c r="A52253" s="1" t="s">
        <v>52260</v>
      </c>
      <c r="B52253">
        <v>58.237620832665783</v>
      </c>
      <c r="C52253">
        <v>26.984926220537101</v>
      </c>
      <c r="D52253">
        <v>17.881489293445792</v>
      </c>
      <c r="E52253">
        <v>9.1034369270912769</v>
      </c>
      <c r="F52253">
        <v>0.98759165057640708</v>
      </c>
      <c r="G52253">
        <v>0</v>
      </c>
      <c r="H52253">
        <v>796875000</v>
      </c>
      <c r="I52253">
        <v>0</v>
      </c>
    </row>
    <row r="52254" spans="1:9" x14ac:dyDescent="0.25">
      <c r="A52254" s="1" t="s">
        <v>52261</v>
      </c>
      <c r="B52254">
        <v>58.20599156262994</v>
      </c>
      <c r="C52254">
        <v>25.725268013158967</v>
      </c>
      <c r="D52254">
        <v>16.265878941548603</v>
      </c>
      <c r="E52254">
        <v>9.459389071610369</v>
      </c>
      <c r="F52254">
        <v>1</v>
      </c>
      <c r="G52254">
        <v>0</v>
      </c>
      <c r="H52254">
        <v>906250000</v>
      </c>
      <c r="I52254">
        <v>0</v>
      </c>
    </row>
    <row r="52255" spans="1:9" x14ac:dyDescent="0.25">
      <c r="A52255" s="1" t="s">
        <v>52262</v>
      </c>
      <c r="B52255">
        <v>51.702560570561374</v>
      </c>
      <c r="C52255">
        <v>56.730527974886321</v>
      </c>
      <c r="D52255">
        <v>44.576534546229077</v>
      </c>
      <c r="E52255">
        <v>12.153993428657275</v>
      </c>
      <c r="F52255">
        <v>1</v>
      </c>
      <c r="G52255">
        <v>0</v>
      </c>
      <c r="H52255">
        <v>859375000</v>
      </c>
      <c r="I52255">
        <v>0</v>
      </c>
    </row>
    <row r="52256" spans="1:9" x14ac:dyDescent="0.25">
      <c r="A52256" s="1" t="s">
        <v>52263</v>
      </c>
      <c r="B52256">
        <v>59.276876667784798</v>
      </c>
      <c r="C52256">
        <v>32.672639016027425</v>
      </c>
      <c r="D52256">
        <v>17.38986776102017</v>
      </c>
      <c r="E52256">
        <v>15.282771255007248</v>
      </c>
      <c r="F52256">
        <v>-1</v>
      </c>
      <c r="G52256">
        <v>0</v>
      </c>
      <c r="H52256">
        <v>1093750000</v>
      </c>
      <c r="I52256">
        <v>0</v>
      </c>
    </row>
    <row r="52257" spans="1:9" x14ac:dyDescent="0.25">
      <c r="A52257" s="1" t="s">
        <v>52264</v>
      </c>
      <c r="B52257">
        <v>59.167716692058576</v>
      </c>
      <c r="C52257">
        <v>23.514699918273934</v>
      </c>
      <c r="D52257">
        <v>10.899218080859397</v>
      </c>
      <c r="E52257">
        <v>12.615481837414542</v>
      </c>
      <c r="F52257">
        <v>1</v>
      </c>
      <c r="G52257">
        <v>0</v>
      </c>
      <c r="H52257">
        <v>937500000</v>
      </c>
      <c r="I52257">
        <v>0</v>
      </c>
    </row>
    <row r="52258" spans="1:9" x14ac:dyDescent="0.25">
      <c r="A52258" s="1" t="s">
        <v>52265</v>
      </c>
      <c r="B52258">
        <v>58.322250772586678</v>
      </c>
      <c r="C52258">
        <v>34.273740317116591</v>
      </c>
      <c r="D52258">
        <v>22.653424126442612</v>
      </c>
      <c r="E52258">
        <v>11.620316190673986</v>
      </c>
      <c r="F52258">
        <v>1</v>
      </c>
      <c r="G52258">
        <v>0</v>
      </c>
      <c r="H52258">
        <v>968750000</v>
      </c>
      <c r="I52258">
        <v>0</v>
      </c>
    </row>
    <row r="52259" spans="1:9" x14ac:dyDescent="0.25">
      <c r="A52259" s="1" t="s">
        <v>52266</v>
      </c>
      <c r="B52259">
        <v>58.240050594245403</v>
      </c>
      <c r="C52259">
        <v>36.710403365308466</v>
      </c>
      <c r="D52259">
        <v>17.681881527346746</v>
      </c>
      <c r="E52259">
        <v>19.028521837961712</v>
      </c>
      <c r="F52259">
        <v>-1</v>
      </c>
      <c r="G52259">
        <v>0</v>
      </c>
      <c r="H52259">
        <v>906250000</v>
      </c>
      <c r="I52259">
        <v>0</v>
      </c>
    </row>
    <row r="52260" spans="1:9" x14ac:dyDescent="0.25">
      <c r="A52260" s="1" t="s">
        <v>52267</v>
      </c>
      <c r="B52260">
        <v>57.900000000000375</v>
      </c>
      <c r="C52260">
        <v>44.062018392411147</v>
      </c>
      <c r="D52260">
        <v>37.210569763080009</v>
      </c>
      <c r="E52260">
        <v>6.8514486293310544</v>
      </c>
      <c r="F52260">
        <v>1</v>
      </c>
      <c r="G52260">
        <v>0</v>
      </c>
      <c r="H52260">
        <v>1078125000</v>
      </c>
      <c r="I52260">
        <v>0</v>
      </c>
    </row>
    <row r="52261" spans="1:9" x14ac:dyDescent="0.25">
      <c r="A52261" s="1" t="s">
        <v>52268</v>
      </c>
      <c r="B52261">
        <v>57.807226725447322</v>
      </c>
      <c r="C52261">
        <v>42.477548663891632</v>
      </c>
      <c r="D52261">
        <v>30.138494579222382</v>
      </c>
      <c r="E52261">
        <v>12.339054084669257</v>
      </c>
      <c r="F52261">
        <v>1</v>
      </c>
      <c r="G52261">
        <v>0</v>
      </c>
      <c r="H52261">
        <v>1015625000</v>
      </c>
      <c r="I52261">
        <v>0</v>
      </c>
    </row>
    <row r="52262" spans="1:9" x14ac:dyDescent="0.25">
      <c r="A52262" s="1" t="s">
        <v>52269</v>
      </c>
      <c r="B52262">
        <v>56.06092843101068</v>
      </c>
      <c r="C52262">
        <v>73.808396845331998</v>
      </c>
      <c r="D52262">
        <v>50.866704419198292</v>
      </c>
      <c r="E52262">
        <v>22.941692426133706</v>
      </c>
      <c r="F52262">
        <v>1</v>
      </c>
      <c r="G52262">
        <v>0</v>
      </c>
      <c r="H52262">
        <v>859375000</v>
      </c>
      <c r="I52262">
        <v>0</v>
      </c>
    </row>
    <row r="52263" spans="1:9" x14ac:dyDescent="0.25">
      <c r="A52263" s="1" t="s">
        <v>52270</v>
      </c>
      <c r="B52263">
        <v>56.061310248192576</v>
      </c>
      <c r="C52263">
        <v>78.042656638992241</v>
      </c>
      <c r="D52263">
        <v>51.143137522253966</v>
      </c>
      <c r="E52263">
        <v>26.899519116738276</v>
      </c>
      <c r="F52263">
        <v>1</v>
      </c>
      <c r="G52263">
        <v>0</v>
      </c>
      <c r="H52263">
        <v>812500000</v>
      </c>
      <c r="I52263">
        <v>0</v>
      </c>
    </row>
    <row r="52264" spans="1:9" x14ac:dyDescent="0.25">
      <c r="A52264" s="1" t="s">
        <v>52271</v>
      </c>
      <c r="B52264">
        <v>37.483194235706144</v>
      </c>
      <c r="C52264">
        <v>61.998392809057322</v>
      </c>
      <c r="D52264">
        <v>27.971976174036207</v>
      </c>
      <c r="E52264">
        <v>34.026416635021135</v>
      </c>
      <c r="F52264">
        <v>1</v>
      </c>
      <c r="G52264">
        <v>42.400000000000333</v>
      </c>
      <c r="H52264">
        <v>671875000</v>
      </c>
      <c r="I52264">
        <v>0</v>
      </c>
    </row>
    <row r="52265" spans="1:9" x14ac:dyDescent="0.25">
      <c r="A52265" s="1" t="s">
        <v>52272</v>
      </c>
      <c r="B52265">
        <v>34.542219563329809</v>
      </c>
      <c r="C52265">
        <v>53.505064827664945</v>
      </c>
      <c r="D52265">
        <v>20.889566309535017</v>
      </c>
      <c r="E52265">
        <v>32.615498518129911</v>
      </c>
      <c r="F52265">
        <v>-1</v>
      </c>
      <c r="G52265">
        <v>43.100000000000342</v>
      </c>
      <c r="H52265">
        <v>656250000</v>
      </c>
      <c r="I52265">
        <v>1</v>
      </c>
    </row>
    <row r="52266" spans="1:9" x14ac:dyDescent="0.25">
      <c r="A52266" s="1" t="s">
        <v>52273</v>
      </c>
      <c r="B52266">
        <v>58.220082530188229</v>
      </c>
      <c r="C52266">
        <v>33.165335917893273</v>
      </c>
      <c r="D52266">
        <v>6.1261007860705545</v>
      </c>
      <c r="E52266">
        <v>27.039235131822721</v>
      </c>
      <c r="F52266">
        <v>-1</v>
      </c>
      <c r="G52266">
        <v>0</v>
      </c>
      <c r="H52266">
        <v>812500000</v>
      </c>
      <c r="I52266">
        <v>0</v>
      </c>
    </row>
    <row r="52267" spans="1:9" x14ac:dyDescent="0.25">
      <c r="A52267" s="1" t="s">
        <v>52274</v>
      </c>
      <c r="B52267">
        <v>58.33883872041941</v>
      </c>
      <c r="C52267">
        <v>35.460925244283949</v>
      </c>
      <c r="D52267">
        <v>13.585812381515851</v>
      </c>
      <c r="E52267">
        <v>21.875112862768088</v>
      </c>
      <c r="F52267">
        <v>-1</v>
      </c>
      <c r="G52267">
        <v>0</v>
      </c>
      <c r="H52267">
        <v>890625000</v>
      </c>
      <c r="I52267">
        <v>0</v>
      </c>
    </row>
    <row r="52268" spans="1:9" x14ac:dyDescent="0.25">
      <c r="A52268" s="1" t="s">
        <v>52275</v>
      </c>
      <c r="B52268">
        <v>21.699999999999996</v>
      </c>
      <c r="C52268">
        <v>2.3479239256208824</v>
      </c>
      <c r="D52268">
        <v>1.4889072806417487</v>
      </c>
      <c r="E52268">
        <v>0.85901664497913366</v>
      </c>
      <c r="F52268">
        <v>-0.11135581664995575</v>
      </c>
      <c r="G52268">
        <v>21.600000000000037</v>
      </c>
      <c r="H52268">
        <v>265625000</v>
      </c>
      <c r="I52268">
        <v>0</v>
      </c>
    </row>
    <row r="52269" spans="1:9" x14ac:dyDescent="0.25">
      <c r="A52269" s="1" t="s">
        <v>52276</v>
      </c>
      <c r="B52269">
        <v>21.699999999999978</v>
      </c>
      <c r="C52269">
        <v>2.3696317699856766</v>
      </c>
      <c r="D52269">
        <v>1.500673459642075</v>
      </c>
      <c r="E52269">
        <v>0.8689583103436016</v>
      </c>
      <c r="F52269">
        <v>-0.11448949690985044</v>
      </c>
      <c r="G52269">
        <v>21.600000000000037</v>
      </c>
      <c r="H52269">
        <v>250000000</v>
      </c>
      <c r="I52269">
        <v>0</v>
      </c>
    </row>
    <row r="52270" spans="1:9" x14ac:dyDescent="0.25">
      <c r="A52270" s="1" t="s">
        <v>52277</v>
      </c>
      <c r="B52270">
        <v>21.199999999999978</v>
      </c>
      <c r="C52270">
        <v>2.4237103906813808</v>
      </c>
      <c r="D52270">
        <v>1.4610825366028752</v>
      </c>
      <c r="E52270">
        <v>0.9626278540785056</v>
      </c>
      <c r="F52270">
        <v>-0.10376652001895081</v>
      </c>
      <c r="G52270">
        <v>21.10000000000003</v>
      </c>
      <c r="H52270">
        <v>265625000</v>
      </c>
      <c r="I52270">
        <v>0</v>
      </c>
    </row>
    <row r="52271" spans="1:9" x14ac:dyDescent="0.25">
      <c r="A52271" s="1" t="s">
        <v>52278</v>
      </c>
      <c r="B52271">
        <v>21.200000000000006</v>
      </c>
      <c r="C52271">
        <v>2.4319847323555592</v>
      </c>
      <c r="D52271">
        <v>1.4654667010927187</v>
      </c>
      <c r="E52271">
        <v>0.96651803126284053</v>
      </c>
      <c r="F52271">
        <v>-0.10469486395523342</v>
      </c>
      <c r="G52271">
        <v>21.10000000000003</v>
      </c>
      <c r="H52271">
        <v>281250000</v>
      </c>
      <c r="I52271">
        <v>0</v>
      </c>
    </row>
    <row r="52272" spans="1:9" x14ac:dyDescent="0.25">
      <c r="A52272" s="1" t="s">
        <v>52279</v>
      </c>
      <c r="B52272">
        <v>27.200000000000056</v>
      </c>
      <c r="C52272">
        <v>5.0808137887095786</v>
      </c>
      <c r="D52272">
        <v>3.1796128976021838</v>
      </c>
      <c r="E52272">
        <v>1.9012008911073965</v>
      </c>
      <c r="F52272">
        <v>-1</v>
      </c>
      <c r="G52272">
        <v>27.100000000000115</v>
      </c>
      <c r="H52272">
        <v>359375000</v>
      </c>
      <c r="I52272">
        <v>0</v>
      </c>
    </row>
    <row r="52273" spans="1:9" x14ac:dyDescent="0.25">
      <c r="A52273" s="1" t="s">
        <v>52280</v>
      </c>
      <c r="B52273">
        <v>31.550000000000061</v>
      </c>
      <c r="C52273">
        <v>6.43792587014664</v>
      </c>
      <c r="D52273">
        <v>2.3132729156571523</v>
      </c>
      <c r="E52273">
        <v>4.1246529544894832</v>
      </c>
      <c r="F52273">
        <v>1</v>
      </c>
      <c r="G52273">
        <v>31.500000000000178</v>
      </c>
      <c r="H52273">
        <v>421875000</v>
      </c>
      <c r="I52273">
        <v>0</v>
      </c>
    </row>
    <row r="52274" spans="1:9" x14ac:dyDescent="0.25">
      <c r="A52274" s="1" t="s">
        <v>52281</v>
      </c>
      <c r="B52274">
        <v>54.863398968356698</v>
      </c>
      <c r="C52274">
        <v>34.600545621119018</v>
      </c>
      <c r="D52274">
        <v>21.227322052454998</v>
      </c>
      <c r="E52274">
        <v>13.373223568664024</v>
      </c>
      <c r="F52274">
        <v>-1</v>
      </c>
      <c r="G52274">
        <v>0</v>
      </c>
      <c r="H52274">
        <v>765625000</v>
      </c>
      <c r="I52274">
        <v>0</v>
      </c>
    </row>
    <row r="52275" spans="1:9" x14ac:dyDescent="0.25">
      <c r="A52275" s="1" t="s">
        <v>52282</v>
      </c>
      <c r="B52275">
        <v>53.754086130716679</v>
      </c>
      <c r="C52275">
        <v>31.898504527033161</v>
      </c>
      <c r="D52275">
        <v>13.441186582464976</v>
      </c>
      <c r="E52275">
        <v>18.457317944568175</v>
      </c>
      <c r="F52275">
        <v>-1</v>
      </c>
      <c r="G52275">
        <v>0</v>
      </c>
      <c r="H52275">
        <v>843750000</v>
      </c>
      <c r="I52275">
        <v>0</v>
      </c>
    </row>
    <row r="52276" spans="1:9" x14ac:dyDescent="0.25">
      <c r="A52276" s="1" t="s">
        <v>52283</v>
      </c>
      <c r="B52276">
        <v>55.789703336074801</v>
      </c>
      <c r="C52276">
        <v>36.406111586060625</v>
      </c>
      <c r="D52276">
        <v>20.82162068328218</v>
      </c>
      <c r="E52276">
        <v>15.584490902778459</v>
      </c>
      <c r="F52276">
        <v>1</v>
      </c>
      <c r="G52276">
        <v>0</v>
      </c>
      <c r="H52276">
        <v>703125000</v>
      </c>
      <c r="I52276">
        <v>0</v>
      </c>
    </row>
    <row r="52277" spans="1:9" x14ac:dyDescent="0.25">
      <c r="A52277" s="1" t="s">
        <v>52284</v>
      </c>
      <c r="B52277">
        <v>55.55366659051532</v>
      </c>
      <c r="C52277">
        <v>37.607865844443516</v>
      </c>
      <c r="D52277">
        <v>30.824526579916437</v>
      </c>
      <c r="E52277">
        <v>6.7833392645270498</v>
      </c>
      <c r="F52277">
        <v>1</v>
      </c>
      <c r="G52277">
        <v>0</v>
      </c>
      <c r="H52277">
        <v>984375000</v>
      </c>
      <c r="I52277">
        <v>0</v>
      </c>
    </row>
    <row r="52278" spans="1:9" x14ac:dyDescent="0.25">
      <c r="A52278" s="1" t="s">
        <v>52285</v>
      </c>
      <c r="B52278">
        <v>56.251361078042514</v>
      </c>
      <c r="C52278">
        <v>33.896991927569239</v>
      </c>
      <c r="D52278">
        <v>10.274591506921221</v>
      </c>
      <c r="E52278">
        <v>23.622400420648024</v>
      </c>
      <c r="F52278">
        <v>-1</v>
      </c>
      <c r="G52278">
        <v>0</v>
      </c>
      <c r="H52278">
        <v>828125000</v>
      </c>
      <c r="I52278">
        <v>0</v>
      </c>
    </row>
    <row r="52279" spans="1:9" x14ac:dyDescent="0.25">
      <c r="A52279" s="1" t="s">
        <v>52286</v>
      </c>
      <c r="B52279">
        <v>55.929469180391202</v>
      </c>
      <c r="C52279">
        <v>35.486155946608918</v>
      </c>
      <c r="D52279">
        <v>17.35583824604397</v>
      </c>
      <c r="E52279">
        <v>18.130317700564962</v>
      </c>
      <c r="F52279">
        <v>-1</v>
      </c>
      <c r="G52279">
        <v>0</v>
      </c>
      <c r="H52279">
        <v>859375000</v>
      </c>
      <c r="I52279">
        <v>0</v>
      </c>
    </row>
    <row r="52280" spans="1:9" x14ac:dyDescent="0.25">
      <c r="A52280" s="1" t="s">
        <v>52287</v>
      </c>
      <c r="B52280">
        <v>56.29406381699895</v>
      </c>
      <c r="C52280">
        <v>32.943268558778023</v>
      </c>
      <c r="D52280">
        <v>3.7298140391449679</v>
      </c>
      <c r="E52280">
        <v>29.213454519633064</v>
      </c>
      <c r="F52280">
        <v>-1</v>
      </c>
      <c r="G52280">
        <v>0</v>
      </c>
      <c r="H52280">
        <v>906250000</v>
      </c>
      <c r="I52280">
        <v>0</v>
      </c>
    </row>
    <row r="52281" spans="1:9" x14ac:dyDescent="0.25">
      <c r="A52281" s="1" t="s">
        <v>52288</v>
      </c>
      <c r="B52281">
        <v>56.117302058903931</v>
      </c>
      <c r="C52281">
        <v>31.317227791675577</v>
      </c>
      <c r="D52281">
        <v>5.5491285154198859</v>
      </c>
      <c r="E52281">
        <v>25.768099276255676</v>
      </c>
      <c r="F52281">
        <v>-1</v>
      </c>
      <c r="G52281">
        <v>0</v>
      </c>
      <c r="H52281">
        <v>906250000</v>
      </c>
      <c r="I52281">
        <v>0</v>
      </c>
    </row>
    <row r="52282" spans="1:9" x14ac:dyDescent="0.25">
      <c r="A52282" s="1" t="s">
        <v>52289</v>
      </c>
      <c r="B52282">
        <v>52.247230580266113</v>
      </c>
      <c r="C52282">
        <v>33.558859425661481</v>
      </c>
      <c r="D52282">
        <v>17.288860470866691</v>
      </c>
      <c r="E52282">
        <v>16.269998954794772</v>
      </c>
      <c r="F52282">
        <v>-1</v>
      </c>
      <c r="G52282">
        <v>0</v>
      </c>
      <c r="H52282">
        <v>828125000</v>
      </c>
      <c r="I52282">
        <v>0</v>
      </c>
    </row>
    <row r="52283" spans="1:9" x14ac:dyDescent="0.25">
      <c r="A52283" s="1" t="s">
        <v>52290</v>
      </c>
      <c r="B52283">
        <v>52.24680928144705</v>
      </c>
      <c r="C52283">
        <v>33.641077409586522</v>
      </c>
      <c r="D52283">
        <v>17.329858966727464</v>
      </c>
      <c r="E52283">
        <v>16.311218442859076</v>
      </c>
      <c r="F52283">
        <v>-1</v>
      </c>
      <c r="G52283">
        <v>0</v>
      </c>
      <c r="H52283">
        <v>859375000</v>
      </c>
      <c r="I52283">
        <v>0</v>
      </c>
    </row>
    <row r="52284" spans="1:9" x14ac:dyDescent="0.25">
      <c r="A52284" s="1" t="s">
        <v>52291</v>
      </c>
      <c r="B52284">
        <v>51.405028810344483</v>
      </c>
      <c r="C52284">
        <v>38.770573928030004</v>
      </c>
      <c r="D52284">
        <v>27.63202068695843</v>
      </c>
      <c r="E52284">
        <v>11.138553241071595</v>
      </c>
      <c r="F52284">
        <v>1</v>
      </c>
      <c r="G52284">
        <v>0</v>
      </c>
      <c r="H52284">
        <v>1078125000</v>
      </c>
      <c r="I52284">
        <v>0</v>
      </c>
    </row>
    <row r="52285" spans="1:9" x14ac:dyDescent="0.25">
      <c r="A52285" s="1" t="s">
        <v>52292</v>
      </c>
      <c r="B52285">
        <v>51.336148571649247</v>
      </c>
      <c r="C52285">
        <v>39.027885028925269</v>
      </c>
      <c r="D52285">
        <v>2.6279889298917207</v>
      </c>
      <c r="E52285">
        <v>36.399896099033569</v>
      </c>
      <c r="F52285">
        <v>-1</v>
      </c>
      <c r="G52285">
        <v>0</v>
      </c>
      <c r="H52285">
        <v>906250000</v>
      </c>
      <c r="I52285">
        <v>0</v>
      </c>
    </row>
    <row r="52286" spans="1:9" x14ac:dyDescent="0.25">
      <c r="A52286" s="1" t="s">
        <v>52293</v>
      </c>
      <c r="B52286">
        <v>50.504501715234404</v>
      </c>
      <c r="C52286">
        <v>41.088799865770653</v>
      </c>
      <c r="D52286">
        <v>19.25221781205726</v>
      </c>
      <c r="E52286">
        <v>21.836582053713375</v>
      </c>
      <c r="F52286">
        <v>-1</v>
      </c>
      <c r="G52286">
        <v>0</v>
      </c>
      <c r="H52286">
        <v>812500000</v>
      </c>
      <c r="I52286">
        <v>0</v>
      </c>
    </row>
    <row r="52287" spans="1:9" x14ac:dyDescent="0.25">
      <c r="A52287" s="1" t="s">
        <v>52294</v>
      </c>
      <c r="B52287">
        <v>50.326939419138633</v>
      </c>
      <c r="C52287">
        <v>43.571585709547406</v>
      </c>
      <c r="D52287">
        <v>3.3646059284452194</v>
      </c>
      <c r="E52287">
        <v>40.206979781102191</v>
      </c>
      <c r="F52287">
        <v>-1</v>
      </c>
      <c r="G52287">
        <v>0</v>
      </c>
      <c r="H52287">
        <v>859375000</v>
      </c>
      <c r="I52287">
        <v>0</v>
      </c>
    </row>
    <row r="52288" spans="1:9" x14ac:dyDescent="0.25">
      <c r="A52288" s="1" t="s">
        <v>52295</v>
      </c>
      <c r="B52288">
        <v>56.300949914766676</v>
      </c>
      <c r="C52288">
        <v>34.356283289069516</v>
      </c>
      <c r="D52288">
        <v>3.8214510196284035</v>
      </c>
      <c r="E52288">
        <v>30.534832269441107</v>
      </c>
      <c r="F52288">
        <v>-1</v>
      </c>
      <c r="G52288">
        <v>0</v>
      </c>
      <c r="H52288">
        <v>859375000</v>
      </c>
      <c r="I52288">
        <v>0</v>
      </c>
    </row>
    <row r="52289" spans="1:9" x14ac:dyDescent="0.25">
      <c r="A52289" s="1" t="s">
        <v>52296</v>
      </c>
      <c r="B52289">
        <v>56.106557990606873</v>
      </c>
      <c r="C52289">
        <v>34.377073617041027</v>
      </c>
      <c r="D52289">
        <v>17.984523601114546</v>
      </c>
      <c r="E52289">
        <v>16.392550015926492</v>
      </c>
      <c r="F52289">
        <v>1</v>
      </c>
      <c r="G52289">
        <v>0</v>
      </c>
      <c r="H52289">
        <v>812500000</v>
      </c>
      <c r="I52289">
        <v>0</v>
      </c>
    </row>
    <row r="52290" spans="1:9" x14ac:dyDescent="0.25">
      <c r="A52290" s="1" t="s">
        <v>52297</v>
      </c>
      <c r="B52290">
        <v>53.29867039478053</v>
      </c>
      <c r="C52290">
        <v>45.371066118855033</v>
      </c>
      <c r="D52290">
        <v>4.6325480474390979</v>
      </c>
      <c r="E52290">
        <v>40.738518071415932</v>
      </c>
      <c r="F52290">
        <v>-1</v>
      </c>
      <c r="G52290">
        <v>0</v>
      </c>
      <c r="H52290">
        <v>890625000</v>
      </c>
      <c r="I52290">
        <v>0</v>
      </c>
    </row>
    <row r="52291" spans="1:9" x14ac:dyDescent="0.25">
      <c r="A52291" s="1" t="s">
        <v>52298</v>
      </c>
      <c r="B52291">
        <v>52.783406395678298</v>
      </c>
      <c r="C52291">
        <v>42.365517837614732</v>
      </c>
      <c r="D52291">
        <v>7.8220092621063992</v>
      </c>
      <c r="E52291">
        <v>34.543508575508355</v>
      </c>
      <c r="F52291">
        <v>-1</v>
      </c>
      <c r="G52291">
        <v>0</v>
      </c>
      <c r="H52291">
        <v>765625000</v>
      </c>
      <c r="I52291">
        <v>0</v>
      </c>
    </row>
    <row r="52292" spans="1:9" x14ac:dyDescent="0.25">
      <c r="A52292" s="1" t="s">
        <v>52299</v>
      </c>
      <c r="B52292">
        <v>54.922018073498698</v>
      </c>
      <c r="C52292">
        <v>28.625783516113856</v>
      </c>
      <c r="D52292">
        <v>10.651577537360499</v>
      </c>
      <c r="E52292">
        <v>17.974205978753361</v>
      </c>
      <c r="F52292">
        <v>-1</v>
      </c>
      <c r="G52292">
        <v>0</v>
      </c>
      <c r="H52292">
        <v>671875000</v>
      </c>
      <c r="I52292">
        <v>0</v>
      </c>
    </row>
    <row r="52293" spans="1:9" x14ac:dyDescent="0.25">
      <c r="A52293" s="1" t="s">
        <v>52300</v>
      </c>
      <c r="B52293">
        <v>54.924712319361852</v>
      </c>
      <c r="C52293">
        <v>28.657850894442241</v>
      </c>
      <c r="D52293">
        <v>10.668063124241227</v>
      </c>
      <c r="E52293">
        <v>17.989787770201008</v>
      </c>
      <c r="F52293">
        <v>-1</v>
      </c>
      <c r="G52293">
        <v>0</v>
      </c>
      <c r="H52293">
        <v>890625000</v>
      </c>
      <c r="I52293">
        <v>0</v>
      </c>
    </row>
    <row r="52294" spans="1:9" x14ac:dyDescent="0.25">
      <c r="A52294" s="1" t="s">
        <v>52301</v>
      </c>
      <c r="B52294">
        <v>52.401236750511529</v>
      </c>
      <c r="C52294">
        <v>37.122241654000561</v>
      </c>
      <c r="D52294">
        <v>13.765733923833285</v>
      </c>
      <c r="E52294">
        <v>23.356507730167284</v>
      </c>
      <c r="F52294">
        <v>-1</v>
      </c>
      <c r="G52294">
        <v>0</v>
      </c>
      <c r="H52294">
        <v>859375000</v>
      </c>
      <c r="I52294">
        <v>0</v>
      </c>
    </row>
    <row r="52295" spans="1:9" x14ac:dyDescent="0.25">
      <c r="A52295" s="1" t="s">
        <v>52302</v>
      </c>
      <c r="B52295">
        <v>51.407407916640636</v>
      </c>
      <c r="C52295">
        <v>41.959835740788627</v>
      </c>
      <c r="D52295">
        <v>21.804876395988575</v>
      </c>
      <c r="E52295">
        <v>20.154959344800048</v>
      </c>
      <c r="F52295">
        <v>1</v>
      </c>
      <c r="G52295">
        <v>0</v>
      </c>
      <c r="H52295">
        <v>796875000</v>
      </c>
      <c r="I52295">
        <v>0</v>
      </c>
    </row>
    <row r="52296" spans="1:9" x14ac:dyDescent="0.25">
      <c r="A52296" s="1" t="s">
        <v>52303</v>
      </c>
      <c r="B52296">
        <v>23.080967432042904</v>
      </c>
      <c r="C52296">
        <v>6.2549001931457351</v>
      </c>
      <c r="D52296">
        <v>1.3114572612583815</v>
      </c>
      <c r="E52296">
        <v>4.9434429318873558</v>
      </c>
      <c r="F52296">
        <v>-1</v>
      </c>
      <c r="G52296">
        <v>24.300000000000075</v>
      </c>
      <c r="H52296">
        <v>328125000</v>
      </c>
      <c r="I52296">
        <v>0</v>
      </c>
    </row>
    <row r="52297" spans="1:9" x14ac:dyDescent="0.25">
      <c r="A52297" s="1" t="s">
        <v>52304</v>
      </c>
      <c r="B52297">
        <v>20.799999999999969</v>
      </c>
      <c r="C52297">
        <v>2.2703793042623284</v>
      </c>
      <c r="D52297">
        <v>0.8720183345268735</v>
      </c>
      <c r="E52297">
        <v>1.3983609697354549</v>
      </c>
      <c r="F52297">
        <v>0.13200414114710801</v>
      </c>
      <c r="G52297">
        <v>20.700000000000024</v>
      </c>
      <c r="H52297">
        <v>265625000</v>
      </c>
      <c r="I52297">
        <v>0</v>
      </c>
    </row>
    <row r="52298" spans="1:9" x14ac:dyDescent="0.25">
      <c r="A52298" s="1" t="s">
        <v>52305</v>
      </c>
      <c r="B52298">
        <v>20.398383631925213</v>
      </c>
      <c r="C52298">
        <v>2.5965165254907641</v>
      </c>
      <c r="D52298">
        <v>2.2013001382537656</v>
      </c>
      <c r="E52298">
        <v>0.39521638723699848</v>
      </c>
      <c r="F52298">
        <v>1</v>
      </c>
      <c r="G52298">
        <v>20.500000000000021</v>
      </c>
      <c r="H52298">
        <v>265625000</v>
      </c>
      <c r="I52298">
        <v>0</v>
      </c>
    </row>
    <row r="52299" spans="1:9" x14ac:dyDescent="0.25">
      <c r="A52299" s="1" t="s">
        <v>52306</v>
      </c>
      <c r="B52299">
        <v>20.398325869973903</v>
      </c>
      <c r="C52299">
        <v>2.5678475250972275</v>
      </c>
      <c r="D52299">
        <v>2.1909881507542632</v>
      </c>
      <c r="E52299">
        <v>0.37685937434296424</v>
      </c>
      <c r="F52299">
        <v>1</v>
      </c>
      <c r="G52299">
        <v>20.500000000000021</v>
      </c>
      <c r="H52299">
        <v>281250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281250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25000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343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34375000</v>
      </c>
      <c r="I52303">
        <v>0</v>
      </c>
    </row>
    <row r="52304" spans="1:9" x14ac:dyDescent="0.25">
      <c r="A52304" s="1" t="s">
        <v>52311</v>
      </c>
      <c r="B52304">
        <v>42.369931024819479</v>
      </c>
      <c r="C52304">
        <v>49.821806176884166</v>
      </c>
      <c r="D52304">
        <v>19.626164984436024</v>
      </c>
      <c r="E52304">
        <v>30.195641192448157</v>
      </c>
      <c r="F52304">
        <v>1</v>
      </c>
      <c r="G52304">
        <v>0</v>
      </c>
      <c r="H52304">
        <v>703125000</v>
      </c>
      <c r="I52304">
        <v>2</v>
      </c>
    </row>
    <row r="52305" spans="1:9" x14ac:dyDescent="0.25">
      <c r="A52305" s="1" t="s">
        <v>52312</v>
      </c>
      <c r="B52305">
        <v>53.077800114807587</v>
      </c>
      <c r="C52305">
        <v>81.435136252513189</v>
      </c>
      <c r="D52305">
        <v>29.322970970401656</v>
      </c>
      <c r="E52305">
        <v>52.112165282111505</v>
      </c>
      <c r="F52305">
        <v>-1</v>
      </c>
      <c r="G52305">
        <v>0</v>
      </c>
      <c r="H52305">
        <v>953125000</v>
      </c>
      <c r="I52305">
        <v>0</v>
      </c>
    </row>
    <row r="52306" spans="1:9" x14ac:dyDescent="0.25">
      <c r="A52306" s="1" t="s">
        <v>52313</v>
      </c>
      <c r="B52306">
        <v>54.139644208467402</v>
      </c>
      <c r="C52306">
        <v>56.284301664985811</v>
      </c>
      <c r="D52306">
        <v>29.379227669288824</v>
      </c>
      <c r="E52306">
        <v>26.905073995696966</v>
      </c>
      <c r="F52306">
        <v>1</v>
      </c>
      <c r="G52306">
        <v>0</v>
      </c>
      <c r="H52306">
        <v>796875000</v>
      </c>
      <c r="I52306">
        <v>0</v>
      </c>
    </row>
    <row r="52307" spans="1:9" x14ac:dyDescent="0.25">
      <c r="A52307" s="1" t="s">
        <v>52314</v>
      </c>
      <c r="B52307">
        <v>54.902479551319203</v>
      </c>
      <c r="C52307">
        <v>53.953513781387734</v>
      </c>
      <c r="D52307">
        <v>26.195819409366088</v>
      </c>
      <c r="E52307">
        <v>27.757694372021671</v>
      </c>
      <c r="F52307">
        <v>-1</v>
      </c>
      <c r="G52307">
        <v>0</v>
      </c>
      <c r="H52307">
        <v>859375000</v>
      </c>
      <c r="I52307">
        <v>0</v>
      </c>
    </row>
    <row r="52308" spans="1:9" x14ac:dyDescent="0.25">
      <c r="A52308" s="1" t="s">
        <v>52315</v>
      </c>
      <c r="B52308">
        <v>49.950068226481974</v>
      </c>
      <c r="C52308">
        <v>58.478124758063018</v>
      </c>
      <c r="D52308">
        <v>22.416980664738091</v>
      </c>
      <c r="E52308">
        <v>36.061144093324927</v>
      </c>
      <c r="F52308">
        <v>-1</v>
      </c>
      <c r="G52308">
        <v>0</v>
      </c>
      <c r="H52308">
        <v>765625000</v>
      </c>
      <c r="I52308">
        <v>0</v>
      </c>
    </row>
    <row r="52309" spans="1:9" x14ac:dyDescent="0.25">
      <c r="A52309" s="1" t="s">
        <v>52316</v>
      </c>
      <c r="B52309">
        <v>51.208391050240557</v>
      </c>
      <c r="C52309">
        <v>66.828911978365014</v>
      </c>
      <c r="D52309">
        <v>45.746307529130782</v>
      </c>
      <c r="E52309">
        <v>21.082604449234214</v>
      </c>
      <c r="F52309">
        <v>1</v>
      </c>
      <c r="G52309">
        <v>0</v>
      </c>
      <c r="H52309">
        <v>796875000</v>
      </c>
      <c r="I52309">
        <v>0</v>
      </c>
    </row>
    <row r="52310" spans="1:9" x14ac:dyDescent="0.25">
      <c r="A52310" s="1" t="s">
        <v>52317</v>
      </c>
      <c r="B52310">
        <v>48.48791011456467</v>
      </c>
      <c r="C52310">
        <v>60.735835228681708</v>
      </c>
      <c r="D52310">
        <v>32.175543781470616</v>
      </c>
      <c r="E52310">
        <v>28.5602914472111</v>
      </c>
      <c r="F52310">
        <v>1</v>
      </c>
      <c r="G52310">
        <v>0</v>
      </c>
      <c r="H52310">
        <v>843750000</v>
      </c>
      <c r="I52310">
        <v>0</v>
      </c>
    </row>
    <row r="52311" spans="1:9" x14ac:dyDescent="0.25">
      <c r="A52311" s="1" t="s">
        <v>52318</v>
      </c>
      <c r="B52311">
        <v>46.548418144402618</v>
      </c>
      <c r="C52311">
        <v>55.733448222855678</v>
      </c>
      <c r="D52311">
        <v>27.804051499297824</v>
      </c>
      <c r="E52311">
        <v>27.929396723557872</v>
      </c>
      <c r="F52311">
        <v>1</v>
      </c>
      <c r="G52311">
        <v>0</v>
      </c>
      <c r="H52311">
        <v>937500000</v>
      </c>
      <c r="I52311">
        <v>0</v>
      </c>
    </row>
    <row r="52312" spans="1:9" x14ac:dyDescent="0.25">
      <c r="A52312" s="1" t="s">
        <v>52319</v>
      </c>
      <c r="B52312">
        <v>46.535948231535421</v>
      </c>
      <c r="C52312">
        <v>50.72337732375523</v>
      </c>
      <c r="D52312">
        <v>31.351503756558365</v>
      </c>
      <c r="E52312">
        <v>19.371873567196801</v>
      </c>
      <c r="F52312">
        <v>-1</v>
      </c>
      <c r="G52312">
        <v>0</v>
      </c>
      <c r="H52312">
        <v>843750000</v>
      </c>
      <c r="I52312">
        <v>0</v>
      </c>
    </row>
    <row r="52313" spans="1:9" x14ac:dyDescent="0.25">
      <c r="A52313" s="1" t="s">
        <v>52320</v>
      </c>
      <c r="B52313">
        <v>45.737103457608271</v>
      </c>
      <c r="C52313">
        <v>53.093801718605363</v>
      </c>
      <c r="D52313">
        <v>29.789497852479769</v>
      </c>
      <c r="E52313">
        <v>23.304303866125544</v>
      </c>
      <c r="F52313">
        <v>1</v>
      </c>
      <c r="G52313">
        <v>0</v>
      </c>
      <c r="H52313">
        <v>875000000</v>
      </c>
      <c r="I52313">
        <v>0</v>
      </c>
    </row>
    <row r="52314" spans="1:9" x14ac:dyDescent="0.25">
      <c r="A52314" s="1" t="s">
        <v>52321</v>
      </c>
      <c r="B52314">
        <v>56.320204584073828</v>
      </c>
      <c r="C52314">
        <v>44.921429421602355</v>
      </c>
      <c r="D52314">
        <v>30.912591662143051</v>
      </c>
      <c r="E52314">
        <v>14.008837759459292</v>
      </c>
      <c r="F52314">
        <v>-1</v>
      </c>
      <c r="G52314">
        <v>0</v>
      </c>
      <c r="H52314">
        <v>843750000</v>
      </c>
      <c r="I52314">
        <v>0</v>
      </c>
    </row>
    <row r="52315" spans="1:9" x14ac:dyDescent="0.25">
      <c r="A52315" s="1" t="s">
        <v>52322</v>
      </c>
      <c r="B52315">
        <v>56.618770797784698</v>
      </c>
      <c r="C52315">
        <v>43.935517493427803</v>
      </c>
      <c r="D52315">
        <v>27.453098539276859</v>
      </c>
      <c r="E52315">
        <v>16.482418954150987</v>
      </c>
      <c r="F52315">
        <v>-1</v>
      </c>
      <c r="G52315">
        <v>0</v>
      </c>
      <c r="H52315">
        <v>875000000</v>
      </c>
      <c r="I52315">
        <v>0</v>
      </c>
    </row>
    <row r="52316" spans="1:9" x14ac:dyDescent="0.25">
      <c r="A52316" s="1" t="s">
        <v>52323</v>
      </c>
      <c r="B52316">
        <v>55.560499633947451</v>
      </c>
      <c r="C52316">
        <v>36.15114647097181</v>
      </c>
      <c r="D52316">
        <v>21.497750683260008</v>
      </c>
      <c r="E52316">
        <v>14.653395787711823</v>
      </c>
      <c r="F52316">
        <v>1</v>
      </c>
      <c r="G52316">
        <v>0</v>
      </c>
      <c r="H52316">
        <v>750000000</v>
      </c>
      <c r="I52316">
        <v>0</v>
      </c>
    </row>
    <row r="52317" spans="1:9" x14ac:dyDescent="0.25">
      <c r="A52317" s="1" t="s">
        <v>52324</v>
      </c>
      <c r="B52317">
        <v>55.58968248288388</v>
      </c>
      <c r="C52317">
        <v>33.600698598288552</v>
      </c>
      <c r="D52317">
        <v>17.194138806131072</v>
      </c>
      <c r="E52317">
        <v>16.40655979215747</v>
      </c>
      <c r="F52317">
        <v>1</v>
      </c>
      <c r="G52317">
        <v>0</v>
      </c>
      <c r="H52317">
        <v>718750000</v>
      </c>
      <c r="I52317">
        <v>0</v>
      </c>
    </row>
    <row r="52318" spans="1:9" x14ac:dyDescent="0.25">
      <c r="A52318" s="1" t="s">
        <v>52325</v>
      </c>
      <c r="B52318">
        <v>54.176585391876749</v>
      </c>
      <c r="C52318">
        <v>33.299411484652872</v>
      </c>
      <c r="D52318">
        <v>15.336375809270136</v>
      </c>
      <c r="E52318">
        <v>17.963035675382717</v>
      </c>
      <c r="F52318">
        <v>1</v>
      </c>
      <c r="G52318">
        <v>0</v>
      </c>
      <c r="H52318">
        <v>890625000</v>
      </c>
      <c r="I52318">
        <v>0</v>
      </c>
    </row>
    <row r="52319" spans="1:9" x14ac:dyDescent="0.25">
      <c r="A52319" s="1" t="s">
        <v>52326</v>
      </c>
      <c r="B52319">
        <v>53.833615704478454</v>
      </c>
      <c r="C52319">
        <v>30.984612990791362</v>
      </c>
      <c r="D52319">
        <v>14.150465031023211</v>
      </c>
      <c r="E52319">
        <v>16.834147959768167</v>
      </c>
      <c r="F52319">
        <v>1</v>
      </c>
      <c r="G52319">
        <v>0</v>
      </c>
      <c r="H52319">
        <v>968750000</v>
      </c>
      <c r="I52319">
        <v>0</v>
      </c>
    </row>
    <row r="52320" spans="1:9" x14ac:dyDescent="0.25">
      <c r="A52320" s="1" t="s">
        <v>52327</v>
      </c>
      <c r="B52320">
        <v>56.901903692436356</v>
      </c>
      <c r="C52320">
        <v>32.649394851791989</v>
      </c>
      <c r="D52320">
        <v>15.394722619990992</v>
      </c>
      <c r="E52320">
        <v>17.254672231800981</v>
      </c>
      <c r="F52320">
        <v>-1</v>
      </c>
      <c r="G52320">
        <v>0</v>
      </c>
      <c r="H52320">
        <v>921875000</v>
      </c>
      <c r="I52320">
        <v>0</v>
      </c>
    </row>
    <row r="52321" spans="1:9" x14ac:dyDescent="0.25">
      <c r="A52321" s="1" t="s">
        <v>52328</v>
      </c>
      <c r="B52321">
        <v>56.536990207523012</v>
      </c>
      <c r="C52321">
        <v>29.857375248256673</v>
      </c>
      <c r="D52321">
        <v>15.350820984982724</v>
      </c>
      <c r="E52321">
        <v>14.506554263273943</v>
      </c>
      <c r="F52321">
        <v>1</v>
      </c>
      <c r="G52321">
        <v>0</v>
      </c>
      <c r="H52321">
        <v>984375000</v>
      </c>
      <c r="I52321">
        <v>0</v>
      </c>
    </row>
    <row r="52322" spans="1:9" x14ac:dyDescent="0.25">
      <c r="A52322" s="1" t="s">
        <v>52329</v>
      </c>
      <c r="B52322">
        <v>26.500000000000071</v>
      </c>
      <c r="C52322">
        <v>5.2529825910885561</v>
      </c>
      <c r="D52322">
        <v>2.7855747174830303</v>
      </c>
      <c r="E52322">
        <v>2.4674078736055249</v>
      </c>
      <c r="F52322">
        <v>-1</v>
      </c>
      <c r="G52322">
        <v>26.400000000000105</v>
      </c>
      <c r="H52322">
        <v>390625000</v>
      </c>
      <c r="I52322">
        <v>0</v>
      </c>
    </row>
    <row r="52323" spans="1:9" x14ac:dyDescent="0.25">
      <c r="A52323" s="1" t="s">
        <v>52330</v>
      </c>
      <c r="B52323">
        <v>32.750000000000107</v>
      </c>
      <c r="C52323">
        <v>10.140556905594039</v>
      </c>
      <c r="D52323">
        <v>5.23067139939395</v>
      </c>
      <c r="E52323">
        <v>4.909885506200097</v>
      </c>
      <c r="F52323">
        <v>1</v>
      </c>
      <c r="G52323">
        <v>32.700000000000195</v>
      </c>
      <c r="H52323">
        <v>484375000</v>
      </c>
      <c r="I52323">
        <v>0</v>
      </c>
    </row>
    <row r="52324" spans="1:9" x14ac:dyDescent="0.25">
      <c r="A52324" s="1" t="s">
        <v>52331</v>
      </c>
      <c r="B52324">
        <v>23.700000000000024</v>
      </c>
      <c r="C52324">
        <v>3.4508606027673032</v>
      </c>
      <c r="D52324">
        <v>1.8877239217514146</v>
      </c>
      <c r="E52324">
        <v>1.5631366810158887</v>
      </c>
      <c r="F52324">
        <v>-0.10498659030240587</v>
      </c>
      <c r="G52324">
        <v>23.600000000000065</v>
      </c>
      <c r="H52324">
        <v>296875000</v>
      </c>
      <c r="I52324">
        <v>0</v>
      </c>
    </row>
    <row r="52325" spans="1:9" x14ac:dyDescent="0.25">
      <c r="A52325" s="1" t="s">
        <v>52332</v>
      </c>
      <c r="B52325">
        <v>23.700000000000045</v>
      </c>
      <c r="C52325">
        <v>3.4612532684097297</v>
      </c>
      <c r="D52325">
        <v>1.8945249568564768</v>
      </c>
      <c r="E52325">
        <v>1.5667283115532529</v>
      </c>
      <c r="F52325">
        <v>-0.10495564302869687</v>
      </c>
      <c r="G52325">
        <v>23.600000000000065</v>
      </c>
      <c r="H52325">
        <v>296875000</v>
      </c>
      <c r="I52325">
        <v>0</v>
      </c>
    </row>
    <row r="52326" spans="1:9" x14ac:dyDescent="0.25">
      <c r="A52326" s="1" t="s">
        <v>52333</v>
      </c>
      <c r="B52326">
        <v>22.400000000000013</v>
      </c>
      <c r="C52326">
        <v>2.791420439293439</v>
      </c>
      <c r="D52326">
        <v>1.5452979027579734</v>
      </c>
      <c r="E52326">
        <v>1.2461225365354656</v>
      </c>
      <c r="F52326">
        <v>7.3479488782384195E-2</v>
      </c>
      <c r="G52326">
        <v>22.300000000000047</v>
      </c>
      <c r="H52326">
        <v>312500000</v>
      </c>
      <c r="I52326">
        <v>0</v>
      </c>
    </row>
    <row r="52327" spans="1:9" x14ac:dyDescent="0.25">
      <c r="A52327" s="1" t="s">
        <v>52334</v>
      </c>
      <c r="B52327">
        <v>22.49999999999995</v>
      </c>
      <c r="C52327">
        <v>2.8000822607415921</v>
      </c>
      <c r="D52327">
        <v>1.5512028165299845</v>
      </c>
      <c r="E52327">
        <v>1.2488794442116076</v>
      </c>
      <c r="F52327">
        <v>7.3409418383360681E-2</v>
      </c>
      <c r="G52327">
        <v>22.400000000000048</v>
      </c>
      <c r="H52327">
        <v>328125000</v>
      </c>
      <c r="I52327">
        <v>0</v>
      </c>
    </row>
    <row r="52328" spans="1:9" x14ac:dyDescent="0.25">
      <c r="A52328" s="1" t="s">
        <v>52335</v>
      </c>
      <c r="B52328">
        <v>21.400000000000013</v>
      </c>
      <c r="C52328">
        <v>2.1301585642622203</v>
      </c>
      <c r="D52328">
        <v>1.1907110832889316</v>
      </c>
      <c r="E52328">
        <v>0.93944748097328867</v>
      </c>
      <c r="F52328">
        <v>6.231047804271217E-2</v>
      </c>
      <c r="G52328">
        <v>21.300000000000033</v>
      </c>
      <c r="H52328">
        <v>328125000</v>
      </c>
      <c r="I52328">
        <v>0</v>
      </c>
    </row>
    <row r="52329" spans="1:9" x14ac:dyDescent="0.25">
      <c r="A52329" s="1" t="s">
        <v>52336</v>
      </c>
      <c r="B52329">
        <v>21.400000000000016</v>
      </c>
      <c r="C52329">
        <v>2.1195345237469141</v>
      </c>
      <c r="D52329">
        <v>1.1867460587946472</v>
      </c>
      <c r="E52329">
        <v>0.93278846495226686</v>
      </c>
      <c r="F52329">
        <v>6.2348320442908278E-2</v>
      </c>
      <c r="G52329">
        <v>21.300000000000033</v>
      </c>
      <c r="H52329">
        <v>328125000</v>
      </c>
      <c r="I52329">
        <v>0</v>
      </c>
    </row>
    <row r="52330" spans="1:9" x14ac:dyDescent="0.25">
      <c r="A52330" s="1" t="s">
        <v>52337</v>
      </c>
      <c r="B52330">
        <v>59.639886181241145</v>
      </c>
      <c r="C52330">
        <v>47.179061926295532</v>
      </c>
      <c r="D52330">
        <v>8.3991251244649163</v>
      </c>
      <c r="E52330">
        <v>38.779936801830665</v>
      </c>
      <c r="F52330">
        <v>-1</v>
      </c>
      <c r="G52330">
        <v>0</v>
      </c>
      <c r="H52330">
        <v>812500000</v>
      </c>
      <c r="I52330">
        <v>0</v>
      </c>
    </row>
    <row r="52331" spans="1:9" x14ac:dyDescent="0.25">
      <c r="A52331" s="1" t="s">
        <v>52338</v>
      </c>
      <c r="B52331">
        <v>59.640210908611479</v>
      </c>
      <c r="C52331">
        <v>47.06449461766676</v>
      </c>
      <c r="D52331">
        <v>8.2867051129567884</v>
      </c>
      <c r="E52331">
        <v>38.777789504709972</v>
      </c>
      <c r="F52331">
        <v>-1</v>
      </c>
      <c r="G52331">
        <v>0</v>
      </c>
      <c r="H52331">
        <v>984375000</v>
      </c>
      <c r="I52331">
        <v>0</v>
      </c>
    </row>
    <row r="52332" spans="1:9" x14ac:dyDescent="0.25">
      <c r="A52332" s="1" t="s">
        <v>52339</v>
      </c>
      <c r="B52332">
        <v>57.849806835517619</v>
      </c>
      <c r="C52332">
        <v>49.381088001367459</v>
      </c>
      <c r="D52332">
        <v>25.057304957020875</v>
      </c>
      <c r="E52332">
        <v>24.323783044346559</v>
      </c>
      <c r="F52332">
        <v>1</v>
      </c>
      <c r="G52332">
        <v>0</v>
      </c>
      <c r="H52332">
        <v>984375000</v>
      </c>
      <c r="I52332">
        <v>0</v>
      </c>
    </row>
    <row r="52333" spans="1:9" x14ac:dyDescent="0.25">
      <c r="A52333" s="1" t="s">
        <v>52340</v>
      </c>
      <c r="B52333">
        <v>57.849691864388042</v>
      </c>
      <c r="C52333">
        <v>49.295927303595704</v>
      </c>
      <c r="D52333">
        <v>24.948705692809472</v>
      </c>
      <c r="E52333">
        <v>24.347221610786207</v>
      </c>
      <c r="F52333">
        <v>1</v>
      </c>
      <c r="G52333">
        <v>0</v>
      </c>
      <c r="H52333">
        <v>937500000</v>
      </c>
      <c r="I52333">
        <v>0</v>
      </c>
    </row>
    <row r="52334" spans="1:9" x14ac:dyDescent="0.25">
      <c r="A52334" s="1" t="s">
        <v>52341</v>
      </c>
      <c r="B52334">
        <v>8.2109314031812612</v>
      </c>
      <c r="C52334">
        <v>9.9085248693022709</v>
      </c>
      <c r="D52334">
        <v>1.2959309867824294</v>
      </c>
      <c r="E52334">
        <v>8.6125938825198389</v>
      </c>
      <c r="F52334">
        <v>-0.95234609309821883</v>
      </c>
      <c r="G52334">
        <v>0</v>
      </c>
      <c r="H52334">
        <v>156250000</v>
      </c>
      <c r="I52334">
        <v>2</v>
      </c>
    </row>
    <row r="52335" spans="1:9" x14ac:dyDescent="0.25">
      <c r="A52335" s="1" t="s">
        <v>52342</v>
      </c>
      <c r="B52335">
        <v>27.740763347843217</v>
      </c>
      <c r="C52335">
        <v>14.531836663122988</v>
      </c>
      <c r="D52335">
        <v>3.9437429027017594</v>
      </c>
      <c r="E52335">
        <v>10.588093760421234</v>
      </c>
      <c r="F52335">
        <v>-1</v>
      </c>
      <c r="G52335">
        <v>28.100000000000129</v>
      </c>
      <c r="H52335">
        <v>359375000</v>
      </c>
      <c r="I52335">
        <v>0</v>
      </c>
    </row>
    <row r="52336" spans="1:9" x14ac:dyDescent="0.25">
      <c r="A52336" s="1" t="s">
        <v>52343</v>
      </c>
      <c r="B52336">
        <v>24.100000000000037</v>
      </c>
      <c r="C52336">
        <v>4.2042342117514941</v>
      </c>
      <c r="D52336">
        <v>2.2439406248587916</v>
      </c>
      <c r="E52336">
        <v>1.9602935868927145</v>
      </c>
      <c r="F52336">
        <v>-1</v>
      </c>
      <c r="G52336">
        <v>24.000000000000071</v>
      </c>
      <c r="H52336">
        <v>421875000</v>
      </c>
      <c r="I52336">
        <v>0</v>
      </c>
    </row>
    <row r="52337" spans="1:9" x14ac:dyDescent="0.25">
      <c r="A52337" s="1" t="s">
        <v>52344</v>
      </c>
      <c r="B52337">
        <v>27.499999999999954</v>
      </c>
      <c r="C52337">
        <v>4.2363669892327831</v>
      </c>
      <c r="D52337">
        <v>1.9237822449990154</v>
      </c>
      <c r="E52337">
        <v>2.3125847442337726</v>
      </c>
      <c r="F52337">
        <v>1</v>
      </c>
      <c r="G52337">
        <v>27.400000000000119</v>
      </c>
      <c r="H52337">
        <v>453125000</v>
      </c>
      <c r="I52337">
        <v>0</v>
      </c>
    </row>
    <row r="52338" spans="1:9" x14ac:dyDescent="0.25">
      <c r="A52338" s="1" t="s">
        <v>52345</v>
      </c>
      <c r="B52338">
        <v>29.000000000000043</v>
      </c>
      <c r="C52338">
        <v>5.2426608619513875</v>
      </c>
      <c r="D52338">
        <v>2.8311919090421447</v>
      </c>
      <c r="E52338">
        <v>2.4114689529092508</v>
      </c>
      <c r="F52338">
        <v>-1</v>
      </c>
      <c r="G52338">
        <v>28.900000000000141</v>
      </c>
      <c r="H52338">
        <v>500000000</v>
      </c>
      <c r="I52338">
        <v>0</v>
      </c>
    </row>
    <row r="52339" spans="1:9" x14ac:dyDescent="0.25">
      <c r="A52339" s="1" t="s">
        <v>52346</v>
      </c>
      <c r="B52339">
        <v>31.050000000000068</v>
      </c>
      <c r="C52339">
        <v>9.3336097090289858</v>
      </c>
      <c r="D52339">
        <v>8.019483169484813</v>
      </c>
      <c r="E52339">
        <v>1.3141265395441741</v>
      </c>
      <c r="F52339">
        <v>1</v>
      </c>
      <c r="G52339">
        <v>31.000000000000171</v>
      </c>
      <c r="H52339">
        <v>562500000</v>
      </c>
      <c r="I52339">
        <v>0</v>
      </c>
    </row>
    <row r="52340" spans="1:9" x14ac:dyDescent="0.25">
      <c r="A52340" s="1" t="s">
        <v>52347</v>
      </c>
      <c r="B52340">
        <v>25.599999999999945</v>
      </c>
      <c r="C52340">
        <v>3.6775741911953128</v>
      </c>
      <c r="D52340">
        <v>2.0586122268095663</v>
      </c>
      <c r="E52340">
        <v>1.6189619643857465</v>
      </c>
      <c r="F52340">
        <v>-0.36295807761713261</v>
      </c>
      <c r="G52340">
        <v>25.500000000000092</v>
      </c>
      <c r="H52340">
        <v>484375000</v>
      </c>
      <c r="I52340">
        <v>0</v>
      </c>
    </row>
    <row r="52341" spans="1:9" x14ac:dyDescent="0.25">
      <c r="A52341" s="1" t="s">
        <v>52348</v>
      </c>
      <c r="B52341">
        <v>25.600000000000051</v>
      </c>
      <c r="C52341">
        <v>3.6773957262392769</v>
      </c>
      <c r="D52341">
        <v>2.0601070492899529</v>
      </c>
      <c r="E52341">
        <v>1.617288676949324</v>
      </c>
      <c r="F52341">
        <v>-0.36687377013060596</v>
      </c>
      <c r="G52341">
        <v>25.500000000000092</v>
      </c>
      <c r="H52341">
        <v>375000000</v>
      </c>
      <c r="I52341">
        <v>0</v>
      </c>
    </row>
    <row r="52342" spans="1:9" x14ac:dyDescent="0.25">
      <c r="A52342" s="1" t="s">
        <v>52349</v>
      </c>
      <c r="B52342">
        <v>24.300000000000033</v>
      </c>
      <c r="C52342">
        <v>3.9541071879399743</v>
      </c>
      <c r="D52342">
        <v>2.1886543125473521</v>
      </c>
      <c r="E52342">
        <v>1.7654528753926222</v>
      </c>
      <c r="F52342">
        <v>-0.69055558499443448</v>
      </c>
      <c r="G52342">
        <v>24.200000000000074</v>
      </c>
      <c r="H52342">
        <v>421875000</v>
      </c>
      <c r="I52342">
        <v>0</v>
      </c>
    </row>
    <row r="52343" spans="1:9" x14ac:dyDescent="0.25">
      <c r="A52343" s="1" t="s">
        <v>52350</v>
      </c>
      <c r="B52343">
        <v>24.299999999999986</v>
      </c>
      <c r="C52343">
        <v>3.9532747349408117</v>
      </c>
      <c r="D52343">
        <v>2.189857304676055</v>
      </c>
      <c r="E52343">
        <v>1.7634174302647567</v>
      </c>
      <c r="F52343">
        <v>-0.72654252800536057</v>
      </c>
      <c r="G52343">
        <v>24.200000000000074</v>
      </c>
      <c r="H52343">
        <v>437500000</v>
      </c>
      <c r="I52343">
        <v>0</v>
      </c>
    </row>
    <row r="52344" spans="1:9" x14ac:dyDescent="0.25">
      <c r="A52344" s="1" t="s">
        <v>52351</v>
      </c>
      <c r="B52344">
        <v>23.300000000000015</v>
      </c>
      <c r="C52344">
        <v>4.2782509387445984</v>
      </c>
      <c r="D52344">
        <v>2.3316439084632057</v>
      </c>
      <c r="E52344">
        <v>1.9466070302813918</v>
      </c>
      <c r="F52344">
        <v>-0.72654252800536057</v>
      </c>
      <c r="G52344">
        <v>23.20000000000006</v>
      </c>
      <c r="H52344">
        <v>328125000</v>
      </c>
      <c r="I52344">
        <v>0</v>
      </c>
    </row>
    <row r="52345" spans="1:9" x14ac:dyDescent="0.25">
      <c r="A52345" s="1" t="s">
        <v>52352</v>
      </c>
      <c r="B52345">
        <v>23.299999999999983</v>
      </c>
      <c r="C52345">
        <v>4.4030725916494564</v>
      </c>
      <c r="D52345">
        <v>2.3955373895765155</v>
      </c>
      <c r="E52345">
        <v>2.0075352020729396</v>
      </c>
      <c r="F52345">
        <v>-0.72654252800536057</v>
      </c>
      <c r="G52345">
        <v>23.20000000000006</v>
      </c>
      <c r="H52345">
        <v>484375000</v>
      </c>
      <c r="I52345">
        <v>0</v>
      </c>
    </row>
    <row r="52346" spans="1:9" x14ac:dyDescent="0.25">
      <c r="A52346" s="1" t="s">
        <v>52353</v>
      </c>
      <c r="B52346">
        <v>57.993713063355507</v>
      </c>
      <c r="C52346">
        <v>46.580140149289655</v>
      </c>
      <c r="D52346">
        <v>8.1074364104226202</v>
      </c>
      <c r="E52346">
        <v>38.472703738866976</v>
      </c>
      <c r="F52346">
        <v>-0.91113195770277144</v>
      </c>
      <c r="G52346">
        <v>0</v>
      </c>
      <c r="H52346">
        <v>1062500000</v>
      </c>
      <c r="I52346">
        <v>0</v>
      </c>
    </row>
    <row r="52347" spans="1:9" x14ac:dyDescent="0.25">
      <c r="A52347" s="1" t="s">
        <v>52354</v>
      </c>
      <c r="B52347">
        <v>57.986588089894617</v>
      </c>
      <c r="C52347">
        <v>47.535760399434373</v>
      </c>
      <c r="D52347">
        <v>8.5714985320242807</v>
      </c>
      <c r="E52347">
        <v>38.964261867410144</v>
      </c>
      <c r="F52347">
        <v>-0.90770081181308626</v>
      </c>
      <c r="G52347">
        <v>0</v>
      </c>
      <c r="H52347">
        <v>1140625000</v>
      </c>
      <c r="I52347">
        <v>0</v>
      </c>
    </row>
    <row r="52348" spans="1:9" x14ac:dyDescent="0.25">
      <c r="A52348" s="1" t="s">
        <v>52355</v>
      </c>
      <c r="B52348">
        <v>54.250431030188018</v>
      </c>
      <c r="C52348">
        <v>106.30567530783465</v>
      </c>
      <c r="D52348">
        <v>31.533229647359729</v>
      </c>
      <c r="E52348">
        <v>74.772445660474801</v>
      </c>
      <c r="F52348">
        <v>1</v>
      </c>
      <c r="G52348">
        <v>0</v>
      </c>
      <c r="H52348">
        <v>1156250000</v>
      </c>
      <c r="I52348">
        <v>0</v>
      </c>
    </row>
    <row r="52349" spans="1:9" x14ac:dyDescent="0.25">
      <c r="A52349" s="1" t="s">
        <v>52356</v>
      </c>
      <c r="B52349">
        <v>56.756145147614802</v>
      </c>
      <c r="C52349">
        <v>84.420030940111758</v>
      </c>
      <c r="D52349">
        <v>25.3217459355477</v>
      </c>
      <c r="E52349">
        <v>59.09828500456409</v>
      </c>
      <c r="F52349">
        <v>-1</v>
      </c>
      <c r="G52349">
        <v>0</v>
      </c>
      <c r="H52349">
        <v>1140625000</v>
      </c>
      <c r="I52349">
        <v>0</v>
      </c>
    </row>
    <row r="52350" spans="1:9" x14ac:dyDescent="0.25">
      <c r="A52350" s="1" t="s">
        <v>52357</v>
      </c>
      <c r="B52350">
        <v>25.10000000000003</v>
      </c>
      <c r="C52350">
        <v>9.6230267309882258</v>
      </c>
      <c r="D52350">
        <v>1.548817965517479</v>
      </c>
      <c r="E52350">
        <v>8.0742087654707433</v>
      </c>
      <c r="F52350">
        <v>-0.79854920168105181</v>
      </c>
      <c r="G52350">
        <v>25.000000000000085</v>
      </c>
      <c r="H52350">
        <v>375000000</v>
      </c>
      <c r="I52350">
        <v>0</v>
      </c>
    </row>
    <row r="52351" spans="1:9" x14ac:dyDescent="0.25">
      <c r="A52351" s="1" t="s">
        <v>52358</v>
      </c>
      <c r="B52351">
        <v>25.099999999999913</v>
      </c>
      <c r="C52351">
        <v>9.6034474129408256</v>
      </c>
      <c r="D52351">
        <v>1.5378290936934031</v>
      </c>
      <c r="E52351">
        <v>8.0656183192474344</v>
      </c>
      <c r="F52351">
        <v>-0.75378992862711414</v>
      </c>
      <c r="G52351">
        <v>25.000000000000085</v>
      </c>
      <c r="H52351">
        <v>406250000</v>
      </c>
      <c r="I52351">
        <v>0</v>
      </c>
    </row>
    <row r="52352" spans="1:9" x14ac:dyDescent="0.25">
      <c r="A52352" s="1" t="s">
        <v>52359</v>
      </c>
      <c r="B52352">
        <v>26.700000000000035</v>
      </c>
      <c r="C52352">
        <v>4.3330320475746582</v>
      </c>
      <c r="D52352">
        <v>2.3658485420133539</v>
      </c>
      <c r="E52352">
        <v>1.9671835055613078</v>
      </c>
      <c r="F52352">
        <v>-1</v>
      </c>
      <c r="G52352">
        <v>26.600000000000108</v>
      </c>
      <c r="H52352">
        <v>453125000</v>
      </c>
      <c r="I52352">
        <v>0</v>
      </c>
    </row>
    <row r="52353" spans="1:9" x14ac:dyDescent="0.25">
      <c r="A52353" s="1" t="s">
        <v>52360</v>
      </c>
      <c r="B52353">
        <v>24.799999999999905</v>
      </c>
      <c r="C52353">
        <v>4.1144485322671622</v>
      </c>
      <c r="D52353">
        <v>1.9144042932855569</v>
      </c>
      <c r="E52353">
        <v>2.2000442389816133</v>
      </c>
      <c r="F52353">
        <v>1</v>
      </c>
      <c r="G52353">
        <v>24.700000000000081</v>
      </c>
      <c r="H52353">
        <v>453125000</v>
      </c>
      <c r="I52353">
        <v>0</v>
      </c>
    </row>
    <row r="52354" spans="1:9" x14ac:dyDescent="0.25">
      <c r="A52354" s="1" t="s">
        <v>52361</v>
      </c>
      <c r="B52354">
        <v>24.000000000000068</v>
      </c>
      <c r="C52354">
        <v>4.7730520360758346</v>
      </c>
      <c r="D52354">
        <v>2.491889837842078</v>
      </c>
      <c r="E52354">
        <v>2.2811621982337567</v>
      </c>
      <c r="F52354">
        <v>-1</v>
      </c>
      <c r="G52354">
        <v>23.90000000000007</v>
      </c>
      <c r="H52354">
        <v>343750000</v>
      </c>
      <c r="I52354">
        <v>0</v>
      </c>
    </row>
    <row r="52355" spans="1:9" x14ac:dyDescent="0.25">
      <c r="A52355" s="1" t="s">
        <v>52362</v>
      </c>
      <c r="B52355">
        <v>24.350000000000037</v>
      </c>
      <c r="C52355">
        <v>5.4432575212493379</v>
      </c>
      <c r="D52355">
        <v>2.828362852718421</v>
      </c>
      <c r="E52355">
        <v>2.6148946685309218</v>
      </c>
      <c r="F52355">
        <v>-1</v>
      </c>
      <c r="G52355">
        <v>24.300000000000075</v>
      </c>
      <c r="H52355">
        <v>406250000</v>
      </c>
      <c r="I52355">
        <v>0</v>
      </c>
    </row>
    <row r="52356" spans="1:9" x14ac:dyDescent="0.25">
      <c r="A52356" s="1" t="s">
        <v>52363</v>
      </c>
      <c r="B52356">
        <v>21.999999999999954</v>
      </c>
      <c r="C52356">
        <v>3.3120600184456479</v>
      </c>
      <c r="D52356">
        <v>1.7569906312481307</v>
      </c>
      <c r="E52356">
        <v>1.5550693871975172</v>
      </c>
      <c r="F52356">
        <v>-0.10919905825061793</v>
      </c>
      <c r="G52356">
        <v>21.900000000000041</v>
      </c>
      <c r="H52356">
        <v>234375000</v>
      </c>
      <c r="I52356">
        <v>0</v>
      </c>
    </row>
    <row r="52357" spans="1:9" x14ac:dyDescent="0.25">
      <c r="A52357" s="1" t="s">
        <v>52364</v>
      </c>
      <c r="B52357">
        <v>22.100000000000016</v>
      </c>
      <c r="C52357">
        <v>3.3125486312257331</v>
      </c>
      <c r="D52357">
        <v>1.7588119300119978</v>
      </c>
      <c r="E52357">
        <v>1.5537367012137353</v>
      </c>
      <c r="F52357">
        <v>-0.1057103237611674</v>
      </c>
      <c r="G52357">
        <v>22.000000000000043</v>
      </c>
      <c r="H52357">
        <v>312500000</v>
      </c>
      <c r="I52357">
        <v>0</v>
      </c>
    </row>
    <row r="52358" spans="1:9" x14ac:dyDescent="0.25">
      <c r="A52358" s="1" t="s">
        <v>52365</v>
      </c>
      <c r="B52358">
        <v>21.199999999999964</v>
      </c>
      <c r="C52358">
        <v>2.5948240732571719</v>
      </c>
      <c r="D52358">
        <v>1.381053758072353</v>
      </c>
      <c r="E52358">
        <v>1.2137703151848189</v>
      </c>
      <c r="F52358">
        <v>-8.1166360569171037E-2</v>
      </c>
      <c r="G52358">
        <v>21.10000000000003</v>
      </c>
      <c r="H52358">
        <v>359375000</v>
      </c>
      <c r="I52358">
        <v>0</v>
      </c>
    </row>
    <row r="52359" spans="1:9" x14ac:dyDescent="0.25">
      <c r="A52359" s="1" t="s">
        <v>52366</v>
      </c>
      <c r="B52359">
        <v>21.200000000000014</v>
      </c>
      <c r="C52359">
        <v>2.6077360197993311</v>
      </c>
      <c r="D52359">
        <v>1.3889785048333105</v>
      </c>
      <c r="E52359">
        <v>1.2187575149660206</v>
      </c>
      <c r="F52359">
        <v>-8.0639689260214809E-2</v>
      </c>
      <c r="G52359">
        <v>21.10000000000003</v>
      </c>
      <c r="H52359">
        <v>421875000</v>
      </c>
      <c r="I52359">
        <v>0</v>
      </c>
    </row>
    <row r="52360" spans="1:9" x14ac:dyDescent="0.25">
      <c r="A52360" s="1" t="s">
        <v>52367</v>
      </c>
      <c r="B52360">
        <v>20.500000000000025</v>
      </c>
      <c r="C52360">
        <v>1.7833723487072786</v>
      </c>
      <c r="D52360">
        <v>0.94680221657868602</v>
      </c>
      <c r="E52360">
        <v>0.83657013212859255</v>
      </c>
      <c r="F52360">
        <v>-8.1379497469014517E-2</v>
      </c>
      <c r="G52360">
        <v>20.40000000000002</v>
      </c>
      <c r="H52360">
        <v>296875000</v>
      </c>
      <c r="I52360">
        <v>0</v>
      </c>
    </row>
    <row r="52361" spans="1:9" x14ac:dyDescent="0.25">
      <c r="A52361" s="1" t="s">
        <v>52368</v>
      </c>
      <c r="B52361">
        <v>20.499999999999968</v>
      </c>
      <c r="C52361">
        <v>1.7982682227109863</v>
      </c>
      <c r="D52361">
        <v>0.95540152875200279</v>
      </c>
      <c r="E52361">
        <v>0.8428666939589835</v>
      </c>
      <c r="F52361">
        <v>-7.9423331129774066E-2</v>
      </c>
      <c r="G52361">
        <v>20.40000000000002</v>
      </c>
      <c r="H52361">
        <v>296875000</v>
      </c>
      <c r="I52361">
        <v>0</v>
      </c>
    </row>
    <row r="52362" spans="1:9" x14ac:dyDescent="0.25">
      <c r="A52362" s="1" t="s">
        <v>52369</v>
      </c>
      <c r="B52362">
        <v>58.395006391425035</v>
      </c>
      <c r="C52362">
        <v>44.005792778709505</v>
      </c>
      <c r="D52362">
        <v>8.3896826202413237</v>
      </c>
      <c r="E52362">
        <v>35.616110158468139</v>
      </c>
      <c r="F52362">
        <v>-1</v>
      </c>
      <c r="G52362">
        <v>0</v>
      </c>
      <c r="H52362">
        <v>734375000</v>
      </c>
      <c r="I52362">
        <v>0</v>
      </c>
    </row>
    <row r="52363" spans="1:9" x14ac:dyDescent="0.25">
      <c r="A52363" s="1" t="s">
        <v>52370</v>
      </c>
      <c r="B52363">
        <v>58.395776662903089</v>
      </c>
      <c r="C52363">
        <v>44.054059413430444</v>
      </c>
      <c r="D52363">
        <v>8.4201110121034066</v>
      </c>
      <c r="E52363">
        <v>35.633948401327039</v>
      </c>
      <c r="F52363">
        <v>-1</v>
      </c>
      <c r="G52363">
        <v>0</v>
      </c>
      <c r="H52363">
        <v>1000000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</v>
      </c>
      <c r="E52364">
        <v>0.72654252800536057</v>
      </c>
      <c r="F52364">
        <v>-0.72654252800536057</v>
      </c>
      <c r="G52364">
        <v>0</v>
      </c>
      <c r="H52364">
        <v>15625000</v>
      </c>
      <c r="I52364">
        <v>1</v>
      </c>
    </row>
    <row r="52365" spans="1:9" x14ac:dyDescent="0.25">
      <c r="A52365" s="1" t="s">
        <v>52372</v>
      </c>
      <c r="B52365">
        <v>0.1</v>
      </c>
      <c r="C52365">
        <v>0.72654252800536057</v>
      </c>
      <c r="D52365">
        <v>0</v>
      </c>
      <c r="E52365">
        <v>0.72654252800536057</v>
      </c>
      <c r="F52365">
        <v>-0.72654252800536057</v>
      </c>
      <c r="G52365">
        <v>0</v>
      </c>
      <c r="H52365">
        <v>0</v>
      </c>
      <c r="I52365">
        <v>1</v>
      </c>
    </row>
    <row r="52366" spans="1:9" x14ac:dyDescent="0.25">
      <c r="A52366" s="1" t="s">
        <v>52373</v>
      </c>
      <c r="B52366">
        <v>20.00000000000005</v>
      </c>
      <c r="C52366">
        <v>0.59730238285645365</v>
      </c>
      <c r="D52366">
        <v>0.306408438954624</v>
      </c>
      <c r="E52366">
        <v>0.29089394390182965</v>
      </c>
      <c r="F52366">
        <v>-0.21502244949724103</v>
      </c>
      <c r="G52366">
        <v>19.900000000000013</v>
      </c>
      <c r="H52366">
        <v>281250000</v>
      </c>
      <c r="I52366">
        <v>0</v>
      </c>
    </row>
    <row r="52367" spans="1:9" x14ac:dyDescent="0.25">
      <c r="A52367" s="1" t="s">
        <v>52374</v>
      </c>
      <c r="B52367">
        <v>20.00000000000011</v>
      </c>
      <c r="C52367">
        <v>0.57255548257376088</v>
      </c>
      <c r="D52367">
        <v>0.29389289473782387</v>
      </c>
      <c r="E52367">
        <v>0.278662587835937</v>
      </c>
      <c r="F52367">
        <v>-0.22030972490136236</v>
      </c>
      <c r="G52367">
        <v>19.900000000000013</v>
      </c>
      <c r="H52367">
        <v>265625000</v>
      </c>
      <c r="I52367">
        <v>0</v>
      </c>
    </row>
    <row r="52368" spans="1:9" x14ac:dyDescent="0.25">
      <c r="A52368" s="1" t="s">
        <v>52375</v>
      </c>
      <c r="B52368">
        <v>21.500000000000036</v>
      </c>
      <c r="C52368">
        <v>3.4443419012711733</v>
      </c>
      <c r="D52368">
        <v>1.8036601594564847</v>
      </c>
      <c r="E52368">
        <v>1.6406817418146886</v>
      </c>
      <c r="F52368">
        <v>-0.86136217255866931</v>
      </c>
      <c r="G52368">
        <v>21.400000000000034</v>
      </c>
      <c r="H52368">
        <v>296875000</v>
      </c>
      <c r="I52368">
        <v>0</v>
      </c>
    </row>
    <row r="52369" spans="1:9" x14ac:dyDescent="0.25">
      <c r="A52369" s="1" t="s">
        <v>52376</v>
      </c>
      <c r="B52369">
        <v>21.500000000000046</v>
      </c>
      <c r="C52369">
        <v>3.7155541894526807</v>
      </c>
      <c r="D52369">
        <v>1.9406612575458935</v>
      </c>
      <c r="E52369">
        <v>1.7748929319067872</v>
      </c>
      <c r="F52369">
        <v>-1</v>
      </c>
      <c r="G52369">
        <v>21.400000000000034</v>
      </c>
      <c r="H52369">
        <v>296875000</v>
      </c>
      <c r="I52369">
        <v>0</v>
      </c>
    </row>
    <row r="52370" spans="1:9" x14ac:dyDescent="0.25">
      <c r="A52370" s="1" t="s">
        <v>52377</v>
      </c>
      <c r="B52370">
        <v>26.600000000000072</v>
      </c>
      <c r="C52370">
        <v>5.335028764137391</v>
      </c>
      <c r="D52370">
        <v>2.8575094845186357</v>
      </c>
      <c r="E52370">
        <v>2.4775192796187517</v>
      </c>
      <c r="F52370">
        <v>-1</v>
      </c>
      <c r="G52370">
        <v>26.500000000000107</v>
      </c>
      <c r="H52370">
        <v>328125000</v>
      </c>
      <c r="I52370">
        <v>0</v>
      </c>
    </row>
    <row r="52371" spans="1:9" x14ac:dyDescent="0.25">
      <c r="A52371" s="1" t="s">
        <v>52378</v>
      </c>
      <c r="B52371">
        <v>26.949999999999928</v>
      </c>
      <c r="C52371">
        <v>6.3137909662306804</v>
      </c>
      <c r="D52371">
        <v>3.3484194311573199</v>
      </c>
      <c r="E52371">
        <v>2.9653715350733556</v>
      </c>
      <c r="F52371">
        <v>-1</v>
      </c>
      <c r="G52371">
        <v>26.900000000000112</v>
      </c>
      <c r="H52371">
        <v>390625000</v>
      </c>
      <c r="I52371">
        <v>0</v>
      </c>
    </row>
    <row r="52372" spans="1:9" x14ac:dyDescent="0.25">
      <c r="A52372" s="1" t="s">
        <v>52379</v>
      </c>
      <c r="B52372">
        <v>23.799999999999986</v>
      </c>
      <c r="C52372">
        <v>3.5391358145347311</v>
      </c>
      <c r="D52372">
        <v>1.9688390202549733</v>
      </c>
      <c r="E52372">
        <v>1.5702967942797579</v>
      </c>
      <c r="F52372">
        <v>-0.1048505512504776</v>
      </c>
      <c r="G52372">
        <v>23.700000000000067</v>
      </c>
      <c r="H52372">
        <v>390625000</v>
      </c>
      <c r="I52372">
        <v>0</v>
      </c>
    </row>
    <row r="52373" spans="1:9" x14ac:dyDescent="0.25">
      <c r="A52373" s="1" t="s">
        <v>52380</v>
      </c>
      <c r="B52373">
        <v>23.899999999999984</v>
      </c>
      <c r="C52373">
        <v>3.5496492410388965</v>
      </c>
      <c r="D52373">
        <v>1.9760964376455115</v>
      </c>
      <c r="E52373">
        <v>1.573552803393385</v>
      </c>
      <c r="F52373">
        <v>-0.10481701370588592</v>
      </c>
      <c r="G52373">
        <v>23.800000000000068</v>
      </c>
      <c r="H52373">
        <v>359375000</v>
      </c>
      <c r="I52373">
        <v>0</v>
      </c>
    </row>
    <row r="52374" spans="1:9" x14ac:dyDescent="0.25">
      <c r="A52374" s="1" t="s">
        <v>52381</v>
      </c>
      <c r="B52374">
        <v>22.499999999999993</v>
      </c>
      <c r="C52374">
        <v>3.3410576103352052</v>
      </c>
      <c r="D52374">
        <v>1.8572918473962918</v>
      </c>
      <c r="E52374">
        <v>1.4837657629389134</v>
      </c>
      <c r="F52374">
        <v>-0.12262106880859402</v>
      </c>
      <c r="G52374">
        <v>22.400000000000048</v>
      </c>
      <c r="H52374">
        <v>312500000</v>
      </c>
      <c r="I52374">
        <v>0</v>
      </c>
    </row>
    <row r="52375" spans="1:9" x14ac:dyDescent="0.25">
      <c r="A52375" s="1" t="s">
        <v>52382</v>
      </c>
      <c r="B52375">
        <v>22.499999999999993</v>
      </c>
      <c r="C52375">
        <v>3.3164094816506413</v>
      </c>
      <c r="D52375">
        <v>1.8470148175513548</v>
      </c>
      <c r="E52375">
        <v>1.4693946640992865</v>
      </c>
      <c r="F52375">
        <v>-0.11791993313448446</v>
      </c>
      <c r="G52375">
        <v>22.400000000000048</v>
      </c>
      <c r="H52375">
        <v>343750000</v>
      </c>
      <c r="I52375">
        <v>0</v>
      </c>
    </row>
    <row r="52376" spans="1:9" x14ac:dyDescent="0.25">
      <c r="A52376" s="1" t="s">
        <v>52383</v>
      </c>
      <c r="B52376">
        <v>21.699999999999996</v>
      </c>
      <c r="C52376">
        <v>4.9943194375423241</v>
      </c>
      <c r="D52376">
        <v>2.6566839204694213</v>
      </c>
      <c r="E52376">
        <v>2.3376355170729033</v>
      </c>
      <c r="F52376">
        <v>-0.72654252800536057</v>
      </c>
      <c r="G52376">
        <v>21.600000000000037</v>
      </c>
      <c r="H52376">
        <v>328125000</v>
      </c>
      <c r="I52376">
        <v>0</v>
      </c>
    </row>
    <row r="52377" spans="1:9" x14ac:dyDescent="0.25">
      <c r="A52377" s="1" t="s">
        <v>52384</v>
      </c>
      <c r="B52377">
        <v>21.700000000000003</v>
      </c>
      <c r="C52377">
        <v>5.0725214884794383</v>
      </c>
      <c r="D52377">
        <v>2.6976209179194233</v>
      </c>
      <c r="E52377">
        <v>2.3749005705600097</v>
      </c>
      <c r="F52377">
        <v>-0.72654252800536057</v>
      </c>
      <c r="G52377">
        <v>21.600000000000037</v>
      </c>
      <c r="H52377">
        <v>421875000</v>
      </c>
      <c r="I52377">
        <v>0</v>
      </c>
    </row>
    <row r="52378" spans="1:9" x14ac:dyDescent="0.25">
      <c r="A52378" s="1" t="s">
        <v>52385</v>
      </c>
      <c r="B52378">
        <v>58.400000000000539</v>
      </c>
      <c r="C52378">
        <v>42.119918601458316</v>
      </c>
      <c r="D52378">
        <v>7.4401782759544659</v>
      </c>
      <c r="E52378">
        <v>34.679740325503843</v>
      </c>
      <c r="F52378">
        <v>-0.90208625611198601</v>
      </c>
      <c r="G52378">
        <v>0</v>
      </c>
      <c r="H52378">
        <v>1031250000</v>
      </c>
      <c r="I52378">
        <v>0</v>
      </c>
    </row>
    <row r="52379" spans="1:9" x14ac:dyDescent="0.25">
      <c r="A52379" s="1" t="s">
        <v>52386</v>
      </c>
      <c r="B52379">
        <v>58.400000000000546</v>
      </c>
      <c r="C52379">
        <v>42.112904354760715</v>
      </c>
      <c r="D52379">
        <v>7.4462014475676961</v>
      </c>
      <c r="E52379">
        <v>34.666702907193084</v>
      </c>
      <c r="F52379">
        <v>-1</v>
      </c>
      <c r="G52379">
        <v>0</v>
      </c>
      <c r="H52379">
        <v>937500000</v>
      </c>
      <c r="I52379">
        <v>0</v>
      </c>
    </row>
    <row r="52380" spans="1:9" x14ac:dyDescent="0.25">
      <c r="A52380" s="1" t="s">
        <v>52387</v>
      </c>
      <c r="B52380">
        <v>58.279423609460686</v>
      </c>
      <c r="C52380">
        <v>44.493907473073918</v>
      </c>
      <c r="D52380">
        <v>21.06201285127727</v>
      </c>
      <c r="E52380">
        <v>23.431894621796648</v>
      </c>
      <c r="F52380">
        <v>1</v>
      </c>
      <c r="G52380">
        <v>0</v>
      </c>
      <c r="H52380">
        <v>875000000</v>
      </c>
      <c r="I52380">
        <v>0</v>
      </c>
    </row>
    <row r="52381" spans="1:9" x14ac:dyDescent="0.25">
      <c r="A52381" s="1" t="s">
        <v>52388</v>
      </c>
      <c r="B52381">
        <v>58.279379634241728</v>
      </c>
      <c r="C52381">
        <v>44.512667837749746</v>
      </c>
      <c r="D52381">
        <v>21.071726617894527</v>
      </c>
      <c r="E52381">
        <v>23.440941219855212</v>
      </c>
      <c r="F52381">
        <v>1</v>
      </c>
      <c r="G52381">
        <v>0</v>
      </c>
      <c r="H52381">
        <v>1078125000</v>
      </c>
      <c r="I52381">
        <v>0</v>
      </c>
    </row>
    <row r="52382" spans="1:9" x14ac:dyDescent="0.25">
      <c r="A52382" s="1" t="s">
        <v>52389</v>
      </c>
      <c r="B52382">
        <v>55.285058891324681</v>
      </c>
      <c r="C52382">
        <v>110.57394426096852</v>
      </c>
      <c r="D52382">
        <v>14.228547053735038</v>
      </c>
      <c r="E52382">
        <v>96.34539720723356</v>
      </c>
      <c r="F52382">
        <v>-1</v>
      </c>
      <c r="G52382">
        <v>0</v>
      </c>
      <c r="H52382">
        <v>953125000</v>
      </c>
      <c r="I52382">
        <v>0</v>
      </c>
    </row>
    <row r="52383" spans="1:9" x14ac:dyDescent="0.25">
      <c r="A52383" s="1" t="s">
        <v>52390</v>
      </c>
      <c r="B52383">
        <v>30.022613099998932</v>
      </c>
      <c r="C52383">
        <v>23.931252078043951</v>
      </c>
      <c r="D52383">
        <v>5.4630817513435304</v>
      </c>
      <c r="E52383">
        <v>18.46817032670042</v>
      </c>
      <c r="F52383">
        <v>-1</v>
      </c>
      <c r="G52383">
        <v>31.000000000000171</v>
      </c>
      <c r="H52383">
        <v>531250000</v>
      </c>
      <c r="I52383">
        <v>0</v>
      </c>
    </row>
    <row r="52384" spans="1:9" x14ac:dyDescent="0.25">
      <c r="A52384" s="1" t="s">
        <v>52391</v>
      </c>
      <c r="B52384">
        <v>24.199999999999996</v>
      </c>
      <c r="C52384">
        <v>4.2939076224554693</v>
      </c>
      <c r="D52384">
        <v>2.3205829308699988</v>
      </c>
      <c r="E52384">
        <v>1.9733246915854745</v>
      </c>
      <c r="F52384">
        <v>-1</v>
      </c>
      <c r="G52384">
        <v>24.100000000000072</v>
      </c>
      <c r="H52384">
        <v>421875000</v>
      </c>
      <c r="I52384">
        <v>0</v>
      </c>
    </row>
    <row r="52385" spans="1:9" x14ac:dyDescent="0.25">
      <c r="A52385" s="1" t="s">
        <v>52392</v>
      </c>
      <c r="B52385">
        <v>27.700000000000031</v>
      </c>
      <c r="C52385">
        <v>4.4161115219215699</v>
      </c>
      <c r="D52385">
        <v>1.9773625553529319</v>
      </c>
      <c r="E52385">
        <v>2.438748966568637</v>
      </c>
      <c r="F52385">
        <v>1</v>
      </c>
      <c r="G52385">
        <v>27.600000000000122</v>
      </c>
      <c r="H52385">
        <v>500000000</v>
      </c>
      <c r="I52385">
        <v>0</v>
      </c>
    </row>
    <row r="52386" spans="1:9" x14ac:dyDescent="0.25">
      <c r="A52386" s="1" t="s">
        <v>52393</v>
      </c>
      <c r="B52386">
        <v>29.400000000000034</v>
      </c>
      <c r="C52386">
        <v>5.6014683517144785</v>
      </c>
      <c r="D52386">
        <v>3.0492745274885311</v>
      </c>
      <c r="E52386">
        <v>2.552193824225947</v>
      </c>
      <c r="F52386">
        <v>-1</v>
      </c>
      <c r="G52386">
        <v>29.300000000000146</v>
      </c>
      <c r="H52386">
        <v>578125000</v>
      </c>
      <c r="I52386">
        <v>0</v>
      </c>
    </row>
    <row r="52387" spans="1:9" x14ac:dyDescent="0.25">
      <c r="A52387" s="1" t="s">
        <v>52394</v>
      </c>
      <c r="B52387">
        <v>31.349999999999998</v>
      </c>
      <c r="C52387">
        <v>9.3646261726881637</v>
      </c>
      <c r="D52387">
        <v>8.0738372188363332</v>
      </c>
      <c r="E52387">
        <v>1.2907889538518296</v>
      </c>
      <c r="F52387">
        <v>1</v>
      </c>
      <c r="G52387">
        <v>31.300000000000175</v>
      </c>
      <c r="H52387">
        <v>656250000</v>
      </c>
      <c r="I52387">
        <v>0</v>
      </c>
    </row>
    <row r="52388" spans="1:9" x14ac:dyDescent="0.25">
      <c r="A52388" s="1" t="s">
        <v>52395</v>
      </c>
      <c r="B52388">
        <v>25.500000000000036</v>
      </c>
      <c r="C52388">
        <v>5.4731006623038834</v>
      </c>
      <c r="D52388">
        <v>3.003401315725049</v>
      </c>
      <c r="E52388">
        <v>2.4696993465788353</v>
      </c>
      <c r="F52388">
        <v>-0.39405143471455784</v>
      </c>
      <c r="G52388">
        <v>25.400000000000091</v>
      </c>
      <c r="H52388">
        <v>515625000</v>
      </c>
      <c r="I52388">
        <v>0</v>
      </c>
    </row>
    <row r="52389" spans="1:9" x14ac:dyDescent="0.25">
      <c r="A52389" s="1" t="s">
        <v>52396</v>
      </c>
      <c r="B52389">
        <v>25.600000000000023</v>
      </c>
      <c r="C52389">
        <v>5.4172998501201057</v>
      </c>
      <c r="D52389">
        <v>2.9774303638694168</v>
      </c>
      <c r="E52389">
        <v>2.4398694862506862</v>
      </c>
      <c r="F52389">
        <v>-0.41312043107788954</v>
      </c>
      <c r="G52389">
        <v>25.500000000000092</v>
      </c>
      <c r="H52389">
        <v>421875000</v>
      </c>
      <c r="I52389">
        <v>0</v>
      </c>
    </row>
    <row r="52390" spans="1:9" x14ac:dyDescent="0.25">
      <c r="A52390" s="1" t="s">
        <v>52397</v>
      </c>
      <c r="B52390">
        <v>21.299999999999915</v>
      </c>
      <c r="C52390">
        <v>2.190602826931114</v>
      </c>
      <c r="D52390">
        <v>1.00872877908132</v>
      </c>
      <c r="E52390">
        <v>1.181874047849794</v>
      </c>
      <c r="F52390">
        <v>0.72654252800536057</v>
      </c>
      <c r="G52390">
        <v>21.200000000000031</v>
      </c>
      <c r="H52390">
        <v>343750000</v>
      </c>
      <c r="I52390">
        <v>0</v>
      </c>
    </row>
    <row r="52391" spans="1:9" x14ac:dyDescent="0.25">
      <c r="A52391" s="1" t="s">
        <v>52398</v>
      </c>
      <c r="B52391">
        <v>21.39999999999992</v>
      </c>
      <c r="C52391">
        <v>2.3313416316458664</v>
      </c>
      <c r="D52391">
        <v>1.0782829594932348</v>
      </c>
      <c r="E52391">
        <v>1.2530586721526316</v>
      </c>
      <c r="F52391">
        <v>0.72654252800536057</v>
      </c>
      <c r="G52391">
        <v>21.300000000000033</v>
      </c>
      <c r="H52391">
        <v>312500000</v>
      </c>
      <c r="I52391">
        <v>0</v>
      </c>
    </row>
    <row r="52392" spans="1:9" x14ac:dyDescent="0.25">
      <c r="A52392" s="1" t="s">
        <v>52399</v>
      </c>
      <c r="B52392">
        <v>20.900000000000077</v>
      </c>
      <c r="C52392">
        <v>2.0702604772312405</v>
      </c>
      <c r="D52392">
        <v>0.96801229984303916</v>
      </c>
      <c r="E52392">
        <v>1.1022481773882014</v>
      </c>
      <c r="F52392">
        <v>0.28292201664936956</v>
      </c>
      <c r="G52392">
        <v>20.800000000000026</v>
      </c>
      <c r="H52392">
        <v>343750000</v>
      </c>
      <c r="I52392">
        <v>0</v>
      </c>
    </row>
    <row r="52393" spans="1:9" x14ac:dyDescent="0.25">
      <c r="A52393" s="1" t="s">
        <v>52400</v>
      </c>
      <c r="B52393">
        <v>20.999999999999925</v>
      </c>
      <c r="C52393">
        <v>2.0824423278517998</v>
      </c>
      <c r="D52393">
        <v>0.97358480557676108</v>
      </c>
      <c r="E52393">
        <v>1.1088575222750388</v>
      </c>
      <c r="F52393">
        <v>0.34747191909147634</v>
      </c>
      <c r="G52393">
        <v>20.900000000000027</v>
      </c>
      <c r="H52393">
        <v>343750000</v>
      </c>
      <c r="I52393">
        <v>0</v>
      </c>
    </row>
    <row r="52394" spans="1:9" x14ac:dyDescent="0.25">
      <c r="A52394" s="1" t="s">
        <v>52401</v>
      </c>
      <c r="B52394">
        <v>58.400000000000567</v>
      </c>
      <c r="C52394">
        <v>42.946152179175066</v>
      </c>
      <c r="D52394">
        <v>7.8532716217920653</v>
      </c>
      <c r="E52394">
        <v>35.092880557382976</v>
      </c>
      <c r="F52394">
        <v>-0.88917476717625199</v>
      </c>
      <c r="G52394">
        <v>0</v>
      </c>
      <c r="H52394">
        <v>1203125000</v>
      </c>
      <c r="I52394">
        <v>0</v>
      </c>
    </row>
    <row r="52395" spans="1:9" x14ac:dyDescent="0.25">
      <c r="A52395" s="1" t="s">
        <v>52402</v>
      </c>
      <c r="B52395">
        <v>58.400000000000553</v>
      </c>
      <c r="C52395">
        <v>42.817883940002929</v>
      </c>
      <c r="D52395">
        <v>7.7893023913131092</v>
      </c>
      <c r="E52395">
        <v>35.028581548689843</v>
      </c>
      <c r="F52395">
        <v>-0.89238423558606028</v>
      </c>
      <c r="G52395">
        <v>0</v>
      </c>
      <c r="H52395">
        <v>1046875000</v>
      </c>
      <c r="I52395">
        <v>0</v>
      </c>
    </row>
    <row r="52396" spans="1:9" x14ac:dyDescent="0.25">
      <c r="A52396" s="1" t="s">
        <v>52403</v>
      </c>
      <c r="B52396">
        <v>32.080524791664246</v>
      </c>
      <c r="C52396">
        <v>25.952104641627933</v>
      </c>
      <c r="D52396">
        <v>6.5430194018748091</v>
      </c>
      <c r="E52396">
        <v>19.409085239753125</v>
      </c>
      <c r="F52396">
        <v>-1</v>
      </c>
      <c r="G52396">
        <v>32.800000000000196</v>
      </c>
      <c r="H52396">
        <v>531250000</v>
      </c>
      <c r="I52396">
        <v>0</v>
      </c>
    </row>
    <row r="52397" spans="1:9" x14ac:dyDescent="0.25">
      <c r="A52397" s="1" t="s">
        <v>52404</v>
      </c>
      <c r="B52397">
        <v>47.484545980124686</v>
      </c>
      <c r="C52397">
        <v>54.551608254133065</v>
      </c>
      <c r="D52397">
        <v>20.84110464562151</v>
      </c>
      <c r="E52397">
        <v>33.71050360851158</v>
      </c>
      <c r="F52397">
        <v>1</v>
      </c>
      <c r="G52397">
        <v>48.900000000000425</v>
      </c>
      <c r="H52397">
        <v>703125000</v>
      </c>
      <c r="I52397">
        <v>0</v>
      </c>
    </row>
    <row r="52398" spans="1:9" x14ac:dyDescent="0.25">
      <c r="A52398" s="1" t="s">
        <v>52405</v>
      </c>
      <c r="B52398">
        <v>25.099999999999998</v>
      </c>
      <c r="C52398">
        <v>9.750532463031508</v>
      </c>
      <c r="D52398">
        <v>1.5853626088952879</v>
      </c>
      <c r="E52398">
        <v>8.1651698541362201</v>
      </c>
      <c r="F52398">
        <v>-0.8185489464057909</v>
      </c>
      <c r="G52398">
        <v>25.000000000000085</v>
      </c>
      <c r="H52398">
        <v>312500000</v>
      </c>
      <c r="I52398">
        <v>0</v>
      </c>
    </row>
    <row r="52399" spans="1:9" x14ac:dyDescent="0.25">
      <c r="A52399" s="1" t="s">
        <v>52406</v>
      </c>
      <c r="B52399">
        <v>25.200000000000014</v>
      </c>
      <c r="C52399">
        <v>9.7653061620516546</v>
      </c>
      <c r="D52399">
        <v>1.5912090001791777</v>
      </c>
      <c r="E52399">
        <v>8.1740971618724814</v>
      </c>
      <c r="F52399">
        <v>-0.75363525083810234</v>
      </c>
      <c r="G52399">
        <v>25.100000000000087</v>
      </c>
      <c r="H52399">
        <v>375000000</v>
      </c>
      <c r="I52399">
        <v>0</v>
      </c>
    </row>
    <row r="52400" spans="1:9" x14ac:dyDescent="0.25">
      <c r="A52400" s="1" t="s">
        <v>52407</v>
      </c>
      <c r="B52400">
        <v>26.89999999999997</v>
      </c>
      <c r="C52400">
        <v>4.4454264238505683</v>
      </c>
      <c r="D52400">
        <v>2.4645838736830274</v>
      </c>
      <c r="E52400">
        <v>1.9808425501675391</v>
      </c>
      <c r="F52400">
        <v>-1</v>
      </c>
      <c r="G52400">
        <v>26.800000000000111</v>
      </c>
      <c r="H52400">
        <v>421875000</v>
      </c>
      <c r="I52400">
        <v>0</v>
      </c>
    </row>
    <row r="52401" spans="1:9" x14ac:dyDescent="0.25">
      <c r="A52401" s="1" t="s">
        <v>52408</v>
      </c>
      <c r="B52401">
        <v>24.999999999999982</v>
      </c>
      <c r="C52401">
        <v>4.2764838078617027</v>
      </c>
      <c r="D52401">
        <v>1.9674273478966877</v>
      </c>
      <c r="E52401">
        <v>2.3090564599650172</v>
      </c>
      <c r="F52401">
        <v>1</v>
      </c>
      <c r="G52401">
        <v>24.900000000000084</v>
      </c>
      <c r="H52401">
        <v>328125000</v>
      </c>
      <c r="I52401">
        <v>0</v>
      </c>
    </row>
    <row r="52402" spans="1:9" x14ac:dyDescent="0.25">
      <c r="A52402" s="1" t="s">
        <v>52409</v>
      </c>
      <c r="B52402">
        <v>24.099999999999941</v>
      </c>
      <c r="C52402">
        <v>4.8239854256746586</v>
      </c>
      <c r="D52402">
        <v>2.5385718093057106</v>
      </c>
      <c r="E52402">
        <v>2.2854136163689516</v>
      </c>
      <c r="F52402">
        <v>-1</v>
      </c>
      <c r="G52402">
        <v>24.000000000000071</v>
      </c>
      <c r="H52402">
        <v>312500000</v>
      </c>
      <c r="I52402">
        <v>0</v>
      </c>
    </row>
    <row r="52403" spans="1:9" x14ac:dyDescent="0.25">
      <c r="A52403" s="1" t="s">
        <v>52410</v>
      </c>
      <c r="B52403">
        <v>24.449999999999964</v>
      </c>
      <c r="C52403">
        <v>5.4939872766585962</v>
      </c>
      <c r="D52403">
        <v>2.8752047404707746</v>
      </c>
      <c r="E52403">
        <v>2.6187825361878181</v>
      </c>
      <c r="F52403">
        <v>-1</v>
      </c>
      <c r="G52403">
        <v>24.400000000000077</v>
      </c>
      <c r="H52403">
        <v>312500000</v>
      </c>
      <c r="I52403">
        <v>0</v>
      </c>
    </row>
    <row r="52404" spans="1:9" x14ac:dyDescent="0.25">
      <c r="A52404" s="1" t="s">
        <v>52411</v>
      </c>
      <c r="B52404">
        <v>22.099999999999977</v>
      </c>
      <c r="C52404">
        <v>3.3637224763192766</v>
      </c>
      <c r="D52404">
        <v>1.8067649048727072</v>
      </c>
      <c r="E52404">
        <v>1.5569575714465693</v>
      </c>
      <c r="F52404">
        <v>-0.10923736831123554</v>
      </c>
      <c r="G52404">
        <v>22.000000000000043</v>
      </c>
      <c r="H52404">
        <v>265625000</v>
      </c>
      <c r="I52404">
        <v>0</v>
      </c>
    </row>
    <row r="52405" spans="1:9" x14ac:dyDescent="0.25">
      <c r="A52405" s="1" t="s">
        <v>52412</v>
      </c>
      <c r="B52405">
        <v>22.1</v>
      </c>
      <c r="C52405">
        <v>3.3650339789452675</v>
      </c>
      <c r="D52405">
        <v>1.8094078747403564</v>
      </c>
      <c r="E52405">
        <v>1.5556261042049111</v>
      </c>
      <c r="F52405">
        <v>-0.10549777505444347</v>
      </c>
      <c r="G52405">
        <v>22.000000000000043</v>
      </c>
      <c r="H52405">
        <v>343750000</v>
      </c>
      <c r="I52405">
        <v>0</v>
      </c>
    </row>
    <row r="52406" spans="1:9" x14ac:dyDescent="0.25">
      <c r="A52406" s="1" t="s">
        <v>52413</v>
      </c>
      <c r="B52406">
        <v>21.200000000000006</v>
      </c>
      <c r="C52406">
        <v>2.6379883438562839</v>
      </c>
      <c r="D52406">
        <v>1.4242079795292648</v>
      </c>
      <c r="E52406">
        <v>1.2137803643270191</v>
      </c>
      <c r="F52406">
        <v>-8.1010628214246871E-2</v>
      </c>
      <c r="G52406">
        <v>21.10000000000003</v>
      </c>
      <c r="H52406">
        <v>281250000</v>
      </c>
      <c r="I52406">
        <v>0</v>
      </c>
    </row>
    <row r="52407" spans="1:9" x14ac:dyDescent="0.25">
      <c r="A52407" s="1" t="s">
        <v>52414</v>
      </c>
      <c r="B52407">
        <v>21.200000000000024</v>
      </c>
      <c r="C52407">
        <v>2.6520062398946873</v>
      </c>
      <c r="D52407">
        <v>1.4331272747855479</v>
      </c>
      <c r="E52407">
        <v>1.2188789651091394</v>
      </c>
      <c r="F52407">
        <v>-8.0480654919413031E-2</v>
      </c>
      <c r="G52407">
        <v>21.10000000000003</v>
      </c>
      <c r="H52407">
        <v>312500000</v>
      </c>
      <c r="I52407">
        <v>0</v>
      </c>
    </row>
    <row r="52408" spans="1:9" x14ac:dyDescent="0.25">
      <c r="A52408" s="1" t="s">
        <v>52415</v>
      </c>
      <c r="B52408">
        <v>20.5</v>
      </c>
      <c r="C52408">
        <v>1.8105108190158208</v>
      </c>
      <c r="D52408">
        <v>0.97570531798082749</v>
      </c>
      <c r="E52408">
        <v>0.83480550103499329</v>
      </c>
      <c r="F52408">
        <v>-8.1179942248423398E-2</v>
      </c>
      <c r="G52408">
        <v>20.40000000000002</v>
      </c>
      <c r="H52408">
        <v>234375000</v>
      </c>
      <c r="I52408">
        <v>0</v>
      </c>
    </row>
    <row r="52409" spans="1:9" x14ac:dyDescent="0.25">
      <c r="A52409" s="1" t="s">
        <v>52416</v>
      </c>
      <c r="B52409">
        <v>20.5</v>
      </c>
      <c r="C52409">
        <v>1.826310701950522</v>
      </c>
      <c r="D52409">
        <v>0.98514098980012843</v>
      </c>
      <c r="E52409">
        <v>0.8411697121503936</v>
      </c>
      <c r="F52409">
        <v>-7.9212105886444562E-2</v>
      </c>
      <c r="G52409">
        <v>20.40000000000002</v>
      </c>
      <c r="H52409">
        <v>312500000</v>
      </c>
      <c r="I52409">
        <v>0</v>
      </c>
    </row>
    <row r="52410" spans="1:9" x14ac:dyDescent="0.25">
      <c r="A52410" s="1" t="s">
        <v>52417</v>
      </c>
      <c r="B52410">
        <v>58.392336148608194</v>
      </c>
      <c r="C52410">
        <v>40.941610531964841</v>
      </c>
      <c r="D52410">
        <v>7.0626173442418532</v>
      </c>
      <c r="E52410">
        <v>33.878993187722962</v>
      </c>
      <c r="F52410">
        <v>-1</v>
      </c>
      <c r="G52410">
        <v>0</v>
      </c>
      <c r="H52410">
        <v>1156250000</v>
      </c>
      <c r="I52410">
        <v>0</v>
      </c>
    </row>
    <row r="52411" spans="1:9" x14ac:dyDescent="0.25">
      <c r="A52411" s="1" t="s">
        <v>52418</v>
      </c>
      <c r="B52411">
        <v>58.393521923901034</v>
      </c>
      <c r="C52411">
        <v>38.389813268397219</v>
      </c>
      <c r="D52411">
        <v>7.1515332771743907</v>
      </c>
      <c r="E52411">
        <v>31.238279991222768</v>
      </c>
      <c r="F52411">
        <v>-1</v>
      </c>
      <c r="G52411">
        <v>0</v>
      </c>
      <c r="H52411">
        <v>968750000</v>
      </c>
      <c r="I52411">
        <v>0</v>
      </c>
    </row>
    <row r="52412" spans="1:9" x14ac:dyDescent="0.25">
      <c r="A52412" s="1" t="s">
        <v>52419</v>
      </c>
      <c r="B52412">
        <v>58.400000000000517</v>
      </c>
      <c r="C52412">
        <v>42.89220242282255</v>
      </c>
      <c r="D52412">
        <v>7.6935292290978197</v>
      </c>
      <c r="E52412">
        <v>35.19867319372478</v>
      </c>
      <c r="F52412">
        <v>-0.86899104773309865</v>
      </c>
      <c r="G52412">
        <v>0</v>
      </c>
      <c r="H52412">
        <v>984375000</v>
      </c>
      <c r="I52412">
        <v>0</v>
      </c>
    </row>
    <row r="52413" spans="1:9" x14ac:dyDescent="0.25">
      <c r="A52413" s="1" t="s">
        <v>52420</v>
      </c>
      <c r="B52413">
        <v>58.40000000000056</v>
      </c>
      <c r="C52413">
        <v>43.384737000246709</v>
      </c>
      <c r="D52413">
        <v>7.9506550210007809</v>
      </c>
      <c r="E52413">
        <v>35.43408197924596</v>
      </c>
      <c r="F52413">
        <v>-1</v>
      </c>
      <c r="G52413">
        <v>0</v>
      </c>
      <c r="H52413">
        <v>906250000</v>
      </c>
      <c r="I52413">
        <v>0</v>
      </c>
    </row>
    <row r="52414" spans="1:9" x14ac:dyDescent="0.25">
      <c r="A52414" s="1" t="s">
        <v>52421</v>
      </c>
      <c r="B52414">
        <v>20.800000000000054</v>
      </c>
      <c r="C52414">
        <v>3.3329475746498596</v>
      </c>
      <c r="D52414">
        <v>1.7115011846250408</v>
      </c>
      <c r="E52414">
        <v>1.6214463900248188</v>
      </c>
      <c r="F52414">
        <v>-0.83022902028277157</v>
      </c>
      <c r="G52414">
        <v>20.700000000000024</v>
      </c>
      <c r="H52414">
        <v>281250000</v>
      </c>
      <c r="I52414">
        <v>0</v>
      </c>
    </row>
    <row r="52415" spans="1:9" x14ac:dyDescent="0.25">
      <c r="A52415" s="1" t="s">
        <v>52422</v>
      </c>
      <c r="B52415">
        <v>20.799999999999901</v>
      </c>
      <c r="C52415">
        <v>3.7210065314632814</v>
      </c>
      <c r="D52415">
        <v>1.9059789990200087</v>
      </c>
      <c r="E52415">
        <v>1.8150275324432728</v>
      </c>
      <c r="F52415">
        <v>-0.95409323518950639</v>
      </c>
      <c r="G52415">
        <v>20.700000000000024</v>
      </c>
      <c r="H52415">
        <v>296875000</v>
      </c>
      <c r="I52415">
        <v>0</v>
      </c>
    </row>
    <row r="52416" spans="1:9" x14ac:dyDescent="0.25">
      <c r="A52416" s="1" t="s">
        <v>52423</v>
      </c>
      <c r="B52416">
        <v>21.5</v>
      </c>
      <c r="C52416">
        <v>3.5766547560199724</v>
      </c>
      <c r="D52416">
        <v>1.8885012523209439</v>
      </c>
      <c r="E52416">
        <v>1.6881535036990285</v>
      </c>
      <c r="F52416">
        <v>-0.8742726011941242</v>
      </c>
      <c r="G52416">
        <v>21.400000000000034</v>
      </c>
      <c r="H52416">
        <v>312500000</v>
      </c>
      <c r="I52416">
        <v>0</v>
      </c>
    </row>
    <row r="52417" spans="1:9" x14ac:dyDescent="0.25">
      <c r="A52417" s="1" t="s">
        <v>52424</v>
      </c>
      <c r="B52417">
        <v>21.599999999999987</v>
      </c>
      <c r="C52417">
        <v>3.8503085918695699</v>
      </c>
      <c r="D52417">
        <v>2.0270507221364857</v>
      </c>
      <c r="E52417">
        <v>1.8232578697330841</v>
      </c>
      <c r="F52417">
        <v>-1</v>
      </c>
      <c r="G52417">
        <v>21.500000000000036</v>
      </c>
      <c r="H52417">
        <v>296875000</v>
      </c>
      <c r="I52417">
        <v>0</v>
      </c>
    </row>
    <row r="52418" spans="1:9" x14ac:dyDescent="0.25">
      <c r="A52418" s="1" t="s">
        <v>52425</v>
      </c>
      <c r="B52418">
        <v>27.199999999999989</v>
      </c>
      <c r="C52418">
        <v>5.651428423894246</v>
      </c>
      <c r="D52418">
        <v>3.1331424326669901</v>
      </c>
      <c r="E52418">
        <v>2.5182859912272533</v>
      </c>
      <c r="F52418">
        <v>-1</v>
      </c>
      <c r="G52418">
        <v>27.100000000000115</v>
      </c>
      <c r="H52418">
        <v>390625000</v>
      </c>
      <c r="I52418">
        <v>0</v>
      </c>
    </row>
    <row r="52419" spans="1:9" x14ac:dyDescent="0.25">
      <c r="A52419" s="1" t="s">
        <v>52426</v>
      </c>
      <c r="B52419">
        <v>33.550000000000097</v>
      </c>
      <c r="C52419">
        <v>10.525242292859279</v>
      </c>
      <c r="D52419">
        <v>5.5722240770018452</v>
      </c>
      <c r="E52419">
        <v>4.9530182158574316</v>
      </c>
      <c r="F52419">
        <v>1</v>
      </c>
      <c r="G52419">
        <v>33.500000000000206</v>
      </c>
      <c r="H52419">
        <v>500000000</v>
      </c>
      <c r="I52419">
        <v>0</v>
      </c>
    </row>
    <row r="52420" spans="1:9" x14ac:dyDescent="0.25">
      <c r="A52420" s="1" t="s">
        <v>52427</v>
      </c>
      <c r="B52420">
        <v>24.499999999999968</v>
      </c>
      <c r="C52420">
        <v>3.9257956075739484</v>
      </c>
      <c r="D52420">
        <v>2.3229926150898215</v>
      </c>
      <c r="E52420">
        <v>1.6028029924841269</v>
      </c>
      <c r="F52420">
        <v>-0.10415855273036234</v>
      </c>
      <c r="G52420">
        <v>24.400000000000077</v>
      </c>
      <c r="H52420">
        <v>281250000</v>
      </c>
      <c r="I52420">
        <v>0</v>
      </c>
    </row>
    <row r="52421" spans="1:9" x14ac:dyDescent="0.25">
      <c r="A52421" s="1" t="s">
        <v>52428</v>
      </c>
      <c r="B52421">
        <v>24.599999999999987</v>
      </c>
      <c r="C52421">
        <v>3.9356554225423697</v>
      </c>
      <c r="D52421">
        <v>2.3315561500927391</v>
      </c>
      <c r="E52421">
        <v>1.6040992724496306</v>
      </c>
      <c r="F52421">
        <v>-0.10412413392203446</v>
      </c>
      <c r="G52421">
        <v>24.500000000000078</v>
      </c>
      <c r="H52421">
        <v>343750000</v>
      </c>
      <c r="I52421">
        <v>0</v>
      </c>
    </row>
    <row r="52422" spans="1:9" x14ac:dyDescent="0.25">
      <c r="A52422" s="1" t="s">
        <v>52429</v>
      </c>
      <c r="B52422">
        <v>23.200000000000003</v>
      </c>
      <c r="C52422">
        <v>3.7325566276268471</v>
      </c>
      <c r="D52422">
        <v>2.2320251065036425</v>
      </c>
      <c r="E52422">
        <v>1.5005315211232046</v>
      </c>
      <c r="F52422">
        <v>8.1872442770862364E-2</v>
      </c>
      <c r="G52422">
        <v>23.100000000000058</v>
      </c>
      <c r="H52422">
        <v>312500000</v>
      </c>
      <c r="I52422">
        <v>0</v>
      </c>
    </row>
    <row r="52423" spans="1:9" x14ac:dyDescent="0.25">
      <c r="A52423" s="1" t="s">
        <v>52430</v>
      </c>
      <c r="B52423">
        <v>23.199999999999964</v>
      </c>
      <c r="C52423">
        <v>3.7154296161425235</v>
      </c>
      <c r="D52423">
        <v>2.2279796628041448</v>
      </c>
      <c r="E52423">
        <v>1.4874499533383787</v>
      </c>
      <c r="F52423">
        <v>8.1938501127527541E-2</v>
      </c>
      <c r="G52423">
        <v>23.100000000000058</v>
      </c>
      <c r="H52423">
        <v>328125000</v>
      </c>
      <c r="I52423">
        <v>0</v>
      </c>
    </row>
    <row r="52424" spans="1:9" x14ac:dyDescent="0.25">
      <c r="A52424" s="1" t="s">
        <v>52431</v>
      </c>
      <c r="B52424">
        <v>22.100000000000012</v>
      </c>
      <c r="C52424">
        <v>4.3960252540715032</v>
      </c>
      <c r="D52424">
        <v>2.541948055803616</v>
      </c>
      <c r="E52424">
        <v>1.8540771982678819</v>
      </c>
      <c r="F52424">
        <v>-0.1252347887117149</v>
      </c>
      <c r="G52424">
        <v>22.000000000000043</v>
      </c>
      <c r="H52424">
        <v>234375000</v>
      </c>
      <c r="I52424">
        <v>0</v>
      </c>
    </row>
    <row r="52425" spans="1:9" x14ac:dyDescent="0.25">
      <c r="A52425" s="1" t="s">
        <v>52432</v>
      </c>
      <c r="B52425">
        <v>22.100000000000009</v>
      </c>
      <c r="C52425">
        <v>4.3756347578472594</v>
      </c>
      <c r="D52425">
        <v>2.5370025801031724</v>
      </c>
      <c r="E52425">
        <v>1.8386321777440853</v>
      </c>
      <c r="F52425">
        <v>-0.12229693638767936</v>
      </c>
      <c r="G52425">
        <v>22.000000000000043</v>
      </c>
      <c r="H52425">
        <v>312500000</v>
      </c>
      <c r="I52425">
        <v>0</v>
      </c>
    </row>
    <row r="52426" spans="1:9" x14ac:dyDescent="0.25">
      <c r="A52426" s="1" t="s">
        <v>52433</v>
      </c>
      <c r="B52426">
        <v>58.400000000000446</v>
      </c>
      <c r="C52426">
        <v>37.107134985317842</v>
      </c>
      <c r="D52426">
        <v>6.5029971408996685</v>
      </c>
      <c r="E52426">
        <v>30.604137844418169</v>
      </c>
      <c r="F52426">
        <v>-1</v>
      </c>
      <c r="G52426">
        <v>0</v>
      </c>
      <c r="H52426">
        <v>796875000</v>
      </c>
      <c r="I52426">
        <v>0</v>
      </c>
    </row>
    <row r="52427" spans="1:9" x14ac:dyDescent="0.25">
      <c r="A52427" s="1" t="s">
        <v>52434</v>
      </c>
      <c r="B52427">
        <v>58.400000000000453</v>
      </c>
      <c r="C52427">
        <v>37.260155331961137</v>
      </c>
      <c r="D52427">
        <v>6.5792413470970068</v>
      </c>
      <c r="E52427">
        <v>30.680913984864148</v>
      </c>
      <c r="F52427">
        <v>-1</v>
      </c>
      <c r="G52427">
        <v>0</v>
      </c>
      <c r="H52427">
        <v>859375000</v>
      </c>
      <c r="I52427">
        <v>0</v>
      </c>
    </row>
    <row r="52428" spans="1:9" x14ac:dyDescent="0.25">
      <c r="A52428" s="1" t="s">
        <v>52435</v>
      </c>
      <c r="B52428">
        <v>58.261198027572256</v>
      </c>
      <c r="C52428">
        <v>39.857114069918914</v>
      </c>
      <c r="D52428">
        <v>19.469220988888164</v>
      </c>
      <c r="E52428">
        <v>20.387893081030708</v>
      </c>
      <c r="F52428">
        <v>1</v>
      </c>
      <c r="G52428">
        <v>0</v>
      </c>
      <c r="H52428">
        <v>1031250000</v>
      </c>
      <c r="I52428">
        <v>0</v>
      </c>
    </row>
    <row r="52429" spans="1:9" x14ac:dyDescent="0.25">
      <c r="A52429" s="1" t="s">
        <v>52436</v>
      </c>
      <c r="B52429">
        <v>58.260645354008574</v>
      </c>
      <c r="C52429">
        <v>38.300446085243635</v>
      </c>
      <c r="D52429">
        <v>19.53128301172034</v>
      </c>
      <c r="E52429">
        <v>18.769163073523309</v>
      </c>
      <c r="F52429">
        <v>1</v>
      </c>
      <c r="G52429">
        <v>0</v>
      </c>
      <c r="H52429">
        <v>1015625000</v>
      </c>
      <c r="I52429">
        <v>0</v>
      </c>
    </row>
    <row r="52430" spans="1:9" x14ac:dyDescent="0.25">
      <c r="A52430" s="1" t="s">
        <v>52437</v>
      </c>
      <c r="B52430">
        <v>55.872719165995541</v>
      </c>
      <c r="C52430">
        <v>105.27065764524154</v>
      </c>
      <c r="D52430">
        <v>29.103269387236118</v>
      </c>
      <c r="E52430">
        <v>76.167388258005303</v>
      </c>
      <c r="F52430">
        <v>-1</v>
      </c>
      <c r="G52430">
        <v>0</v>
      </c>
      <c r="H52430">
        <v>937500000</v>
      </c>
      <c r="I52430">
        <v>0</v>
      </c>
    </row>
    <row r="52431" spans="1:9" x14ac:dyDescent="0.25">
      <c r="A52431" s="1" t="s">
        <v>52438</v>
      </c>
      <c r="B52431">
        <v>55.531007675820291</v>
      </c>
      <c r="C52431">
        <v>112.81079881277911</v>
      </c>
      <c r="D52431">
        <v>55.840572580798529</v>
      </c>
      <c r="E52431">
        <v>56.970226231980483</v>
      </c>
      <c r="F52431">
        <v>-1</v>
      </c>
      <c r="G52431">
        <v>0</v>
      </c>
      <c r="H52431">
        <v>843750000</v>
      </c>
      <c r="I52431">
        <v>0</v>
      </c>
    </row>
    <row r="52432" spans="1:9" x14ac:dyDescent="0.25">
      <c r="A52432" s="1" t="s">
        <v>52439</v>
      </c>
      <c r="B52432">
        <v>24.699999999999957</v>
      </c>
      <c r="C52432">
        <v>4.5713224537513968</v>
      </c>
      <c r="D52432">
        <v>2.5990208007387259</v>
      </c>
      <c r="E52432">
        <v>1.9723016530126718</v>
      </c>
      <c r="F52432">
        <v>-1</v>
      </c>
      <c r="G52432">
        <v>24.60000000000008</v>
      </c>
      <c r="H52432">
        <v>296875000</v>
      </c>
      <c r="I52432">
        <v>0</v>
      </c>
    </row>
    <row r="52433" spans="1:9" x14ac:dyDescent="0.25">
      <c r="A52433" s="1" t="s">
        <v>52440</v>
      </c>
      <c r="B52433">
        <v>28.499999999999993</v>
      </c>
      <c r="C52433">
        <v>4.6832302095608069</v>
      </c>
      <c r="D52433">
        <v>1.9802012740079284</v>
      </c>
      <c r="E52433">
        <v>2.7030289355528803</v>
      </c>
      <c r="F52433">
        <v>1</v>
      </c>
      <c r="G52433">
        <v>28.400000000000134</v>
      </c>
      <c r="H52433">
        <v>406250000</v>
      </c>
      <c r="I52433">
        <v>0</v>
      </c>
    </row>
    <row r="52434" spans="1:9" x14ac:dyDescent="0.25">
      <c r="A52434" s="1" t="s">
        <v>52441</v>
      </c>
      <c r="B52434">
        <v>58.325816959371785</v>
      </c>
      <c r="C52434">
        <v>36.121697608614376</v>
      </c>
      <c r="D52434">
        <v>12.559670492415581</v>
      </c>
      <c r="E52434">
        <v>23.562027116198824</v>
      </c>
      <c r="F52434">
        <v>-1</v>
      </c>
      <c r="G52434">
        <v>0</v>
      </c>
      <c r="H52434">
        <v>921875000</v>
      </c>
      <c r="I52434">
        <v>0</v>
      </c>
    </row>
    <row r="52435" spans="1:9" x14ac:dyDescent="0.25">
      <c r="A52435" s="1" t="s">
        <v>52442</v>
      </c>
      <c r="B52435">
        <v>58.021539495964184</v>
      </c>
      <c r="C52435">
        <v>38.191747915994114</v>
      </c>
      <c r="D52435">
        <v>19.861507535038143</v>
      </c>
      <c r="E52435">
        <v>18.330240380955956</v>
      </c>
      <c r="F52435">
        <v>1</v>
      </c>
      <c r="G52435">
        <v>0</v>
      </c>
      <c r="H52435">
        <v>859375000</v>
      </c>
      <c r="I52435">
        <v>0</v>
      </c>
    </row>
    <row r="52436" spans="1:9" x14ac:dyDescent="0.25">
      <c r="A52436" s="1" t="s">
        <v>52443</v>
      </c>
      <c r="B52436">
        <v>26.800000000000033</v>
      </c>
      <c r="C52436">
        <v>5.857462577126733</v>
      </c>
      <c r="D52436">
        <v>3.3793074235810279</v>
      </c>
      <c r="E52436">
        <v>2.4781551535457056</v>
      </c>
      <c r="F52436">
        <v>-0.12132727611554639</v>
      </c>
      <c r="G52436">
        <v>26.700000000000109</v>
      </c>
      <c r="H52436">
        <v>437500000</v>
      </c>
      <c r="I52436">
        <v>0</v>
      </c>
    </row>
    <row r="52437" spans="1:9" x14ac:dyDescent="0.25">
      <c r="A52437" s="1" t="s">
        <v>52444</v>
      </c>
      <c r="B52437">
        <v>26.800000000000029</v>
      </c>
      <c r="C52437">
        <v>5.802866626608103</v>
      </c>
      <c r="D52437">
        <v>3.3550047104647986</v>
      </c>
      <c r="E52437">
        <v>2.4478619161433057</v>
      </c>
      <c r="F52437">
        <v>-0.12168366900622196</v>
      </c>
      <c r="G52437">
        <v>26.700000000000109</v>
      </c>
      <c r="H52437">
        <v>406250000</v>
      </c>
      <c r="I52437">
        <v>0</v>
      </c>
    </row>
    <row r="52438" spans="1:9" x14ac:dyDescent="0.25">
      <c r="A52438" s="1" t="s">
        <v>52445</v>
      </c>
      <c r="B52438">
        <v>21.299999999999997</v>
      </c>
      <c r="C52438">
        <v>1.9915286804060788</v>
      </c>
      <c r="D52438">
        <v>0.86135298457486353</v>
      </c>
      <c r="E52438">
        <v>1.1301756958312152</v>
      </c>
      <c r="F52438">
        <v>0.11043546802130599</v>
      </c>
      <c r="G52438">
        <v>21.200000000000031</v>
      </c>
      <c r="H52438">
        <v>218750000</v>
      </c>
      <c r="I52438">
        <v>0</v>
      </c>
    </row>
    <row r="52439" spans="1:9" x14ac:dyDescent="0.25">
      <c r="A52439" s="1" t="s">
        <v>52446</v>
      </c>
      <c r="B52439">
        <v>21.3</v>
      </c>
      <c r="C52439">
        <v>2.0135630293855233</v>
      </c>
      <c r="D52439">
        <v>0.8712698012927893</v>
      </c>
      <c r="E52439">
        <v>1.142293228092734</v>
      </c>
      <c r="F52439">
        <v>0.11369578638775391</v>
      </c>
      <c r="G52439">
        <v>21.200000000000031</v>
      </c>
      <c r="H52439">
        <v>265625000</v>
      </c>
      <c r="I52439">
        <v>0</v>
      </c>
    </row>
    <row r="52440" spans="1:9" x14ac:dyDescent="0.25">
      <c r="A52440" s="1" t="s">
        <v>52447</v>
      </c>
      <c r="B52440">
        <v>20.999999999999993</v>
      </c>
      <c r="C52440">
        <v>2.1362637348335789</v>
      </c>
      <c r="D52440">
        <v>0.96488869854769277</v>
      </c>
      <c r="E52440">
        <v>1.1713750362858861</v>
      </c>
      <c r="F52440">
        <v>0.1054109682004376</v>
      </c>
      <c r="G52440">
        <v>20.900000000000027</v>
      </c>
      <c r="H52440">
        <v>265625000</v>
      </c>
      <c r="I52440">
        <v>0</v>
      </c>
    </row>
    <row r="52441" spans="1:9" x14ac:dyDescent="0.25">
      <c r="A52441" s="1" t="s">
        <v>52448</v>
      </c>
      <c r="B52441">
        <v>20.999999999999979</v>
      </c>
      <c r="C52441">
        <v>2.1441298736444838</v>
      </c>
      <c r="D52441">
        <v>0.96815892052289154</v>
      </c>
      <c r="E52441">
        <v>1.1759709531215923</v>
      </c>
      <c r="F52441">
        <v>0.10511429394003091</v>
      </c>
      <c r="G52441">
        <v>20.900000000000027</v>
      </c>
      <c r="H52441">
        <v>328125000</v>
      </c>
      <c r="I52441">
        <v>0</v>
      </c>
    </row>
    <row r="52442" spans="1:9" x14ac:dyDescent="0.25">
      <c r="A52442" s="1" t="s">
        <v>52449</v>
      </c>
      <c r="B52442">
        <v>58.356133246490501</v>
      </c>
      <c r="C52442">
        <v>41.648168977885483</v>
      </c>
      <c r="D52442">
        <v>10.099404627879414</v>
      </c>
      <c r="E52442">
        <v>31.548764350006074</v>
      </c>
      <c r="F52442">
        <v>1</v>
      </c>
      <c r="G52442">
        <v>0</v>
      </c>
      <c r="H52442">
        <v>953125000</v>
      </c>
      <c r="I52442">
        <v>0</v>
      </c>
    </row>
    <row r="52443" spans="1:9" x14ac:dyDescent="0.25">
      <c r="A52443" s="1" t="s">
        <v>52450</v>
      </c>
      <c r="B52443">
        <v>58.400000000000468</v>
      </c>
      <c r="C52443">
        <v>37.203319068061504</v>
      </c>
      <c r="D52443">
        <v>6.4094329965054451</v>
      </c>
      <c r="E52443">
        <v>30.793886071556081</v>
      </c>
      <c r="F52443">
        <v>-0.96866002641762083</v>
      </c>
      <c r="G52443">
        <v>0</v>
      </c>
      <c r="H52443">
        <v>859375000</v>
      </c>
      <c r="I52443">
        <v>0</v>
      </c>
    </row>
    <row r="52444" spans="1:9" x14ac:dyDescent="0.25">
      <c r="A52444" s="1" t="s">
        <v>52451</v>
      </c>
      <c r="B52444">
        <v>57.339578418775481</v>
      </c>
      <c r="C52444">
        <v>71.548508998774665</v>
      </c>
      <c r="D52444">
        <v>23.589506957654169</v>
      </c>
      <c r="E52444">
        <v>47.95900204112052</v>
      </c>
      <c r="F52444">
        <v>1</v>
      </c>
      <c r="G52444">
        <v>0</v>
      </c>
      <c r="H52444">
        <v>953125000</v>
      </c>
      <c r="I52444">
        <v>0</v>
      </c>
    </row>
    <row r="52445" spans="1:9" x14ac:dyDescent="0.25">
      <c r="A52445" s="1" t="s">
        <v>52452</v>
      </c>
      <c r="B52445">
        <v>56.961364694812133</v>
      </c>
      <c r="C52445">
        <v>75.813413570973353</v>
      </c>
      <c r="D52445">
        <v>25.717818047088375</v>
      </c>
      <c r="E52445">
        <v>50.095595523885066</v>
      </c>
      <c r="F52445">
        <v>-1</v>
      </c>
      <c r="G52445">
        <v>0</v>
      </c>
      <c r="H52445">
        <v>1125000000</v>
      </c>
      <c r="I52445">
        <v>0</v>
      </c>
    </row>
    <row r="52446" spans="1:9" x14ac:dyDescent="0.25">
      <c r="A52446" s="1" t="s">
        <v>52453</v>
      </c>
      <c r="B52446">
        <v>25.600000000000012</v>
      </c>
      <c r="C52446">
        <v>10.027121148699855</v>
      </c>
      <c r="D52446">
        <v>1.6041102154428661</v>
      </c>
      <c r="E52446">
        <v>8.4230109332569825</v>
      </c>
      <c r="F52446">
        <v>-0.99753166342271138</v>
      </c>
      <c r="G52446">
        <v>25.500000000000092</v>
      </c>
      <c r="H52446">
        <v>312500000</v>
      </c>
      <c r="I52446">
        <v>0</v>
      </c>
    </row>
    <row r="52447" spans="1:9" x14ac:dyDescent="0.25">
      <c r="A52447" s="1" t="s">
        <v>52454</v>
      </c>
      <c r="B52447">
        <v>25.59999999999998</v>
      </c>
      <c r="C52447">
        <v>9.7366393832917417</v>
      </c>
      <c r="D52447">
        <v>1.4555773605931055</v>
      </c>
      <c r="E52447">
        <v>8.281062022698638</v>
      </c>
      <c r="F52447">
        <v>-0.96837133879749215</v>
      </c>
      <c r="G52447">
        <v>25.500000000000092</v>
      </c>
      <c r="H52447">
        <v>375000000</v>
      </c>
      <c r="I52447">
        <v>0</v>
      </c>
    </row>
    <row r="52448" spans="1:9" x14ac:dyDescent="0.25">
      <c r="A52448" s="1" t="s">
        <v>52455</v>
      </c>
      <c r="B52448">
        <v>27.899999999999995</v>
      </c>
      <c r="C52448">
        <v>4.7884770898075146</v>
      </c>
      <c r="D52448">
        <v>2.8059169400983732</v>
      </c>
      <c r="E52448">
        <v>1.9825601497091432</v>
      </c>
      <c r="F52448">
        <v>-1</v>
      </c>
      <c r="G52448">
        <v>27.800000000000125</v>
      </c>
      <c r="H52448">
        <v>312500000</v>
      </c>
      <c r="I52448">
        <v>0</v>
      </c>
    </row>
    <row r="52449" spans="1:9" x14ac:dyDescent="0.25">
      <c r="A52449" s="1" t="s">
        <v>52456</v>
      </c>
      <c r="B52449">
        <v>25.400000000000038</v>
      </c>
      <c r="C52449">
        <v>4.4908343507485178</v>
      </c>
      <c r="D52449">
        <v>1.9668029575135755</v>
      </c>
      <c r="E52449">
        <v>2.5240313932349467</v>
      </c>
      <c r="F52449">
        <v>1</v>
      </c>
      <c r="G52449">
        <v>25.30000000000009</v>
      </c>
      <c r="H52449">
        <v>359375000</v>
      </c>
      <c r="I52449">
        <v>0</v>
      </c>
    </row>
    <row r="52450" spans="1:9" x14ac:dyDescent="0.25">
      <c r="A52450" s="1" t="s">
        <v>52457</v>
      </c>
      <c r="B52450">
        <v>24.400000000000002</v>
      </c>
      <c r="C52450">
        <v>5.0280623475326358</v>
      </c>
      <c r="D52450">
        <v>2.7256061022322902</v>
      </c>
      <c r="E52450">
        <v>2.3024562453003505</v>
      </c>
      <c r="F52450">
        <v>-1</v>
      </c>
      <c r="G52450">
        <v>24.300000000000075</v>
      </c>
      <c r="H52450">
        <v>343750000</v>
      </c>
      <c r="I52450">
        <v>0</v>
      </c>
    </row>
    <row r="52451" spans="1:9" x14ac:dyDescent="0.25">
      <c r="A52451" s="1" t="s">
        <v>52458</v>
      </c>
      <c r="B52451">
        <v>24.749999999999968</v>
      </c>
      <c r="C52451">
        <v>5.6975422251637156</v>
      </c>
      <c r="D52451">
        <v>3.0629393424584999</v>
      </c>
      <c r="E52451">
        <v>2.6346028827052179</v>
      </c>
      <c r="F52451">
        <v>-1</v>
      </c>
      <c r="G52451">
        <v>24.700000000000081</v>
      </c>
      <c r="H52451">
        <v>343750000</v>
      </c>
      <c r="I52451">
        <v>0</v>
      </c>
    </row>
    <row r="52452" spans="1:9" x14ac:dyDescent="0.25">
      <c r="A52452" s="1" t="s">
        <v>52459</v>
      </c>
      <c r="B52452">
        <v>22.399999999999984</v>
      </c>
      <c r="C52452">
        <v>3.609541772829461</v>
      </c>
      <c r="D52452">
        <v>2.0425960026892822</v>
      </c>
      <c r="E52452">
        <v>1.5669457701401788</v>
      </c>
      <c r="F52452">
        <v>-0.1049008809661145</v>
      </c>
      <c r="G52452">
        <v>22.300000000000047</v>
      </c>
      <c r="H52452">
        <v>328125000</v>
      </c>
      <c r="I52452">
        <v>0</v>
      </c>
    </row>
    <row r="52453" spans="1:9" x14ac:dyDescent="0.25">
      <c r="A52453" s="1" t="s">
        <v>52460</v>
      </c>
      <c r="B52453">
        <v>22.399999999999974</v>
      </c>
      <c r="C52453">
        <v>3.6137460984838499</v>
      </c>
      <c r="D52453">
        <v>2.0487414629596303</v>
      </c>
      <c r="E52453">
        <v>1.5650046355242195</v>
      </c>
      <c r="F52453">
        <v>-0.10462718299780605</v>
      </c>
      <c r="G52453">
        <v>22.300000000000047</v>
      </c>
      <c r="H52453">
        <v>343750000</v>
      </c>
      <c r="I52453">
        <v>0</v>
      </c>
    </row>
    <row r="52454" spans="1:9" x14ac:dyDescent="0.25">
      <c r="A52454" s="1" t="s">
        <v>52461</v>
      </c>
      <c r="B52454">
        <v>21.399999999999959</v>
      </c>
      <c r="C52454">
        <v>2.866989143246065</v>
      </c>
      <c r="D52454">
        <v>1.6521327283147609</v>
      </c>
      <c r="E52454">
        <v>1.2148564149313041</v>
      </c>
      <c r="F52454">
        <v>-8.0311461516614724E-2</v>
      </c>
      <c r="G52454">
        <v>21.300000000000033</v>
      </c>
      <c r="H52454">
        <v>281250000</v>
      </c>
      <c r="I52454">
        <v>0</v>
      </c>
    </row>
    <row r="52455" spans="1:9" x14ac:dyDescent="0.25">
      <c r="A52455" s="1" t="s">
        <v>52462</v>
      </c>
      <c r="B52455">
        <v>21.39999999999997</v>
      </c>
      <c r="C52455">
        <v>2.8888566122952501</v>
      </c>
      <c r="D52455">
        <v>1.6677021208116813</v>
      </c>
      <c r="E52455">
        <v>1.2211544914835688</v>
      </c>
      <c r="F52455">
        <v>-8.2102390739069442E-2</v>
      </c>
      <c r="G52455">
        <v>21.300000000000033</v>
      </c>
      <c r="H52455">
        <v>343750000</v>
      </c>
      <c r="I52455">
        <v>0</v>
      </c>
    </row>
    <row r="52456" spans="1:9" x14ac:dyDescent="0.25">
      <c r="A52456" s="1" t="s">
        <v>52463</v>
      </c>
      <c r="B52456">
        <v>20.599999999999959</v>
      </c>
      <c r="C52456">
        <v>1.9745224337340299</v>
      </c>
      <c r="D52456">
        <v>1.148092024101631</v>
      </c>
      <c r="E52456">
        <v>0.82643040963239889</v>
      </c>
      <c r="F52456">
        <v>-8.0194273929107496E-2</v>
      </c>
      <c r="G52456">
        <v>20.500000000000021</v>
      </c>
      <c r="H52456">
        <v>171875000</v>
      </c>
      <c r="I52456">
        <v>0</v>
      </c>
    </row>
    <row r="52457" spans="1:9" x14ac:dyDescent="0.25">
      <c r="A52457" s="1" t="s">
        <v>52464</v>
      </c>
      <c r="B52457">
        <v>20.599999999999952</v>
      </c>
      <c r="C52457">
        <v>1.9967384066254215</v>
      </c>
      <c r="D52457">
        <v>1.1636393780985879</v>
      </c>
      <c r="E52457">
        <v>0.8330990285268336</v>
      </c>
      <c r="F52457">
        <v>-7.8171683761358857E-2</v>
      </c>
      <c r="G52457">
        <v>20.500000000000021</v>
      </c>
      <c r="H52457">
        <v>265625000</v>
      </c>
      <c r="I52457">
        <v>0</v>
      </c>
    </row>
    <row r="52458" spans="1:9" x14ac:dyDescent="0.25">
      <c r="A52458" s="1" t="s">
        <v>52465</v>
      </c>
      <c r="B52458">
        <v>58.396727346470527</v>
      </c>
      <c r="C52458">
        <v>37.570119025102777</v>
      </c>
      <c r="D52458">
        <v>6.6972703628244883</v>
      </c>
      <c r="E52458">
        <v>30.872848662278255</v>
      </c>
      <c r="F52458">
        <v>-1</v>
      </c>
      <c r="G52458">
        <v>0</v>
      </c>
      <c r="H52458">
        <v>906250000</v>
      </c>
      <c r="I52458">
        <v>0</v>
      </c>
    </row>
    <row r="52459" spans="1:9" x14ac:dyDescent="0.25">
      <c r="A52459" s="1" t="s">
        <v>52466</v>
      </c>
      <c r="B52459">
        <v>58.397370758570254</v>
      </c>
      <c r="C52459">
        <v>36.398907472791819</v>
      </c>
      <c r="D52459">
        <v>6.5186164589825886</v>
      </c>
      <c r="E52459">
        <v>29.880291013809241</v>
      </c>
      <c r="F52459">
        <v>-1</v>
      </c>
      <c r="G52459">
        <v>0</v>
      </c>
      <c r="H52459">
        <v>937500000</v>
      </c>
      <c r="I52459">
        <v>0</v>
      </c>
    </row>
    <row r="52460" spans="1:9" x14ac:dyDescent="0.25">
      <c r="A52460" s="1" t="s">
        <v>52467</v>
      </c>
      <c r="B52460">
        <v>59.72456631646665</v>
      </c>
      <c r="C52460">
        <v>37.383729725989909</v>
      </c>
      <c r="D52460">
        <v>6.5059325952367679</v>
      </c>
      <c r="E52460">
        <v>30.877797130753152</v>
      </c>
      <c r="F52460">
        <v>-1</v>
      </c>
      <c r="G52460">
        <v>0</v>
      </c>
      <c r="H52460">
        <v>921875000</v>
      </c>
      <c r="I52460">
        <v>0</v>
      </c>
    </row>
    <row r="52461" spans="1:9" x14ac:dyDescent="0.25">
      <c r="A52461" s="1" t="s">
        <v>52468</v>
      </c>
      <c r="B52461">
        <v>59.393075457780924</v>
      </c>
      <c r="C52461">
        <v>37.630306709539568</v>
      </c>
      <c r="D52461">
        <v>6.6341003632611084</v>
      </c>
      <c r="E52461">
        <v>30.99620634627847</v>
      </c>
      <c r="F52461">
        <v>-1</v>
      </c>
      <c r="G52461">
        <v>0</v>
      </c>
      <c r="H52461">
        <v>875000000</v>
      </c>
      <c r="I52461">
        <v>0</v>
      </c>
    </row>
    <row r="52462" spans="1:9" x14ac:dyDescent="0.25">
      <c r="A52462" s="1" t="s">
        <v>52469</v>
      </c>
      <c r="B52462">
        <v>20.599999999999984</v>
      </c>
      <c r="C52462">
        <v>1.8745266563657941</v>
      </c>
      <c r="D52462">
        <v>1.0043063934084668</v>
      </c>
      <c r="E52462">
        <v>0.87022026295732724</v>
      </c>
      <c r="F52462">
        <v>-0.12529382464695393</v>
      </c>
      <c r="G52462">
        <v>20.500000000000021</v>
      </c>
      <c r="H52462">
        <v>281250000</v>
      </c>
      <c r="I52462">
        <v>0</v>
      </c>
    </row>
    <row r="52463" spans="1:9" x14ac:dyDescent="0.25">
      <c r="A52463" s="1" t="s">
        <v>52470</v>
      </c>
      <c r="B52463">
        <v>20.600000000000009</v>
      </c>
      <c r="C52463">
        <v>1.896962003179727</v>
      </c>
      <c r="D52463">
        <v>1.0161107779408707</v>
      </c>
      <c r="E52463">
        <v>0.88085122523885628</v>
      </c>
      <c r="F52463">
        <v>-0.12847580840100159</v>
      </c>
      <c r="G52463">
        <v>20.500000000000021</v>
      </c>
      <c r="H52463">
        <v>250000000</v>
      </c>
      <c r="I52463">
        <v>0</v>
      </c>
    </row>
    <row r="52464" spans="1:9" x14ac:dyDescent="0.25">
      <c r="A52464" s="1" t="s">
        <v>52471</v>
      </c>
      <c r="B52464">
        <v>21.599999999999998</v>
      </c>
      <c r="C52464">
        <v>3.7572613873623828</v>
      </c>
      <c r="D52464">
        <v>2.0656251038175477</v>
      </c>
      <c r="E52464">
        <v>1.6916362835448351</v>
      </c>
      <c r="F52464">
        <v>-0.87650790049802518</v>
      </c>
      <c r="G52464">
        <v>21.500000000000036</v>
      </c>
      <c r="H52464">
        <v>265625000</v>
      </c>
      <c r="I52464">
        <v>0</v>
      </c>
    </row>
    <row r="52465" spans="1:9" x14ac:dyDescent="0.25">
      <c r="A52465" s="1" t="s">
        <v>52472</v>
      </c>
      <c r="B52465">
        <v>21.699999999999974</v>
      </c>
      <c r="C52465">
        <v>4.0259548078167615</v>
      </c>
      <c r="D52465">
        <v>2.2032162284316699</v>
      </c>
      <c r="E52465">
        <v>1.8227385793850943</v>
      </c>
      <c r="F52465">
        <v>-1</v>
      </c>
      <c r="G52465">
        <v>21.600000000000037</v>
      </c>
      <c r="H52465">
        <v>281250000</v>
      </c>
      <c r="I52465">
        <v>0</v>
      </c>
    </row>
    <row r="52466" spans="1:9" x14ac:dyDescent="0.25">
      <c r="A52466" s="1" t="s">
        <v>52473</v>
      </c>
      <c r="B52466">
        <v>58.400000000000524</v>
      </c>
      <c r="C52466">
        <v>34.513627683070503</v>
      </c>
      <c r="D52466">
        <v>15.001417584764091</v>
      </c>
      <c r="E52466">
        <v>19.512210098306419</v>
      </c>
      <c r="F52466">
        <v>-1</v>
      </c>
      <c r="G52466">
        <v>0</v>
      </c>
      <c r="H52466">
        <v>984375000</v>
      </c>
      <c r="I52466">
        <v>0</v>
      </c>
    </row>
    <row r="52467" spans="1:9" x14ac:dyDescent="0.25">
      <c r="A52467" s="1" t="s">
        <v>52474</v>
      </c>
      <c r="B52467">
        <v>58.727748367721837</v>
      </c>
      <c r="C52467">
        <v>34.606219032343908</v>
      </c>
      <c r="D52467">
        <v>19.473298784161514</v>
      </c>
      <c r="E52467">
        <v>15.132920248182423</v>
      </c>
      <c r="F52467">
        <v>1</v>
      </c>
      <c r="G52467">
        <v>0</v>
      </c>
      <c r="H52467">
        <v>812500000</v>
      </c>
      <c r="I52467">
        <v>0</v>
      </c>
    </row>
    <row r="52468" spans="1:9" x14ac:dyDescent="0.25">
      <c r="A52468" s="1" t="s">
        <v>52475</v>
      </c>
      <c r="B52468">
        <v>57.854282935063935</v>
      </c>
      <c r="C52468">
        <v>34.467653625083024</v>
      </c>
      <c r="D52468">
        <v>15.14421225544395</v>
      </c>
      <c r="E52468">
        <v>19.323441369639077</v>
      </c>
      <c r="F52468">
        <v>-1</v>
      </c>
      <c r="G52468">
        <v>0</v>
      </c>
      <c r="H52468">
        <v>875000000</v>
      </c>
      <c r="I52468">
        <v>0</v>
      </c>
    </row>
    <row r="52469" spans="1:9" x14ac:dyDescent="0.25">
      <c r="A52469" s="1" t="s">
        <v>52476</v>
      </c>
      <c r="B52469">
        <v>56.68040234166854</v>
      </c>
      <c r="C52469">
        <v>43.008476852487142</v>
      </c>
      <c r="D52469">
        <v>12.914568003096534</v>
      </c>
      <c r="E52469">
        <v>30.093908849390605</v>
      </c>
      <c r="F52469">
        <v>-1</v>
      </c>
      <c r="G52469">
        <v>0</v>
      </c>
      <c r="H52469">
        <v>750000000</v>
      </c>
      <c r="I52469">
        <v>0</v>
      </c>
    </row>
    <row r="52470" spans="1:9" x14ac:dyDescent="0.25">
      <c r="A52470" s="1" t="s">
        <v>52477</v>
      </c>
      <c r="B52470">
        <v>51.380993111165772</v>
      </c>
      <c r="C52470">
        <v>41.567579278140428</v>
      </c>
      <c r="D52470">
        <v>12.796812989251251</v>
      </c>
      <c r="E52470">
        <v>28.770766288889149</v>
      </c>
      <c r="F52470">
        <v>1</v>
      </c>
      <c r="G52470">
        <v>0</v>
      </c>
      <c r="H52470">
        <v>843750000</v>
      </c>
      <c r="I52470">
        <v>0</v>
      </c>
    </row>
    <row r="52471" spans="1:9" x14ac:dyDescent="0.25">
      <c r="A52471" s="1" t="s">
        <v>52478</v>
      </c>
      <c r="B52471">
        <v>52.082321160145689</v>
      </c>
      <c r="C52471">
        <v>40.706300173662754</v>
      </c>
      <c r="D52471">
        <v>26.244822324152331</v>
      </c>
      <c r="E52471">
        <v>14.46147784951043</v>
      </c>
      <c r="F52471">
        <v>1</v>
      </c>
      <c r="G52471">
        <v>0</v>
      </c>
      <c r="H52471">
        <v>968750000</v>
      </c>
      <c r="I52471">
        <v>0</v>
      </c>
    </row>
    <row r="52472" spans="1:9" x14ac:dyDescent="0.25">
      <c r="A52472" s="1" t="s">
        <v>52479</v>
      </c>
      <c r="B52472">
        <v>58.086483183980633</v>
      </c>
      <c r="C52472">
        <v>31.685118904454487</v>
      </c>
      <c r="D52472">
        <v>18.694527297484992</v>
      </c>
      <c r="E52472">
        <v>12.99059160696951</v>
      </c>
      <c r="F52472">
        <v>1</v>
      </c>
      <c r="G52472">
        <v>0</v>
      </c>
      <c r="H52472">
        <v>812500000</v>
      </c>
      <c r="I52472">
        <v>0</v>
      </c>
    </row>
    <row r="52473" spans="1:9" x14ac:dyDescent="0.25">
      <c r="A52473" s="1" t="s">
        <v>52480</v>
      </c>
      <c r="B52473">
        <v>57.963872602718929</v>
      </c>
      <c r="C52473">
        <v>28.797511141704245</v>
      </c>
      <c r="D52473">
        <v>10.775934368101291</v>
      </c>
      <c r="E52473">
        <v>18.021576773602934</v>
      </c>
      <c r="F52473">
        <v>-1</v>
      </c>
      <c r="G52473">
        <v>0</v>
      </c>
      <c r="H52473">
        <v>875000000</v>
      </c>
      <c r="I52473">
        <v>0</v>
      </c>
    </row>
    <row r="52474" spans="1:9" x14ac:dyDescent="0.25">
      <c r="A52474" s="1" t="s">
        <v>52481</v>
      </c>
      <c r="B52474">
        <v>58.357683399185618</v>
      </c>
      <c r="C52474">
        <v>35.990795567872496</v>
      </c>
      <c r="D52474">
        <v>12.661196372259607</v>
      </c>
      <c r="E52474">
        <v>23.329599195612897</v>
      </c>
      <c r="F52474">
        <v>-1</v>
      </c>
      <c r="G52474">
        <v>0</v>
      </c>
      <c r="H52474">
        <v>875000000</v>
      </c>
      <c r="I52474">
        <v>0</v>
      </c>
    </row>
    <row r="52475" spans="1:9" x14ac:dyDescent="0.25">
      <c r="A52475" s="1" t="s">
        <v>52482</v>
      </c>
      <c r="B52475">
        <v>58.737946976920114</v>
      </c>
      <c r="C52475">
        <v>33.479142346252942</v>
      </c>
      <c r="D52475">
        <v>11.961438121189492</v>
      </c>
      <c r="E52475">
        <v>21.517704225063458</v>
      </c>
      <c r="F52475">
        <v>-1</v>
      </c>
      <c r="G52475">
        <v>0</v>
      </c>
      <c r="H52475">
        <v>953125000</v>
      </c>
      <c r="I52475">
        <v>0</v>
      </c>
    </row>
    <row r="52476" spans="1:9" x14ac:dyDescent="0.25">
      <c r="A52476" s="1" t="s">
        <v>52483</v>
      </c>
      <c r="B52476">
        <v>58.215420182858843</v>
      </c>
      <c r="C52476">
        <v>36.151324613930342</v>
      </c>
      <c r="D52476">
        <v>18.42706511711441</v>
      </c>
      <c r="E52476">
        <v>17.724259496815918</v>
      </c>
      <c r="F52476">
        <v>-1</v>
      </c>
      <c r="G52476">
        <v>0</v>
      </c>
      <c r="H52476">
        <v>921875000</v>
      </c>
      <c r="I52476">
        <v>0</v>
      </c>
    </row>
    <row r="52477" spans="1:9" x14ac:dyDescent="0.25">
      <c r="A52477" s="1" t="s">
        <v>52484</v>
      </c>
      <c r="B52477">
        <v>58.231274313557002</v>
      </c>
      <c r="C52477">
        <v>34.483585503353623</v>
      </c>
      <c r="D52477">
        <v>17.557422886376671</v>
      </c>
      <c r="E52477">
        <v>16.926162616976967</v>
      </c>
      <c r="F52477">
        <v>-1</v>
      </c>
      <c r="G52477">
        <v>0</v>
      </c>
      <c r="H52477">
        <v>953125000</v>
      </c>
      <c r="I52477">
        <v>0</v>
      </c>
    </row>
    <row r="52478" spans="1:9" x14ac:dyDescent="0.25">
      <c r="A52478" s="1" t="s">
        <v>52485</v>
      </c>
      <c r="B52478">
        <v>58.563667160582469</v>
      </c>
      <c r="C52478">
        <v>40.319110605905948</v>
      </c>
      <c r="D52478">
        <v>6.287557172678131</v>
      </c>
      <c r="E52478">
        <v>34.031553433227799</v>
      </c>
      <c r="F52478">
        <v>-1</v>
      </c>
      <c r="G52478">
        <v>0</v>
      </c>
      <c r="H52478">
        <v>1031250000</v>
      </c>
      <c r="I52478">
        <v>0</v>
      </c>
    </row>
    <row r="52479" spans="1:9" x14ac:dyDescent="0.25">
      <c r="A52479" s="1" t="s">
        <v>52486</v>
      </c>
      <c r="B52479">
        <v>58.002115591743525</v>
      </c>
      <c r="C52479">
        <v>39.484300422246278</v>
      </c>
      <c r="D52479">
        <v>5.8772025938585193</v>
      </c>
      <c r="E52479">
        <v>33.607097828387772</v>
      </c>
      <c r="F52479">
        <v>-1</v>
      </c>
      <c r="G52479">
        <v>0</v>
      </c>
      <c r="H52479">
        <v>906250000</v>
      </c>
      <c r="I52479">
        <v>0</v>
      </c>
    </row>
    <row r="52480" spans="1:9" x14ac:dyDescent="0.25">
      <c r="A52480" s="1" t="s">
        <v>52487</v>
      </c>
      <c r="B52480">
        <v>27.600000000000044</v>
      </c>
      <c r="C52480">
        <v>6.0384749071547175</v>
      </c>
      <c r="D52480">
        <v>4.0698128103025324</v>
      </c>
      <c r="E52480">
        <v>1.9686620968521864</v>
      </c>
      <c r="F52480">
        <v>-1</v>
      </c>
      <c r="G52480">
        <v>27.500000000000121</v>
      </c>
      <c r="H52480">
        <v>375000000</v>
      </c>
      <c r="I52480">
        <v>0</v>
      </c>
    </row>
    <row r="52481" spans="1:9" x14ac:dyDescent="0.25">
      <c r="A52481" s="1" t="s">
        <v>52488</v>
      </c>
      <c r="B52481">
        <v>31.100000000000119</v>
      </c>
      <c r="C52481">
        <v>5.3670689792779163</v>
      </c>
      <c r="D52481">
        <v>1.9846846776405993</v>
      </c>
      <c r="E52481">
        <v>3.3823843016373187</v>
      </c>
      <c r="F52481">
        <v>1</v>
      </c>
      <c r="G52481">
        <v>31.000000000000171</v>
      </c>
      <c r="H52481">
        <v>296875000</v>
      </c>
      <c r="I52481">
        <v>0</v>
      </c>
    </row>
    <row r="52482" spans="1:9" x14ac:dyDescent="0.25">
      <c r="A52482" s="1" t="s">
        <v>52489</v>
      </c>
      <c r="B52482">
        <v>58.304462974076436</v>
      </c>
      <c r="C52482">
        <v>34.94048580938145</v>
      </c>
      <c r="D52482">
        <v>15.108327212980726</v>
      </c>
      <c r="E52482">
        <v>19.832158596400753</v>
      </c>
      <c r="F52482">
        <v>-1</v>
      </c>
      <c r="G52482">
        <v>0</v>
      </c>
      <c r="H52482">
        <v>875000000</v>
      </c>
      <c r="I52482">
        <v>0</v>
      </c>
    </row>
    <row r="52483" spans="1:9" x14ac:dyDescent="0.25">
      <c r="A52483" s="1" t="s">
        <v>52490</v>
      </c>
      <c r="B52483">
        <v>58.273282129012827</v>
      </c>
      <c r="C52483">
        <v>37.903905619377682</v>
      </c>
      <c r="D52483">
        <v>16.590191565449132</v>
      </c>
      <c r="E52483">
        <v>21.31371405392855</v>
      </c>
      <c r="F52483">
        <v>1</v>
      </c>
      <c r="G52483">
        <v>0</v>
      </c>
      <c r="H52483">
        <v>906250000</v>
      </c>
      <c r="I52483">
        <v>0</v>
      </c>
    </row>
    <row r="52484" spans="1:9" x14ac:dyDescent="0.25">
      <c r="A52484" s="1" t="s">
        <v>52491</v>
      </c>
      <c r="B52484">
        <v>58.72607752810621</v>
      </c>
      <c r="C52484">
        <v>35.061493154827446</v>
      </c>
      <c r="D52484">
        <v>15.443743639319937</v>
      </c>
      <c r="E52484">
        <v>19.617749515507462</v>
      </c>
      <c r="F52484">
        <v>1</v>
      </c>
      <c r="G52484">
        <v>0</v>
      </c>
      <c r="H52484">
        <v>921875000</v>
      </c>
      <c r="I52484">
        <v>0</v>
      </c>
    </row>
    <row r="52485" spans="1:9" x14ac:dyDescent="0.25">
      <c r="A52485" s="1" t="s">
        <v>52492</v>
      </c>
      <c r="B52485">
        <v>58.728676534822739</v>
      </c>
      <c r="C52485">
        <v>34.933917592637357</v>
      </c>
      <c r="D52485">
        <v>15.373495128525621</v>
      </c>
      <c r="E52485">
        <v>19.560422464111753</v>
      </c>
      <c r="F52485">
        <v>1</v>
      </c>
      <c r="G52485">
        <v>0</v>
      </c>
      <c r="H52485">
        <v>859375000</v>
      </c>
      <c r="I52485">
        <v>0</v>
      </c>
    </row>
    <row r="52486" spans="1:9" x14ac:dyDescent="0.25">
      <c r="A52486" s="1" t="s">
        <v>52493</v>
      </c>
      <c r="B52486">
        <v>21.599999999999991</v>
      </c>
      <c r="C52486">
        <v>2.3254553027773506</v>
      </c>
      <c r="D52486">
        <v>0.85394970278605697</v>
      </c>
      <c r="E52486">
        <v>1.4715055999912936</v>
      </c>
      <c r="F52486">
        <v>0.10962639912788541</v>
      </c>
      <c r="G52486">
        <v>21.500000000000036</v>
      </c>
      <c r="H52486">
        <v>343750000</v>
      </c>
      <c r="I52486">
        <v>0</v>
      </c>
    </row>
    <row r="52487" spans="1:9" x14ac:dyDescent="0.25">
      <c r="A52487" s="1" t="s">
        <v>52494</v>
      </c>
      <c r="B52487">
        <v>21.699999999999982</v>
      </c>
      <c r="C52487">
        <v>2.3481853979320713</v>
      </c>
      <c r="D52487">
        <v>0.86433776161553855</v>
      </c>
      <c r="E52487">
        <v>1.4838476363165327</v>
      </c>
      <c r="F52487">
        <v>0.11277918928780339</v>
      </c>
      <c r="G52487">
        <v>21.600000000000037</v>
      </c>
      <c r="H52487">
        <v>421875000</v>
      </c>
      <c r="I52487">
        <v>0</v>
      </c>
    </row>
    <row r="52488" spans="1:9" x14ac:dyDescent="0.25">
      <c r="A52488" s="1" t="s">
        <v>52495</v>
      </c>
      <c r="B52488">
        <v>21.199999999999971</v>
      </c>
      <c r="C52488">
        <v>2.3920053666992103</v>
      </c>
      <c r="D52488">
        <v>0.9579823394250635</v>
      </c>
      <c r="E52488">
        <v>1.4340230272741468</v>
      </c>
      <c r="F52488">
        <v>0.10437669842849573</v>
      </c>
      <c r="G52488">
        <v>21.10000000000003</v>
      </c>
      <c r="H52488">
        <v>281250000</v>
      </c>
      <c r="I52488">
        <v>0</v>
      </c>
    </row>
    <row r="52489" spans="1:9" x14ac:dyDescent="0.25">
      <c r="A52489" s="1" t="s">
        <v>52496</v>
      </c>
      <c r="B52489">
        <v>21.199999999999967</v>
      </c>
      <c r="C52489">
        <v>2.3989228352163328</v>
      </c>
      <c r="D52489">
        <v>0.96114377086135505</v>
      </c>
      <c r="E52489">
        <v>1.4377790643549777</v>
      </c>
      <c r="F52489">
        <v>0.10411606364838066</v>
      </c>
      <c r="G52489">
        <v>21.10000000000003</v>
      </c>
      <c r="H52489">
        <v>375000000</v>
      </c>
      <c r="I52489">
        <v>0</v>
      </c>
    </row>
    <row r="52490" spans="1:9" x14ac:dyDescent="0.25">
      <c r="A52490" s="1" t="s">
        <v>52497</v>
      </c>
      <c r="B52490">
        <v>57.758720474064589</v>
      </c>
      <c r="C52490">
        <v>45.126751751922512</v>
      </c>
      <c r="D52490">
        <v>12.29174178017136</v>
      </c>
      <c r="E52490">
        <v>32.835009971751198</v>
      </c>
      <c r="F52490">
        <v>-1</v>
      </c>
      <c r="G52490">
        <v>0</v>
      </c>
      <c r="H52490">
        <v>1078125000</v>
      </c>
      <c r="I52490">
        <v>0</v>
      </c>
    </row>
    <row r="52491" spans="1:9" x14ac:dyDescent="0.25">
      <c r="A52491" s="1" t="s">
        <v>52498</v>
      </c>
      <c r="B52491">
        <v>57.733034338403783</v>
      </c>
      <c r="C52491">
        <v>48.132099557547413</v>
      </c>
      <c r="D52491">
        <v>21.447716931139137</v>
      </c>
      <c r="E52491">
        <v>26.684382626408294</v>
      </c>
      <c r="F52491">
        <v>1</v>
      </c>
      <c r="G52491">
        <v>0</v>
      </c>
      <c r="H52491">
        <v>906250000</v>
      </c>
      <c r="I52491">
        <v>0</v>
      </c>
    </row>
    <row r="52492" spans="1:9" x14ac:dyDescent="0.25">
      <c r="A52492" s="1" t="s">
        <v>52499</v>
      </c>
      <c r="B52492">
        <v>56.278845611132255</v>
      </c>
      <c r="C52492">
        <v>73.123523560259358</v>
      </c>
      <c r="D52492">
        <v>16.522323904427079</v>
      </c>
      <c r="E52492">
        <v>56.601199655832261</v>
      </c>
      <c r="F52492">
        <v>-1</v>
      </c>
      <c r="G52492">
        <v>0</v>
      </c>
      <c r="H52492">
        <v>1031250000</v>
      </c>
      <c r="I52492">
        <v>0</v>
      </c>
    </row>
    <row r="52493" spans="1:9" x14ac:dyDescent="0.25">
      <c r="A52493" s="1" t="s">
        <v>52500</v>
      </c>
      <c r="B52493">
        <v>55.430632616787342</v>
      </c>
      <c r="C52493">
        <v>69.519861569059728</v>
      </c>
      <c r="D52493">
        <v>25.903479191932814</v>
      </c>
      <c r="E52493">
        <v>43.616382377126875</v>
      </c>
      <c r="F52493">
        <v>-1</v>
      </c>
      <c r="G52493">
        <v>0</v>
      </c>
      <c r="H52493">
        <v>953125000</v>
      </c>
      <c r="I52493">
        <v>0</v>
      </c>
    </row>
    <row r="52494" spans="1:9" x14ac:dyDescent="0.25">
      <c r="A52494" s="1" t="s">
        <v>52501</v>
      </c>
      <c r="B52494">
        <v>47.678226690132838</v>
      </c>
      <c r="C52494">
        <v>106.93238488323729</v>
      </c>
      <c r="D52494">
        <v>46.968336974742684</v>
      </c>
      <c r="E52494">
        <v>59.964047908494578</v>
      </c>
      <c r="F52494">
        <v>-1</v>
      </c>
      <c r="G52494">
        <v>0</v>
      </c>
      <c r="H52494">
        <v>796875000</v>
      </c>
      <c r="I52494">
        <v>0</v>
      </c>
    </row>
    <row r="52495" spans="1:9" x14ac:dyDescent="0.25">
      <c r="A52495" s="1" t="s">
        <v>52502</v>
      </c>
      <c r="B52495">
        <v>44.249420072895873</v>
      </c>
      <c r="C52495">
        <v>81.148500085835039</v>
      </c>
      <c r="D52495">
        <v>49.694353964240911</v>
      </c>
      <c r="E52495">
        <v>31.454146121594153</v>
      </c>
      <c r="F52495">
        <v>-1</v>
      </c>
      <c r="G52495">
        <v>0</v>
      </c>
      <c r="H52495">
        <v>1000000000</v>
      </c>
      <c r="I52495">
        <v>0</v>
      </c>
    </row>
    <row r="52496" spans="1:9" x14ac:dyDescent="0.25">
      <c r="A52496" s="1" t="s">
        <v>52503</v>
      </c>
      <c r="B52496">
        <v>31.500000000000089</v>
      </c>
      <c r="C52496">
        <v>5.7746044220540798</v>
      </c>
      <c r="D52496">
        <v>3.7869854610490692</v>
      </c>
      <c r="E52496">
        <v>1.9876189610050119</v>
      </c>
      <c r="F52496">
        <v>-1</v>
      </c>
      <c r="G52496">
        <v>31.400000000000176</v>
      </c>
      <c r="H52496">
        <v>375000000</v>
      </c>
      <c r="I52496">
        <v>0</v>
      </c>
    </row>
    <row r="52497" spans="1:9" x14ac:dyDescent="0.25">
      <c r="A52497" s="1" t="s">
        <v>52504</v>
      </c>
      <c r="B52497">
        <v>27.200000000000031</v>
      </c>
      <c r="C52497">
        <v>5.2476756835546281</v>
      </c>
      <c r="D52497">
        <v>1.9645298411616601</v>
      </c>
      <c r="E52497">
        <v>3.2831458423929711</v>
      </c>
      <c r="F52497">
        <v>1</v>
      </c>
      <c r="G52497">
        <v>27.100000000000115</v>
      </c>
      <c r="H52497">
        <v>421875000</v>
      </c>
      <c r="I52497">
        <v>0</v>
      </c>
    </row>
    <row r="52498" spans="1:9" x14ac:dyDescent="0.25">
      <c r="A52498" s="1" t="s">
        <v>52505</v>
      </c>
      <c r="B52498">
        <v>25.500000000000011</v>
      </c>
      <c r="C52498">
        <v>5.9989331398292407</v>
      </c>
      <c r="D52498">
        <v>3.6484648529945183</v>
      </c>
      <c r="E52498">
        <v>2.3504682868347238</v>
      </c>
      <c r="F52498">
        <v>-1</v>
      </c>
      <c r="G52498">
        <v>25.400000000000091</v>
      </c>
      <c r="H52498">
        <v>390625000</v>
      </c>
      <c r="I52498">
        <v>0</v>
      </c>
    </row>
    <row r="52499" spans="1:9" x14ac:dyDescent="0.25">
      <c r="A52499" s="1" t="s">
        <v>52506</v>
      </c>
      <c r="B52499">
        <v>35.20000000000018</v>
      </c>
      <c r="C52499">
        <v>12.373112369745833</v>
      </c>
      <c r="D52499">
        <v>9.9798843719158548</v>
      </c>
      <c r="E52499">
        <v>2.3932279978299849</v>
      </c>
      <c r="F52499">
        <v>1</v>
      </c>
      <c r="G52499">
        <v>35.90000000000024</v>
      </c>
      <c r="H52499">
        <v>578125000</v>
      </c>
      <c r="I52499">
        <v>0</v>
      </c>
    </row>
    <row r="52500" spans="1:9" x14ac:dyDescent="0.25">
      <c r="A52500" s="1" t="s">
        <v>52507</v>
      </c>
      <c r="B52500">
        <v>58.091448556724245</v>
      </c>
      <c r="C52500">
        <v>26.302239189845864</v>
      </c>
      <c r="D52500">
        <v>17.73492962841086</v>
      </c>
      <c r="E52500">
        <v>8.5673095614350157</v>
      </c>
      <c r="F52500">
        <v>1</v>
      </c>
      <c r="G52500">
        <v>0</v>
      </c>
      <c r="H52500">
        <v>875000000</v>
      </c>
      <c r="I52500">
        <v>0</v>
      </c>
    </row>
    <row r="52501" spans="1:9" x14ac:dyDescent="0.25">
      <c r="A52501" s="1" t="s">
        <v>52508</v>
      </c>
      <c r="B52501">
        <v>58.0378589239726</v>
      </c>
      <c r="C52501">
        <v>25.477227812663021</v>
      </c>
      <c r="D52501">
        <v>14.270563925015345</v>
      </c>
      <c r="E52501">
        <v>11.206663887647684</v>
      </c>
      <c r="F52501">
        <v>1</v>
      </c>
      <c r="G52501">
        <v>0</v>
      </c>
      <c r="H52501">
        <v>812500000</v>
      </c>
      <c r="I52501">
        <v>0</v>
      </c>
    </row>
    <row r="52502" spans="1:9" x14ac:dyDescent="0.25">
      <c r="A52502" s="1" t="s">
        <v>52509</v>
      </c>
      <c r="B52502">
        <v>58.563699295811929</v>
      </c>
      <c r="C52502">
        <v>24.954441534480591</v>
      </c>
      <c r="D52502">
        <v>17.439825440660393</v>
      </c>
      <c r="E52502">
        <v>7.5146160938202264</v>
      </c>
      <c r="F52502">
        <v>1</v>
      </c>
      <c r="G52502">
        <v>0</v>
      </c>
      <c r="H52502">
        <v>734375000</v>
      </c>
      <c r="I52502">
        <v>0</v>
      </c>
    </row>
    <row r="52503" spans="1:9" x14ac:dyDescent="0.25">
      <c r="A52503" s="1" t="s">
        <v>52510</v>
      </c>
      <c r="B52503">
        <v>58.413697069009473</v>
      </c>
      <c r="C52503">
        <v>25.071054445318786</v>
      </c>
      <c r="D52503">
        <v>17.58496202016892</v>
      </c>
      <c r="E52503">
        <v>7.4860924251498986</v>
      </c>
      <c r="F52503">
        <v>1</v>
      </c>
      <c r="G52503">
        <v>0</v>
      </c>
      <c r="H52503">
        <v>906250000</v>
      </c>
      <c r="I52503">
        <v>0</v>
      </c>
    </row>
    <row r="52504" spans="1:9" x14ac:dyDescent="0.25">
      <c r="A52504" s="1" t="s">
        <v>52511</v>
      </c>
      <c r="B52504">
        <v>58.178799094595604</v>
      </c>
      <c r="C52504">
        <v>25.351636530031165</v>
      </c>
      <c r="D52504">
        <v>12.414001995813793</v>
      </c>
      <c r="E52504">
        <v>12.937634534217363</v>
      </c>
      <c r="F52504">
        <v>-1</v>
      </c>
      <c r="G52504">
        <v>0</v>
      </c>
      <c r="H52504">
        <v>859375000</v>
      </c>
      <c r="I52504">
        <v>0</v>
      </c>
    </row>
    <row r="52505" spans="1:9" x14ac:dyDescent="0.25">
      <c r="A52505" s="1" t="s">
        <v>52512</v>
      </c>
      <c r="B52505">
        <v>58.278247079652395</v>
      </c>
      <c r="C52505">
        <v>25.204844335910586</v>
      </c>
      <c r="D52505">
        <v>9.1990424203539867</v>
      </c>
      <c r="E52505">
        <v>16.00580191555661</v>
      </c>
      <c r="F52505">
        <v>-1</v>
      </c>
      <c r="G52505">
        <v>0</v>
      </c>
      <c r="H52505">
        <v>796875000</v>
      </c>
      <c r="I52505">
        <v>0</v>
      </c>
    </row>
    <row r="52506" spans="1:9" x14ac:dyDescent="0.25">
      <c r="A52506" s="1" t="s">
        <v>52513</v>
      </c>
      <c r="B52506">
        <v>58.793937643528309</v>
      </c>
      <c r="C52506">
        <v>32.643399936257453</v>
      </c>
      <c r="D52506">
        <v>18.409833326600172</v>
      </c>
      <c r="E52506">
        <v>14.233566609657291</v>
      </c>
      <c r="F52506">
        <v>1</v>
      </c>
      <c r="G52506">
        <v>0</v>
      </c>
      <c r="H52506">
        <v>953125000</v>
      </c>
      <c r="I52506">
        <v>0</v>
      </c>
    </row>
    <row r="52507" spans="1:9" x14ac:dyDescent="0.25">
      <c r="A52507" s="1" t="s">
        <v>52514</v>
      </c>
      <c r="B52507">
        <v>58.795070312450427</v>
      </c>
      <c r="C52507">
        <v>32.651252052412552</v>
      </c>
      <c r="D52507">
        <v>18.419111765931451</v>
      </c>
      <c r="E52507">
        <v>14.232140286481094</v>
      </c>
      <c r="F52507">
        <v>1</v>
      </c>
      <c r="G52507">
        <v>0</v>
      </c>
      <c r="H52507">
        <v>1000000000</v>
      </c>
      <c r="I52507">
        <v>0</v>
      </c>
    </row>
    <row r="52508" spans="1:9" x14ac:dyDescent="0.25">
      <c r="A52508" s="1" t="s">
        <v>52515</v>
      </c>
      <c r="B52508">
        <v>58.698271031694432</v>
      </c>
      <c r="C52508">
        <v>32.333788470529264</v>
      </c>
      <c r="D52508">
        <v>5.5606004683354673</v>
      </c>
      <c r="E52508">
        <v>26.773188002193812</v>
      </c>
      <c r="F52508">
        <v>-1</v>
      </c>
      <c r="G52508">
        <v>0</v>
      </c>
      <c r="H52508">
        <v>1015625000</v>
      </c>
      <c r="I52508">
        <v>0</v>
      </c>
    </row>
    <row r="52509" spans="1:9" x14ac:dyDescent="0.25">
      <c r="A52509" s="1" t="s">
        <v>52516</v>
      </c>
      <c r="B52509">
        <v>59.245642539301983</v>
      </c>
      <c r="C52509">
        <v>31.619044001802052</v>
      </c>
      <c r="D52509">
        <v>5.1979283377738419</v>
      </c>
      <c r="E52509">
        <v>26.421115664028221</v>
      </c>
      <c r="F52509">
        <v>-1</v>
      </c>
      <c r="G52509">
        <v>0</v>
      </c>
      <c r="H52509">
        <v>1015625000</v>
      </c>
      <c r="I52509">
        <v>0</v>
      </c>
    </row>
    <row r="52510" spans="1:9" x14ac:dyDescent="0.25">
      <c r="A52510" s="1" t="s">
        <v>52517</v>
      </c>
      <c r="B52510">
        <v>20.59999999999998</v>
      </c>
      <c r="C52510">
        <v>1.9952326636234528</v>
      </c>
      <c r="D52510">
        <v>1.130531869790695</v>
      </c>
      <c r="E52510">
        <v>0.86470079383275777</v>
      </c>
      <c r="F52510">
        <v>-0.12433330942409571</v>
      </c>
      <c r="G52510">
        <v>20.500000000000021</v>
      </c>
      <c r="H52510">
        <v>281250000</v>
      </c>
      <c r="I52510">
        <v>0</v>
      </c>
    </row>
    <row r="52511" spans="1:9" x14ac:dyDescent="0.25">
      <c r="A52511" s="1" t="s">
        <v>52518</v>
      </c>
      <c r="B52511">
        <v>20.599999999999973</v>
      </c>
      <c r="C52511">
        <v>2.018549110200532</v>
      </c>
      <c r="D52511">
        <v>1.1428564576334668</v>
      </c>
      <c r="E52511">
        <v>0.87569265256706519</v>
      </c>
      <c r="F52511">
        <v>-0.12763489934947447</v>
      </c>
      <c r="G52511">
        <v>20.500000000000021</v>
      </c>
      <c r="H52511">
        <v>343750000</v>
      </c>
      <c r="I52511">
        <v>0</v>
      </c>
    </row>
    <row r="52512" spans="1:9" x14ac:dyDescent="0.25">
      <c r="A52512" s="1" t="s">
        <v>52519</v>
      </c>
      <c r="B52512">
        <v>58.864327991182996</v>
      </c>
      <c r="C52512">
        <v>22.295123184312963</v>
      </c>
      <c r="D52512">
        <v>14.836837876491776</v>
      </c>
      <c r="E52512">
        <v>7.4582853078211837</v>
      </c>
      <c r="F52512">
        <v>1</v>
      </c>
      <c r="G52512">
        <v>0</v>
      </c>
      <c r="H52512">
        <v>859375000</v>
      </c>
      <c r="I52512">
        <v>0</v>
      </c>
    </row>
    <row r="52513" spans="1:9" x14ac:dyDescent="0.25">
      <c r="A52513" s="1" t="s">
        <v>52520</v>
      </c>
      <c r="B52513">
        <v>58.40907436254674</v>
      </c>
      <c r="C52513">
        <v>23.614031689601138</v>
      </c>
      <c r="D52513">
        <v>9.2064971820202892</v>
      </c>
      <c r="E52513">
        <v>14.407534507580863</v>
      </c>
      <c r="F52513">
        <v>-1</v>
      </c>
      <c r="G52513">
        <v>0</v>
      </c>
      <c r="H52513">
        <v>937500000</v>
      </c>
      <c r="I52513">
        <v>0</v>
      </c>
    </row>
    <row r="52514" spans="1:9" x14ac:dyDescent="0.25">
      <c r="A52514" s="1" t="s">
        <v>52521</v>
      </c>
      <c r="B52514">
        <v>54.863262216391561</v>
      </c>
      <c r="C52514">
        <v>34.600740543957492</v>
      </c>
      <c r="D52514">
        <v>21.227419520060206</v>
      </c>
      <c r="E52514">
        <v>13.373321023897294</v>
      </c>
      <c r="F52514">
        <v>-1</v>
      </c>
      <c r="G52514">
        <v>0</v>
      </c>
      <c r="H52514">
        <v>906250000</v>
      </c>
      <c r="I52514">
        <v>0</v>
      </c>
    </row>
    <row r="52515" spans="1:9" x14ac:dyDescent="0.25">
      <c r="A52515" s="1" t="s">
        <v>52522</v>
      </c>
      <c r="B52515">
        <v>53.754086130716679</v>
      </c>
      <c r="C52515">
        <v>31.898504527033161</v>
      </c>
      <c r="D52515">
        <v>13.441186582464976</v>
      </c>
      <c r="E52515">
        <v>18.457317944568175</v>
      </c>
      <c r="F52515">
        <v>-1</v>
      </c>
      <c r="G52515">
        <v>0</v>
      </c>
      <c r="H52515">
        <v>796875000</v>
      </c>
      <c r="I52515">
        <v>0</v>
      </c>
    </row>
    <row r="52516" spans="1:9" x14ac:dyDescent="0.25">
      <c r="A52516" s="1" t="s">
        <v>52523</v>
      </c>
      <c r="B52516">
        <v>52.30842577637106</v>
      </c>
      <c r="C52516">
        <v>33.4754046181192</v>
      </c>
      <c r="D52516">
        <v>16.227315101514101</v>
      </c>
      <c r="E52516">
        <v>17.248089516605123</v>
      </c>
      <c r="F52516">
        <v>1</v>
      </c>
      <c r="G52516">
        <v>0</v>
      </c>
      <c r="H52516">
        <v>1015625000</v>
      </c>
      <c r="I52516">
        <v>0</v>
      </c>
    </row>
    <row r="52517" spans="1:9" x14ac:dyDescent="0.25">
      <c r="A52517" s="1" t="s">
        <v>52524</v>
      </c>
      <c r="B52517">
        <v>52.547307451981816</v>
      </c>
      <c r="C52517">
        <v>41.741997602686077</v>
      </c>
      <c r="D52517">
        <v>12.494607099390581</v>
      </c>
      <c r="E52517">
        <v>29.247390503295495</v>
      </c>
      <c r="F52517">
        <v>-1</v>
      </c>
      <c r="G52517">
        <v>0</v>
      </c>
      <c r="H52517">
        <v>953125000</v>
      </c>
      <c r="I52517">
        <v>0</v>
      </c>
    </row>
    <row r="52518" spans="1:9" x14ac:dyDescent="0.25">
      <c r="A52518" s="1" t="s">
        <v>52525</v>
      </c>
      <c r="B52518">
        <v>52.17305316908385</v>
      </c>
      <c r="C52518">
        <v>39.901029628638156</v>
      </c>
      <c r="D52518">
        <v>5.4194819272409891</v>
      </c>
      <c r="E52518">
        <v>34.481547701397183</v>
      </c>
      <c r="F52518">
        <v>-1</v>
      </c>
      <c r="G52518">
        <v>0</v>
      </c>
      <c r="H52518">
        <v>875000000</v>
      </c>
      <c r="I52518">
        <v>0</v>
      </c>
    </row>
    <row r="52519" spans="1:9" x14ac:dyDescent="0.25">
      <c r="A52519" s="1" t="s">
        <v>52526</v>
      </c>
      <c r="B52519">
        <v>51.829230153921436</v>
      </c>
      <c r="C52519">
        <v>39.555518092624297</v>
      </c>
      <c r="D52519">
        <v>2.1004541868553779</v>
      </c>
      <c r="E52519">
        <v>37.455063905768924</v>
      </c>
      <c r="F52519">
        <v>-1</v>
      </c>
      <c r="G52519">
        <v>0</v>
      </c>
      <c r="H52519">
        <v>984375000</v>
      </c>
      <c r="I52519">
        <v>0</v>
      </c>
    </row>
    <row r="52520" spans="1:9" x14ac:dyDescent="0.25">
      <c r="A52520" s="1" t="s">
        <v>52527</v>
      </c>
      <c r="B52520">
        <v>51.322083218071512</v>
      </c>
      <c r="C52520">
        <v>45.311910329126789</v>
      </c>
      <c r="D52520">
        <v>21.785860080263951</v>
      </c>
      <c r="E52520">
        <v>23.526050248862798</v>
      </c>
      <c r="F52520">
        <v>-0.73016719240317762</v>
      </c>
      <c r="G52520">
        <v>0</v>
      </c>
      <c r="H52520">
        <v>875000000</v>
      </c>
      <c r="I52520">
        <v>0</v>
      </c>
    </row>
    <row r="52521" spans="1:9" x14ac:dyDescent="0.25">
      <c r="A52521" s="1" t="s">
        <v>52528</v>
      </c>
      <c r="B52521">
        <v>51.321207607230882</v>
      </c>
      <c r="C52521">
        <v>44.386338947336085</v>
      </c>
      <c r="D52521">
        <v>21.935435416537565</v>
      </c>
      <c r="E52521">
        <v>22.450903530798509</v>
      </c>
      <c r="F52521">
        <v>1</v>
      </c>
      <c r="G52521">
        <v>0</v>
      </c>
      <c r="H52521">
        <v>953125000</v>
      </c>
      <c r="I52521">
        <v>0</v>
      </c>
    </row>
    <row r="52522" spans="1:9" x14ac:dyDescent="0.25">
      <c r="A52522" s="1" t="s">
        <v>52529</v>
      </c>
      <c r="B52522">
        <v>55.601464168072226</v>
      </c>
      <c r="C52522">
        <v>33.777636658917821</v>
      </c>
      <c r="D52522">
        <v>11.129479191913067</v>
      </c>
      <c r="E52522">
        <v>22.648157467004754</v>
      </c>
      <c r="F52522">
        <v>-1</v>
      </c>
      <c r="G52522">
        <v>0</v>
      </c>
      <c r="H52522">
        <v>859375000</v>
      </c>
      <c r="I52522">
        <v>0</v>
      </c>
    </row>
    <row r="52523" spans="1:9" x14ac:dyDescent="0.25">
      <c r="A52523" s="1" t="s">
        <v>52530</v>
      </c>
      <c r="B52523">
        <v>55.575828865092738</v>
      </c>
      <c r="C52523">
        <v>31.651108210982713</v>
      </c>
      <c r="D52523">
        <v>16.350285955120754</v>
      </c>
      <c r="E52523">
        <v>15.300822255861972</v>
      </c>
      <c r="F52523">
        <v>1</v>
      </c>
      <c r="G52523">
        <v>0</v>
      </c>
      <c r="H52523">
        <v>859375000</v>
      </c>
      <c r="I52523">
        <v>0</v>
      </c>
    </row>
    <row r="52524" spans="1:9" x14ac:dyDescent="0.25">
      <c r="A52524" s="1" t="s">
        <v>52531</v>
      </c>
      <c r="B52524">
        <v>54.758849540300119</v>
      </c>
      <c r="C52524">
        <v>34.329151112964666</v>
      </c>
      <c r="D52524">
        <v>30.070268642106257</v>
      </c>
      <c r="E52524">
        <v>4.2588824708583966</v>
      </c>
      <c r="F52524">
        <v>1</v>
      </c>
      <c r="G52524">
        <v>0</v>
      </c>
      <c r="H52524">
        <v>984375000</v>
      </c>
      <c r="I52524">
        <v>0</v>
      </c>
    </row>
    <row r="52525" spans="1:9" x14ac:dyDescent="0.25">
      <c r="A52525" s="1" t="s">
        <v>52532</v>
      </c>
      <c r="B52525">
        <v>55.440481571067693</v>
      </c>
      <c r="C52525">
        <v>32.265245331049506</v>
      </c>
      <c r="D52525">
        <v>7.0959559197978237</v>
      </c>
      <c r="E52525">
        <v>25.169289411251683</v>
      </c>
      <c r="F52525">
        <v>-1</v>
      </c>
      <c r="G52525">
        <v>0</v>
      </c>
      <c r="H52525">
        <v>734375000</v>
      </c>
      <c r="I52525">
        <v>0</v>
      </c>
    </row>
    <row r="52526" spans="1:9" x14ac:dyDescent="0.25">
      <c r="A52526" s="1" t="s">
        <v>52533</v>
      </c>
      <c r="B52526">
        <v>56.216028014933002</v>
      </c>
      <c r="C52526">
        <v>31.872734981403525</v>
      </c>
      <c r="D52526">
        <v>19.323036003905862</v>
      </c>
      <c r="E52526">
        <v>12.549698977497636</v>
      </c>
      <c r="F52526">
        <v>1</v>
      </c>
      <c r="G52526">
        <v>0</v>
      </c>
      <c r="H52526">
        <v>968750000</v>
      </c>
      <c r="I52526">
        <v>0</v>
      </c>
    </row>
    <row r="52527" spans="1:9" x14ac:dyDescent="0.25">
      <c r="A52527" s="1" t="s">
        <v>52534</v>
      </c>
      <c r="B52527">
        <v>56.220270105370197</v>
      </c>
      <c r="C52527">
        <v>31.83480360010654</v>
      </c>
      <c r="D52527">
        <v>9.8865215586802311</v>
      </c>
      <c r="E52527">
        <v>21.948282041426317</v>
      </c>
      <c r="F52527">
        <v>-1</v>
      </c>
      <c r="G52527">
        <v>0</v>
      </c>
      <c r="H52527">
        <v>984375000</v>
      </c>
      <c r="I52527">
        <v>0</v>
      </c>
    </row>
    <row r="52528" spans="1:9" x14ac:dyDescent="0.25">
      <c r="A52528" s="1" t="s">
        <v>52535</v>
      </c>
      <c r="B52528">
        <v>56.453191102629724</v>
      </c>
      <c r="C52528">
        <v>32.573599679778134</v>
      </c>
      <c r="D52528">
        <v>18.637882582592283</v>
      </c>
      <c r="E52528">
        <v>13.93571709718586</v>
      </c>
      <c r="F52528">
        <v>-1</v>
      </c>
      <c r="G52528">
        <v>0</v>
      </c>
      <c r="H52528">
        <v>734375000</v>
      </c>
      <c r="I52528">
        <v>0</v>
      </c>
    </row>
    <row r="52529" spans="1:9" x14ac:dyDescent="0.25">
      <c r="A52529" s="1" t="s">
        <v>52536</v>
      </c>
      <c r="B52529">
        <v>56.745922004043955</v>
      </c>
      <c r="C52529">
        <v>33.472692278521947</v>
      </c>
      <c r="D52529">
        <v>23.656945650742376</v>
      </c>
      <c r="E52529">
        <v>9.8157466277795891</v>
      </c>
      <c r="F52529">
        <v>1</v>
      </c>
      <c r="G52529">
        <v>0</v>
      </c>
      <c r="H52529">
        <v>875000000</v>
      </c>
      <c r="I52529">
        <v>0</v>
      </c>
    </row>
    <row r="52530" spans="1:9" x14ac:dyDescent="0.25">
      <c r="A52530" s="1" t="s">
        <v>52537</v>
      </c>
      <c r="B52530">
        <v>54.139644208480263</v>
      </c>
      <c r="C52530">
        <v>56.28430166504527</v>
      </c>
      <c r="D52530">
        <v>26.905073995728181</v>
      </c>
      <c r="E52530">
        <v>29.379227669317054</v>
      </c>
      <c r="F52530">
        <v>-1</v>
      </c>
      <c r="G52530">
        <v>0</v>
      </c>
      <c r="H52530">
        <v>828125000</v>
      </c>
      <c r="I52530">
        <v>0</v>
      </c>
    </row>
    <row r="52531" spans="1:9" x14ac:dyDescent="0.25">
      <c r="A52531" s="1" t="s">
        <v>52538</v>
      </c>
      <c r="B52531">
        <v>54.902479551319907</v>
      </c>
      <c r="C52531">
        <v>53.953513781369203</v>
      </c>
      <c r="D52531">
        <v>27.757694372012359</v>
      </c>
      <c r="E52531">
        <v>26.195819409356812</v>
      </c>
      <c r="F52531">
        <v>1</v>
      </c>
      <c r="G52531">
        <v>0</v>
      </c>
      <c r="H52531">
        <v>734375000</v>
      </c>
      <c r="I52531">
        <v>0</v>
      </c>
    </row>
    <row r="52532" spans="1:9" x14ac:dyDescent="0.25">
      <c r="A52532" s="1" t="s">
        <v>52539</v>
      </c>
      <c r="B52532">
        <v>56.11770727807022</v>
      </c>
      <c r="C52532">
        <v>46.00056521513244</v>
      </c>
      <c r="D52532">
        <v>6.7692834590593325</v>
      </c>
      <c r="E52532">
        <v>39.231281756073116</v>
      </c>
      <c r="F52532">
        <v>-1</v>
      </c>
      <c r="G52532">
        <v>0</v>
      </c>
      <c r="H52532">
        <v>859375000</v>
      </c>
      <c r="I52532">
        <v>0</v>
      </c>
    </row>
    <row r="52533" spans="1:9" x14ac:dyDescent="0.25">
      <c r="A52533" s="1" t="s">
        <v>52540</v>
      </c>
      <c r="B52533">
        <v>55.317423792812825</v>
      </c>
      <c r="C52533">
        <v>43.727071083401995</v>
      </c>
      <c r="D52533">
        <v>18.18140319575598</v>
      </c>
      <c r="E52533">
        <v>25.545667887645973</v>
      </c>
      <c r="F52533">
        <v>1</v>
      </c>
      <c r="G52533">
        <v>0</v>
      </c>
      <c r="H52533">
        <v>984375000</v>
      </c>
      <c r="I52533">
        <v>0</v>
      </c>
    </row>
    <row r="52534" spans="1:9" x14ac:dyDescent="0.25">
      <c r="A52534" s="1" t="s">
        <v>52541</v>
      </c>
      <c r="B52534">
        <v>54.518166080675869</v>
      </c>
      <c r="C52534">
        <v>34.276978335680845</v>
      </c>
      <c r="D52534">
        <v>13.603491094596365</v>
      </c>
      <c r="E52534">
        <v>20.673487241084487</v>
      </c>
      <c r="F52534">
        <v>-1</v>
      </c>
      <c r="G52534">
        <v>0</v>
      </c>
      <c r="H52534">
        <v>921875000</v>
      </c>
      <c r="I52534">
        <v>0</v>
      </c>
    </row>
    <row r="52535" spans="1:9" x14ac:dyDescent="0.25">
      <c r="A52535" s="1" t="s">
        <v>52542</v>
      </c>
      <c r="B52535">
        <v>55.882743021565226</v>
      </c>
      <c r="C52535">
        <v>41.50416101773957</v>
      </c>
      <c r="D52535">
        <v>20.357970087292802</v>
      </c>
      <c r="E52535">
        <v>21.146190930446785</v>
      </c>
      <c r="F52535">
        <v>-0.85543147784190587</v>
      </c>
      <c r="G52535">
        <v>0</v>
      </c>
      <c r="H52535">
        <v>843750000</v>
      </c>
      <c r="I52535">
        <v>0</v>
      </c>
    </row>
    <row r="52536" spans="1:9" x14ac:dyDescent="0.25">
      <c r="A52536" s="1" t="s">
        <v>52543</v>
      </c>
      <c r="B52536">
        <v>53.72028883213342</v>
      </c>
      <c r="C52536">
        <v>31.985376805720136</v>
      </c>
      <c r="D52536">
        <v>27.089554656906749</v>
      </c>
      <c r="E52536">
        <v>4.8958221488133837</v>
      </c>
      <c r="F52536">
        <v>1</v>
      </c>
      <c r="G52536">
        <v>0</v>
      </c>
      <c r="H52536">
        <v>843750000</v>
      </c>
      <c r="I52536">
        <v>0</v>
      </c>
    </row>
    <row r="52537" spans="1:9" x14ac:dyDescent="0.25">
      <c r="A52537" s="1" t="s">
        <v>52544</v>
      </c>
      <c r="B52537">
        <v>53.231160619937427</v>
      </c>
      <c r="C52537">
        <v>43.327060646917673</v>
      </c>
      <c r="D52537">
        <v>21.402239299931846</v>
      </c>
      <c r="E52537">
        <v>21.924821346985809</v>
      </c>
      <c r="F52537">
        <v>-0.78750953717732042</v>
      </c>
      <c r="G52537">
        <v>0</v>
      </c>
      <c r="H52537">
        <v>843750000</v>
      </c>
      <c r="I52537">
        <v>0</v>
      </c>
    </row>
    <row r="52538" spans="1:9" x14ac:dyDescent="0.25">
      <c r="A52538" s="1" t="s">
        <v>52545</v>
      </c>
      <c r="B52538">
        <v>50.008582825013058</v>
      </c>
      <c r="C52538">
        <v>66.985855957715344</v>
      </c>
      <c r="D52538">
        <v>18.337412584168838</v>
      </c>
      <c r="E52538">
        <v>48.648443373546492</v>
      </c>
      <c r="F52538">
        <v>-1</v>
      </c>
      <c r="G52538">
        <v>0</v>
      </c>
      <c r="H52538">
        <v>1000000000</v>
      </c>
      <c r="I52538">
        <v>0</v>
      </c>
    </row>
    <row r="52539" spans="1:9" x14ac:dyDescent="0.25">
      <c r="A52539" s="1" t="s">
        <v>52546</v>
      </c>
      <c r="B52539">
        <v>52.601961169459635</v>
      </c>
      <c r="C52539">
        <v>76.62657062295942</v>
      </c>
      <c r="D52539">
        <v>13.701054160876613</v>
      </c>
      <c r="E52539">
        <v>62.92551646208284</v>
      </c>
      <c r="F52539">
        <v>-1</v>
      </c>
      <c r="G52539">
        <v>0</v>
      </c>
      <c r="H52539">
        <v>875000000</v>
      </c>
      <c r="I52539">
        <v>0</v>
      </c>
    </row>
    <row r="52540" spans="1:9" x14ac:dyDescent="0.25">
      <c r="A52540" s="1" t="s">
        <v>52547</v>
      </c>
      <c r="B52540">
        <v>45.099292481294384</v>
      </c>
      <c r="C52540">
        <v>53.865216378020804</v>
      </c>
      <c r="D52540">
        <v>43.475291196738404</v>
      </c>
      <c r="E52540">
        <v>10.389925181282383</v>
      </c>
      <c r="F52540">
        <v>-1</v>
      </c>
      <c r="G52540">
        <v>0</v>
      </c>
      <c r="H52540">
        <v>875000000</v>
      </c>
      <c r="I52540">
        <v>0</v>
      </c>
    </row>
    <row r="52541" spans="1:9" x14ac:dyDescent="0.25">
      <c r="A52541" s="1" t="s">
        <v>52548</v>
      </c>
      <c r="B52541">
        <v>47.30216872044177</v>
      </c>
      <c r="C52541">
        <v>64.915883239027522</v>
      </c>
      <c r="D52541">
        <v>38.708959109957298</v>
      </c>
      <c r="E52541">
        <v>26.206924129070227</v>
      </c>
      <c r="F52541">
        <v>-1</v>
      </c>
      <c r="G52541">
        <v>0</v>
      </c>
      <c r="H52541">
        <v>828125000</v>
      </c>
      <c r="I52541">
        <v>0</v>
      </c>
    </row>
    <row r="52542" spans="1:9" x14ac:dyDescent="0.25">
      <c r="A52542" s="1" t="s">
        <v>52549</v>
      </c>
      <c r="B52542">
        <v>47.20402686628082</v>
      </c>
      <c r="C52542">
        <v>45.772820867787864</v>
      </c>
      <c r="D52542">
        <v>23.152178375138416</v>
      </c>
      <c r="E52542">
        <v>22.620642492649495</v>
      </c>
      <c r="F52542">
        <v>-1</v>
      </c>
      <c r="G52542">
        <v>0</v>
      </c>
      <c r="H52542">
        <v>859375000</v>
      </c>
      <c r="I52542">
        <v>0</v>
      </c>
    </row>
    <row r="52543" spans="1:9" x14ac:dyDescent="0.25">
      <c r="A52543" s="1" t="s">
        <v>52550</v>
      </c>
      <c r="B52543">
        <v>46.849178406043571</v>
      </c>
      <c r="C52543">
        <v>44.604837747138774</v>
      </c>
      <c r="D52543">
        <v>22.157135181641525</v>
      </c>
      <c r="E52543">
        <v>22.447702565497256</v>
      </c>
      <c r="F52543">
        <v>-1</v>
      </c>
      <c r="G52543">
        <v>0</v>
      </c>
      <c r="H52543">
        <v>890625000</v>
      </c>
      <c r="I52543">
        <v>0</v>
      </c>
    </row>
    <row r="52544" spans="1:9" x14ac:dyDescent="0.25">
      <c r="A52544" s="1" t="s">
        <v>52551</v>
      </c>
      <c r="B52544">
        <v>56.944875402828202</v>
      </c>
      <c r="C52544">
        <v>29.308189711740482</v>
      </c>
      <c r="D52544">
        <v>17.010290552950003</v>
      </c>
      <c r="E52544">
        <v>12.297899158790475</v>
      </c>
      <c r="F52544">
        <v>-1</v>
      </c>
      <c r="G52544">
        <v>0</v>
      </c>
      <c r="H52544">
        <v>921875000</v>
      </c>
      <c r="I52544">
        <v>0</v>
      </c>
    </row>
    <row r="52545" spans="1:9" x14ac:dyDescent="0.25">
      <c r="A52545" s="1" t="s">
        <v>52552</v>
      </c>
      <c r="B52545">
        <v>57.063655644790863</v>
      </c>
      <c r="C52545">
        <v>29.48772752976636</v>
      </c>
      <c r="D52545">
        <v>18.397565302603912</v>
      </c>
      <c r="E52545">
        <v>11.090162227162445</v>
      </c>
      <c r="F52545">
        <v>1</v>
      </c>
      <c r="G52545">
        <v>0</v>
      </c>
      <c r="H52545">
        <v>859375000</v>
      </c>
      <c r="I52545">
        <v>0</v>
      </c>
    </row>
    <row r="52546" spans="1:9" x14ac:dyDescent="0.25">
      <c r="A52546" s="1" t="s">
        <v>52553</v>
      </c>
      <c r="B52546">
        <v>53.194565682644289</v>
      </c>
      <c r="C52546">
        <v>46.277987749439383</v>
      </c>
      <c r="D52546">
        <v>24.102764921941937</v>
      </c>
      <c r="E52546">
        <v>22.175222827497439</v>
      </c>
      <c r="F52546">
        <v>-1</v>
      </c>
      <c r="G52546">
        <v>0</v>
      </c>
      <c r="H52546">
        <v>781250000</v>
      </c>
      <c r="I52546">
        <v>0</v>
      </c>
    </row>
    <row r="52547" spans="1:9" x14ac:dyDescent="0.25">
      <c r="A52547" s="1" t="s">
        <v>52554</v>
      </c>
      <c r="B52547">
        <v>51.912294633030513</v>
      </c>
      <c r="C52547">
        <v>46.89691035072822</v>
      </c>
      <c r="D52547">
        <v>36.716182470962316</v>
      </c>
      <c r="E52547">
        <v>10.180727879765913</v>
      </c>
      <c r="F52547">
        <v>-1</v>
      </c>
      <c r="G52547">
        <v>0</v>
      </c>
      <c r="H52547">
        <v>890625000</v>
      </c>
      <c r="I52547">
        <v>0</v>
      </c>
    </row>
    <row r="52548" spans="1:9" x14ac:dyDescent="0.25">
      <c r="A52548" s="1" t="s">
        <v>52555</v>
      </c>
      <c r="B52548">
        <v>45.643745504881139</v>
      </c>
      <c r="C52548">
        <v>46.508594547305847</v>
      </c>
      <c r="D52548">
        <v>25.857270604683141</v>
      </c>
      <c r="E52548">
        <v>20.651323942622717</v>
      </c>
      <c r="F52548">
        <v>-1</v>
      </c>
      <c r="G52548">
        <v>0</v>
      </c>
      <c r="H52548">
        <v>718750000</v>
      </c>
      <c r="I52548">
        <v>0</v>
      </c>
    </row>
    <row r="52549" spans="1:9" x14ac:dyDescent="0.25">
      <c r="A52549" s="1" t="s">
        <v>52556</v>
      </c>
      <c r="B52549">
        <v>44.872637663635601</v>
      </c>
      <c r="C52549">
        <v>47.317007697892613</v>
      </c>
      <c r="D52549">
        <v>24.121929183368756</v>
      </c>
      <c r="E52549">
        <v>23.19507851452391</v>
      </c>
      <c r="F52549">
        <v>1</v>
      </c>
      <c r="G52549">
        <v>0</v>
      </c>
      <c r="H52549">
        <v>937500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296875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29687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968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65625000</v>
      </c>
      <c r="I52553">
        <v>0</v>
      </c>
    </row>
    <row r="52554" spans="1:9" x14ac:dyDescent="0.25">
      <c r="A52554" s="1" t="s">
        <v>52561</v>
      </c>
      <c r="B52554">
        <v>54.758917401832349</v>
      </c>
      <c r="C52554">
        <v>34.140094196997843</v>
      </c>
      <c r="D52554">
        <v>28.594423934071614</v>
      </c>
      <c r="E52554">
        <v>5.5456702629262322</v>
      </c>
      <c r="F52554">
        <v>1</v>
      </c>
      <c r="G52554">
        <v>0</v>
      </c>
      <c r="H52554">
        <v>890625000</v>
      </c>
      <c r="I52554">
        <v>0</v>
      </c>
    </row>
    <row r="52555" spans="1:9" x14ac:dyDescent="0.25">
      <c r="A52555" s="1" t="s">
        <v>52562</v>
      </c>
      <c r="B52555">
        <v>54.8215590734332</v>
      </c>
      <c r="C52555">
        <v>38.653319443659704</v>
      </c>
      <c r="D52555">
        <v>30.827260854841157</v>
      </c>
      <c r="E52555">
        <v>7.8260585888185057</v>
      </c>
      <c r="F52555">
        <v>1</v>
      </c>
      <c r="G52555">
        <v>0</v>
      </c>
      <c r="H52555">
        <v>875000000</v>
      </c>
      <c r="I52555">
        <v>0</v>
      </c>
    </row>
    <row r="52556" spans="1:9" x14ac:dyDescent="0.25">
      <c r="A52556" s="1" t="s">
        <v>52563</v>
      </c>
      <c r="B52556">
        <v>56.896387753690817</v>
      </c>
      <c r="C52556">
        <v>38.250996475761262</v>
      </c>
      <c r="D52556">
        <v>21.063781824190603</v>
      </c>
      <c r="E52556">
        <v>17.187214651570677</v>
      </c>
      <c r="F52556">
        <v>1</v>
      </c>
      <c r="G52556">
        <v>0</v>
      </c>
      <c r="H52556">
        <v>750000000</v>
      </c>
      <c r="I52556">
        <v>0</v>
      </c>
    </row>
    <row r="52557" spans="1:9" x14ac:dyDescent="0.25">
      <c r="A52557" s="1" t="s">
        <v>52564</v>
      </c>
      <c r="B52557">
        <v>56.992863323578909</v>
      </c>
      <c r="C52557">
        <v>36.654705149038762</v>
      </c>
      <c r="D52557">
        <v>20.406305273544724</v>
      </c>
      <c r="E52557">
        <v>16.248399875494041</v>
      </c>
      <c r="F52557">
        <v>-1</v>
      </c>
      <c r="G52557">
        <v>0</v>
      </c>
      <c r="H52557">
        <v>796875000</v>
      </c>
      <c r="I52557">
        <v>0</v>
      </c>
    </row>
    <row r="52558" spans="1:9" x14ac:dyDescent="0.25">
      <c r="A52558" s="1" t="s">
        <v>52565</v>
      </c>
      <c r="B52558">
        <v>28.802390739887894</v>
      </c>
      <c r="C52558">
        <v>17.568714783624557</v>
      </c>
      <c r="D52558">
        <v>8.7323709792491329</v>
      </c>
      <c r="E52558">
        <v>8.8363438043754172</v>
      </c>
      <c r="F52558">
        <v>1</v>
      </c>
      <c r="G52558">
        <v>35.100000000000229</v>
      </c>
      <c r="H52558">
        <v>484375000</v>
      </c>
      <c r="I52558">
        <v>0</v>
      </c>
    </row>
    <row r="52559" spans="1:9" x14ac:dyDescent="0.25">
      <c r="A52559" s="1" t="s">
        <v>52566</v>
      </c>
      <c r="B52559">
        <v>45.837408688741853</v>
      </c>
      <c r="C52559">
        <v>46.847958612717335</v>
      </c>
      <c r="D52559">
        <v>29.69189766303732</v>
      </c>
      <c r="E52559">
        <v>17.156060949680032</v>
      </c>
      <c r="F52559">
        <v>1</v>
      </c>
      <c r="G52559">
        <v>0</v>
      </c>
      <c r="H52559">
        <v>781250000</v>
      </c>
      <c r="I52559">
        <v>0</v>
      </c>
    </row>
    <row r="52560" spans="1:9" x14ac:dyDescent="0.25">
      <c r="A52560" s="1" t="s">
        <v>52567</v>
      </c>
      <c r="B52560">
        <v>35.819660809737151</v>
      </c>
      <c r="C52560">
        <v>23.442404409371221</v>
      </c>
      <c r="D52560">
        <v>10.668134932529698</v>
      </c>
      <c r="E52560">
        <v>12.774269476841521</v>
      </c>
      <c r="F52560">
        <v>-1</v>
      </c>
      <c r="G52560">
        <v>0</v>
      </c>
      <c r="H52560">
        <v>437500000</v>
      </c>
      <c r="I52560">
        <v>2</v>
      </c>
    </row>
    <row r="52561" spans="1:9" x14ac:dyDescent="0.25">
      <c r="A52561" s="1" t="s">
        <v>52568</v>
      </c>
      <c r="B52561">
        <v>45.073877332247861</v>
      </c>
      <c r="C52561">
        <v>54.822861160391525</v>
      </c>
      <c r="D52561">
        <v>32.402722829839817</v>
      </c>
      <c r="E52561">
        <v>22.420138330551726</v>
      </c>
      <c r="F52561">
        <v>-1</v>
      </c>
      <c r="G52561">
        <v>0</v>
      </c>
      <c r="H52561">
        <v>687500000</v>
      </c>
      <c r="I52561">
        <v>2</v>
      </c>
    </row>
    <row r="52562" spans="1:9" x14ac:dyDescent="0.25">
      <c r="A52562" s="1" t="s">
        <v>52569</v>
      </c>
      <c r="B52562">
        <v>32.300000000000082</v>
      </c>
      <c r="C52562">
        <v>9.1577256438114762</v>
      </c>
      <c r="D52562">
        <v>4.4198346559734025</v>
      </c>
      <c r="E52562">
        <v>4.7378909878380799</v>
      </c>
      <c r="F52562">
        <v>-1</v>
      </c>
      <c r="G52562">
        <v>32.200000000000188</v>
      </c>
      <c r="H52562">
        <v>468750000</v>
      </c>
      <c r="I52562">
        <v>0</v>
      </c>
    </row>
    <row r="52563" spans="1:9" x14ac:dyDescent="0.25">
      <c r="A52563" s="1" t="s">
        <v>52570</v>
      </c>
      <c r="B52563">
        <v>26.849999999999927</v>
      </c>
      <c r="C52563">
        <v>6.2471381318009831</v>
      </c>
      <c r="D52563">
        <v>2.963232237184434</v>
      </c>
      <c r="E52563">
        <v>3.2839058946165527</v>
      </c>
      <c r="F52563">
        <v>1</v>
      </c>
      <c r="G52563">
        <v>26.800000000000111</v>
      </c>
      <c r="H52563">
        <v>390625000</v>
      </c>
      <c r="I52563">
        <v>0</v>
      </c>
    </row>
    <row r="52564" spans="1:9" x14ac:dyDescent="0.25">
      <c r="A52564" s="1" t="s">
        <v>52571</v>
      </c>
      <c r="B52564">
        <v>59.640164192254204</v>
      </c>
      <c r="C52564">
        <v>47.10934236455828</v>
      </c>
      <c r="D52564">
        <v>38.74521106431844</v>
      </c>
      <c r="E52564">
        <v>8.3641313002397837</v>
      </c>
      <c r="F52564">
        <v>1</v>
      </c>
      <c r="G52564">
        <v>0</v>
      </c>
      <c r="H52564">
        <v>859375000</v>
      </c>
      <c r="I52564">
        <v>0</v>
      </c>
    </row>
    <row r="52565" spans="1:9" x14ac:dyDescent="0.25">
      <c r="A52565" s="1" t="s">
        <v>52572</v>
      </c>
      <c r="B52565">
        <v>59.640476790838633</v>
      </c>
      <c r="C52565">
        <v>46.916916285803929</v>
      </c>
      <c r="D52565">
        <v>38.704256618786438</v>
      </c>
      <c r="E52565">
        <v>8.2126596670175296</v>
      </c>
      <c r="F52565">
        <v>1</v>
      </c>
      <c r="G52565">
        <v>0</v>
      </c>
      <c r="H52565">
        <v>906250000</v>
      </c>
      <c r="I52565">
        <v>0</v>
      </c>
    </row>
    <row r="52566" spans="1:9" x14ac:dyDescent="0.25">
      <c r="A52566" s="1" t="s">
        <v>52573</v>
      </c>
      <c r="B52566">
        <v>57.850192245483441</v>
      </c>
      <c r="C52566">
        <v>49.469838966153624</v>
      </c>
      <c r="D52566">
        <v>24.36809026905858</v>
      </c>
      <c r="E52566">
        <v>25.101748697095026</v>
      </c>
      <c r="F52566">
        <v>-1</v>
      </c>
      <c r="G52566">
        <v>0</v>
      </c>
      <c r="H52566">
        <v>828125000</v>
      </c>
      <c r="I52566">
        <v>0</v>
      </c>
    </row>
    <row r="52567" spans="1:9" x14ac:dyDescent="0.25">
      <c r="A52567" s="1" t="s">
        <v>52574</v>
      </c>
      <c r="B52567">
        <v>57.849993996347898</v>
      </c>
      <c r="C52567">
        <v>49.590126270175439</v>
      </c>
      <c r="D52567">
        <v>24.494155267035396</v>
      </c>
      <c r="E52567">
        <v>25.09597100313999</v>
      </c>
      <c r="F52567">
        <v>-1</v>
      </c>
      <c r="G52567">
        <v>0</v>
      </c>
      <c r="H52567">
        <v>1015625000</v>
      </c>
      <c r="I52567">
        <v>0</v>
      </c>
    </row>
    <row r="52568" spans="1:9" x14ac:dyDescent="0.25">
      <c r="A52568" s="1" t="s">
        <v>52575</v>
      </c>
      <c r="B52568">
        <v>8.2109473964168345</v>
      </c>
      <c r="C52568">
        <v>9.9078929879534563</v>
      </c>
      <c r="D52568">
        <v>8.6122784434323059</v>
      </c>
      <c r="E52568">
        <v>1.29561454452115</v>
      </c>
      <c r="F52568">
        <v>0.95369225213790454</v>
      </c>
      <c r="G52568">
        <v>0</v>
      </c>
      <c r="H52568">
        <v>140625000</v>
      </c>
      <c r="I52568">
        <v>2</v>
      </c>
    </row>
    <row r="52569" spans="1:9" x14ac:dyDescent="0.25">
      <c r="A52569" s="1" t="s">
        <v>52576</v>
      </c>
      <c r="B52569">
        <v>27.740832942451508</v>
      </c>
      <c r="C52569">
        <v>14.539022882849398</v>
      </c>
      <c r="D52569">
        <v>10.591664878539099</v>
      </c>
      <c r="E52569">
        <v>3.9473580043102956</v>
      </c>
      <c r="F52569">
        <v>1</v>
      </c>
      <c r="G52569">
        <v>28.100000000000129</v>
      </c>
      <c r="H52569">
        <v>328125000</v>
      </c>
      <c r="I52569">
        <v>0</v>
      </c>
    </row>
    <row r="52570" spans="1:9" x14ac:dyDescent="0.25">
      <c r="A52570" s="1" t="s">
        <v>52577</v>
      </c>
      <c r="B52570">
        <v>23.699999999999939</v>
      </c>
      <c r="C52570">
        <v>3.4642174965762988</v>
      </c>
      <c r="D52570">
        <v>1.5697920875771754</v>
      </c>
      <c r="E52570">
        <v>1.8944254089991235</v>
      </c>
      <c r="F52570">
        <v>0.10498110971327357</v>
      </c>
      <c r="G52570">
        <v>23.600000000000065</v>
      </c>
      <c r="H52570">
        <v>312500000</v>
      </c>
      <c r="I52570">
        <v>0</v>
      </c>
    </row>
    <row r="52571" spans="1:9" x14ac:dyDescent="0.25">
      <c r="A52571" s="1" t="s">
        <v>52578</v>
      </c>
      <c r="B52571">
        <v>23.699999999999996</v>
      </c>
      <c r="C52571">
        <v>3.4738071681191318</v>
      </c>
      <c r="D52571">
        <v>1.5729827288025824</v>
      </c>
      <c r="E52571">
        <v>1.9008244393165494</v>
      </c>
      <c r="F52571">
        <v>0.10495387487687546</v>
      </c>
      <c r="G52571">
        <v>23.600000000000065</v>
      </c>
      <c r="H52571">
        <v>281250000</v>
      </c>
      <c r="I52571">
        <v>0</v>
      </c>
    </row>
    <row r="52572" spans="1:9" x14ac:dyDescent="0.25">
      <c r="A52572" s="1" t="s">
        <v>52579</v>
      </c>
      <c r="B52572">
        <v>22.400000000000023</v>
      </c>
      <c r="C52572">
        <v>2.802077210419299</v>
      </c>
      <c r="D52572">
        <v>1.2513604067353779</v>
      </c>
      <c r="E52572">
        <v>1.5507168036839212</v>
      </c>
      <c r="F52572">
        <v>-7.3538374695980124E-2</v>
      </c>
      <c r="G52572">
        <v>22.300000000000047</v>
      </c>
      <c r="H52572">
        <v>281250000</v>
      </c>
      <c r="I52572">
        <v>0</v>
      </c>
    </row>
    <row r="52573" spans="1:9" x14ac:dyDescent="0.25">
      <c r="A52573" s="1" t="s">
        <v>52580</v>
      </c>
      <c r="B52573">
        <v>22.500000000000025</v>
      </c>
      <c r="C52573">
        <v>2.811668047829023</v>
      </c>
      <c r="D52573">
        <v>1.2545821002353508</v>
      </c>
      <c r="E52573">
        <v>1.5570859475936722</v>
      </c>
      <c r="F52573">
        <v>-7.3463847317785103E-2</v>
      </c>
      <c r="G52573">
        <v>22.400000000000048</v>
      </c>
      <c r="H52573">
        <v>343750000</v>
      </c>
      <c r="I52573">
        <v>0</v>
      </c>
    </row>
    <row r="52574" spans="1:9" x14ac:dyDescent="0.25">
      <c r="A52574" s="1" t="s">
        <v>52581</v>
      </c>
      <c r="B52574">
        <v>21.400000000000006</v>
      </c>
      <c r="C52574">
        <v>2.1408812816280314</v>
      </c>
      <c r="D52574">
        <v>0.94464594905871335</v>
      </c>
      <c r="E52574">
        <v>1.196235332569318</v>
      </c>
      <c r="F52574">
        <v>-6.24145067213E-2</v>
      </c>
      <c r="G52574">
        <v>21.300000000000033</v>
      </c>
      <c r="H52574">
        <v>296875000</v>
      </c>
      <c r="I52574">
        <v>0</v>
      </c>
    </row>
    <row r="52575" spans="1:9" x14ac:dyDescent="0.25">
      <c r="A52575" s="1" t="s">
        <v>52582</v>
      </c>
      <c r="B52575">
        <v>21.399999999999956</v>
      </c>
      <c r="C52575">
        <v>2.1297373894400349</v>
      </c>
      <c r="D52575">
        <v>0.93772691788609297</v>
      </c>
      <c r="E52575">
        <v>1.1920104715539419</v>
      </c>
      <c r="F52575">
        <v>-6.2461470559967314E-2</v>
      </c>
      <c r="G52575">
        <v>21.300000000000033</v>
      </c>
      <c r="H52575">
        <v>328125000</v>
      </c>
      <c r="I52575">
        <v>0</v>
      </c>
    </row>
    <row r="52576" spans="1:9" x14ac:dyDescent="0.25">
      <c r="A52576" s="1" t="s">
        <v>52583</v>
      </c>
      <c r="B52576">
        <v>24.100000000000037</v>
      </c>
      <c r="C52576">
        <v>4.2247093801948452</v>
      </c>
      <c r="D52576">
        <v>1.9705440719571659</v>
      </c>
      <c r="E52576">
        <v>2.2541653082376811</v>
      </c>
      <c r="F52576">
        <v>1</v>
      </c>
      <c r="G52576">
        <v>24.000000000000071</v>
      </c>
      <c r="H52576">
        <v>375000000</v>
      </c>
      <c r="I52576">
        <v>0</v>
      </c>
    </row>
    <row r="52577" spans="1:9" x14ac:dyDescent="0.25">
      <c r="A52577" s="1" t="s">
        <v>52584</v>
      </c>
      <c r="B52577">
        <v>27.500000000000071</v>
      </c>
      <c r="C52577">
        <v>4.254024353065736</v>
      </c>
      <c r="D52577">
        <v>2.3214725682466866</v>
      </c>
      <c r="E52577">
        <v>1.9325517848190521</v>
      </c>
      <c r="F52577">
        <v>-1</v>
      </c>
      <c r="G52577">
        <v>27.400000000000119</v>
      </c>
      <c r="H52577">
        <v>343750000</v>
      </c>
      <c r="I52577">
        <v>0</v>
      </c>
    </row>
    <row r="52578" spans="1:9" x14ac:dyDescent="0.25">
      <c r="A52578" s="1" t="s">
        <v>52585</v>
      </c>
      <c r="B52578">
        <v>33.800000000000075</v>
      </c>
      <c r="C52578">
        <v>9.0002591212610845</v>
      </c>
      <c r="D52578">
        <v>4.3948065636617502</v>
      </c>
      <c r="E52578">
        <v>4.605452557599337</v>
      </c>
      <c r="F52578">
        <v>-1</v>
      </c>
      <c r="G52578">
        <v>33.700000000000209</v>
      </c>
      <c r="H52578">
        <v>468750000</v>
      </c>
      <c r="I52578">
        <v>0</v>
      </c>
    </row>
    <row r="52579" spans="1:9" x14ac:dyDescent="0.25">
      <c r="A52579" s="1" t="s">
        <v>52586</v>
      </c>
      <c r="B52579">
        <v>24.350000000000048</v>
      </c>
      <c r="C52579">
        <v>5.4489775431576142</v>
      </c>
      <c r="D52579">
        <v>2.6177970251024618</v>
      </c>
      <c r="E52579">
        <v>2.831180518055163</v>
      </c>
      <c r="F52579">
        <v>1</v>
      </c>
      <c r="G52579">
        <v>24.300000000000075</v>
      </c>
      <c r="H52579">
        <v>312500000</v>
      </c>
      <c r="I52579">
        <v>0</v>
      </c>
    </row>
    <row r="52580" spans="1:9" x14ac:dyDescent="0.25">
      <c r="A52580" s="1" t="s">
        <v>52587</v>
      </c>
      <c r="B52580">
        <v>58.395822005317321</v>
      </c>
      <c r="C52580">
        <v>44.18402519211989</v>
      </c>
      <c r="D52580">
        <v>35.705540080784267</v>
      </c>
      <c r="E52580">
        <v>8.4784851113356368</v>
      </c>
      <c r="F52580">
        <v>1</v>
      </c>
      <c r="G52580">
        <v>0</v>
      </c>
      <c r="H52580">
        <v>953125000</v>
      </c>
      <c r="I52580">
        <v>0</v>
      </c>
    </row>
    <row r="52581" spans="1:9" x14ac:dyDescent="0.25">
      <c r="A52581" s="1" t="s">
        <v>52588</v>
      </c>
      <c r="B52581">
        <v>58.396887762396652</v>
      </c>
      <c r="C52581">
        <v>44.242537238483187</v>
      </c>
      <c r="D52581">
        <v>35.728352117948887</v>
      </c>
      <c r="E52581">
        <v>8.5141851205343269</v>
      </c>
      <c r="F52581">
        <v>1</v>
      </c>
      <c r="G52581">
        <v>0</v>
      </c>
      <c r="H52581">
        <v>953125000</v>
      </c>
      <c r="I52581">
        <v>0</v>
      </c>
    </row>
    <row r="52582" spans="1:9" x14ac:dyDescent="0.25">
      <c r="A52582" s="1" t="s">
        <v>52589</v>
      </c>
      <c r="B52582">
        <v>0.1</v>
      </c>
      <c r="C52582">
        <v>0.72654252800536057</v>
      </c>
      <c r="D52582">
        <v>0.72654252800536057</v>
      </c>
      <c r="E52582">
        <v>0</v>
      </c>
      <c r="F52582">
        <v>0.72654252800536057</v>
      </c>
      <c r="G52582">
        <v>0</v>
      </c>
      <c r="H52582">
        <v>0</v>
      </c>
      <c r="I52582">
        <v>1</v>
      </c>
    </row>
    <row r="52583" spans="1:9" x14ac:dyDescent="0.25">
      <c r="A52583" s="1" t="s">
        <v>52590</v>
      </c>
      <c r="B52583">
        <v>0.1</v>
      </c>
      <c r="C52583">
        <v>0.72654252800536057</v>
      </c>
      <c r="D52583">
        <v>0.72654252800536057</v>
      </c>
      <c r="E52583">
        <v>0</v>
      </c>
      <c r="F52583">
        <v>0.72654252800536057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19.999999999999911</v>
      </c>
      <c r="C52584">
        <v>0.59696567192608985</v>
      </c>
      <c r="D52584">
        <v>0.29072354044611703</v>
      </c>
      <c r="E52584">
        <v>0.30624213147997281</v>
      </c>
      <c r="F52584">
        <v>0.2153305272670174</v>
      </c>
      <c r="G52584">
        <v>19.900000000000013</v>
      </c>
      <c r="H52584">
        <v>250000000</v>
      </c>
      <c r="I52584">
        <v>0</v>
      </c>
    </row>
    <row r="52585" spans="1:9" x14ac:dyDescent="0.25">
      <c r="A52585" s="1" t="s">
        <v>52592</v>
      </c>
      <c r="B52585">
        <v>19.999999999999922</v>
      </c>
      <c r="C52585">
        <v>0.5722132655402854</v>
      </c>
      <c r="D52585">
        <v>0.27848913269840159</v>
      </c>
      <c r="E52585">
        <v>0.29372413284188381</v>
      </c>
      <c r="F52585">
        <v>0.22058051271798451</v>
      </c>
      <c r="G52585">
        <v>19.900000000000013</v>
      </c>
      <c r="H52585">
        <v>250000000</v>
      </c>
      <c r="I52585">
        <v>0</v>
      </c>
    </row>
    <row r="52586" spans="1:9" x14ac:dyDescent="0.25">
      <c r="A52586" s="1" t="s">
        <v>52593</v>
      </c>
      <c r="B52586">
        <v>22.000000000000036</v>
      </c>
      <c r="C52586">
        <v>3.3243349107498097</v>
      </c>
      <c r="D52586">
        <v>1.5611539844357365</v>
      </c>
      <c r="E52586">
        <v>1.7631809263140732</v>
      </c>
      <c r="F52586">
        <v>0.10976315582420826</v>
      </c>
      <c r="G52586">
        <v>21.900000000000041</v>
      </c>
      <c r="H52586">
        <v>281250000</v>
      </c>
      <c r="I52586">
        <v>0</v>
      </c>
    </row>
    <row r="52587" spans="1:9" x14ac:dyDescent="0.25">
      <c r="A52587" s="1" t="s">
        <v>52594</v>
      </c>
      <c r="B52587">
        <v>22.099999999999998</v>
      </c>
      <c r="C52587">
        <v>3.323907035468292</v>
      </c>
      <c r="D52587">
        <v>1.5593637195062322</v>
      </c>
      <c r="E52587">
        <v>1.7645433159620598</v>
      </c>
      <c r="F52587">
        <v>0.10571227138449535</v>
      </c>
      <c r="G52587">
        <v>22.000000000000043</v>
      </c>
      <c r="H52587">
        <v>296875000</v>
      </c>
      <c r="I52587">
        <v>0</v>
      </c>
    </row>
    <row r="52588" spans="1:9" x14ac:dyDescent="0.25">
      <c r="A52588" s="1" t="s">
        <v>52595</v>
      </c>
      <c r="B52588">
        <v>21.199999999999939</v>
      </c>
      <c r="C52588">
        <v>2.6061167559557257</v>
      </c>
      <c r="D52588">
        <v>1.2192927129431763</v>
      </c>
      <c r="E52588">
        <v>1.3868240430125494</v>
      </c>
      <c r="F52588">
        <v>8.1649560871708715E-2</v>
      </c>
      <c r="G52588">
        <v>21.10000000000003</v>
      </c>
      <c r="H52588">
        <v>328125000</v>
      </c>
      <c r="I52588">
        <v>0</v>
      </c>
    </row>
    <row r="52589" spans="1:9" x14ac:dyDescent="0.25">
      <c r="A52589" s="1" t="s">
        <v>52596</v>
      </c>
      <c r="B52589">
        <v>21.200000000000028</v>
      </c>
      <c r="C52589">
        <v>2.6185923314600794</v>
      </c>
      <c r="D52589">
        <v>1.2240620609890387</v>
      </c>
      <c r="E52589">
        <v>1.3945302704710407</v>
      </c>
      <c r="F52589">
        <v>8.1309410044267061E-2</v>
      </c>
      <c r="G52589">
        <v>21.10000000000003</v>
      </c>
      <c r="H52589">
        <v>281250000</v>
      </c>
      <c r="I52589">
        <v>0</v>
      </c>
    </row>
    <row r="52590" spans="1:9" x14ac:dyDescent="0.25">
      <c r="A52590" s="1" t="s">
        <v>52597</v>
      </c>
      <c r="B52590">
        <v>20.499999999999972</v>
      </c>
      <c r="C52590">
        <v>1.7918632146326128</v>
      </c>
      <c r="D52590">
        <v>0.84062712940051343</v>
      </c>
      <c r="E52590">
        <v>0.95123608523209935</v>
      </c>
      <c r="F52590">
        <v>8.2087280940471796E-2</v>
      </c>
      <c r="G52590">
        <v>20.40000000000002</v>
      </c>
      <c r="H52590">
        <v>234375000</v>
      </c>
      <c r="I52590">
        <v>0</v>
      </c>
    </row>
    <row r="52591" spans="1:9" x14ac:dyDescent="0.25">
      <c r="A52591" s="1" t="s">
        <v>52598</v>
      </c>
      <c r="B52591">
        <v>20.499999999999996</v>
      </c>
      <c r="C52591">
        <v>1.8075229086897857</v>
      </c>
      <c r="D52591">
        <v>0.84730546025698539</v>
      </c>
      <c r="E52591">
        <v>0.96021744843280032</v>
      </c>
      <c r="F52591">
        <v>8.0105143489068276E-2</v>
      </c>
      <c r="G52591">
        <v>20.40000000000002</v>
      </c>
      <c r="H52591">
        <v>281250000</v>
      </c>
      <c r="I52591">
        <v>0</v>
      </c>
    </row>
    <row r="52592" spans="1:9" x14ac:dyDescent="0.25">
      <c r="A52592" s="1" t="s">
        <v>52599</v>
      </c>
      <c r="B52592">
        <v>21.500000000000043</v>
      </c>
      <c r="C52592">
        <v>3.445482217236659</v>
      </c>
      <c r="D52592">
        <v>1.6412594002274266</v>
      </c>
      <c r="E52592">
        <v>1.8042228170092325</v>
      </c>
      <c r="F52592">
        <v>0.85947400984734124</v>
      </c>
      <c r="G52592">
        <v>21.400000000000034</v>
      </c>
      <c r="H52592">
        <v>343750000</v>
      </c>
      <c r="I52592">
        <v>0</v>
      </c>
    </row>
    <row r="52593" spans="1:9" x14ac:dyDescent="0.25">
      <c r="A52593" s="1" t="s">
        <v>52600</v>
      </c>
      <c r="B52593">
        <v>21.500000000000036</v>
      </c>
      <c r="C52593">
        <v>3.7235416158011314</v>
      </c>
      <c r="D52593">
        <v>1.778894219110394</v>
      </c>
      <c r="E52593">
        <v>1.9446473966907374</v>
      </c>
      <c r="F52593">
        <v>1</v>
      </c>
      <c r="G52593">
        <v>21.400000000000034</v>
      </c>
      <c r="H52593">
        <v>250000000</v>
      </c>
      <c r="I52593">
        <v>0</v>
      </c>
    </row>
    <row r="52594" spans="1:9" x14ac:dyDescent="0.25">
      <c r="A52594" s="1" t="s">
        <v>52601</v>
      </c>
      <c r="B52594">
        <v>28.999999999999904</v>
      </c>
      <c r="C52594">
        <v>5.259514293235231</v>
      </c>
      <c r="D52594">
        <v>2.4199603478323684</v>
      </c>
      <c r="E52594">
        <v>2.8395539454028698</v>
      </c>
      <c r="F52594">
        <v>1</v>
      </c>
      <c r="G52594">
        <v>28.900000000000141</v>
      </c>
      <c r="H52594">
        <v>421875000</v>
      </c>
      <c r="I52594">
        <v>0</v>
      </c>
    </row>
    <row r="52595" spans="1:9" x14ac:dyDescent="0.25">
      <c r="A52595" s="1" t="s">
        <v>52602</v>
      </c>
      <c r="B52595">
        <v>31.049999999999923</v>
      </c>
      <c r="C52595">
        <v>9.3513080674311926</v>
      </c>
      <c r="D52595">
        <v>1.3230403020351496</v>
      </c>
      <c r="E52595">
        <v>8.0282677653960484</v>
      </c>
      <c r="F52595">
        <v>-1</v>
      </c>
      <c r="G52595">
        <v>31.000000000000171</v>
      </c>
      <c r="H52595">
        <v>390625000</v>
      </c>
      <c r="I52595">
        <v>0</v>
      </c>
    </row>
    <row r="52596" spans="1:9" x14ac:dyDescent="0.25">
      <c r="A52596" s="1" t="s">
        <v>52603</v>
      </c>
      <c r="B52596">
        <v>57.996929484618583</v>
      </c>
      <c r="C52596">
        <v>46.677254972903263</v>
      </c>
      <c r="D52596">
        <v>38.521907295152864</v>
      </c>
      <c r="E52596">
        <v>8.1553476777504077</v>
      </c>
      <c r="F52596">
        <v>0.91005691609288775</v>
      </c>
      <c r="G52596">
        <v>0</v>
      </c>
      <c r="H52596">
        <v>796875000</v>
      </c>
      <c r="I52596">
        <v>0</v>
      </c>
    </row>
    <row r="52597" spans="1:9" x14ac:dyDescent="0.25">
      <c r="A52597" s="1" t="s">
        <v>52604</v>
      </c>
      <c r="B52597">
        <v>57.989958868109341</v>
      </c>
      <c r="C52597">
        <v>47.473809566537312</v>
      </c>
      <c r="D52597">
        <v>38.930525973161359</v>
      </c>
      <c r="E52597">
        <v>8.5432835933759641</v>
      </c>
      <c r="F52597">
        <v>0.90958155538297003</v>
      </c>
      <c r="G52597">
        <v>0</v>
      </c>
      <c r="H52597">
        <v>953125000</v>
      </c>
      <c r="I52597">
        <v>0</v>
      </c>
    </row>
    <row r="52598" spans="1:9" x14ac:dyDescent="0.25">
      <c r="A52598" s="1" t="s">
        <v>52605</v>
      </c>
      <c r="B52598">
        <v>56.325597093330678</v>
      </c>
      <c r="C52598">
        <v>83.213566322272726</v>
      </c>
      <c r="D52598">
        <v>54.297016780607429</v>
      </c>
      <c r="E52598">
        <v>28.916549541665432</v>
      </c>
      <c r="F52598">
        <v>-1</v>
      </c>
      <c r="G52598">
        <v>0</v>
      </c>
      <c r="H52598">
        <v>843750000</v>
      </c>
      <c r="I52598">
        <v>0</v>
      </c>
    </row>
    <row r="52599" spans="1:9" x14ac:dyDescent="0.25">
      <c r="A52599" s="1" t="s">
        <v>52606</v>
      </c>
      <c r="B52599">
        <v>55.289309713035159</v>
      </c>
      <c r="C52599">
        <v>90.730185047583745</v>
      </c>
      <c r="D52599">
        <v>62.147144400355053</v>
      </c>
      <c r="E52599">
        <v>28.583040647228799</v>
      </c>
      <c r="F52599">
        <v>1</v>
      </c>
      <c r="G52599">
        <v>0</v>
      </c>
      <c r="H52599">
        <v>1015625000</v>
      </c>
      <c r="I52599">
        <v>0</v>
      </c>
    </row>
    <row r="52600" spans="1:9" x14ac:dyDescent="0.25">
      <c r="A52600" s="1" t="s">
        <v>52607</v>
      </c>
      <c r="B52600">
        <v>25.099999999999937</v>
      </c>
      <c r="C52600">
        <v>9.6239439683136787</v>
      </c>
      <c r="D52600">
        <v>8.0746453667106266</v>
      </c>
      <c r="E52600">
        <v>1.5492986016030565</v>
      </c>
      <c r="F52600">
        <v>0.79946458629239414</v>
      </c>
      <c r="G52600">
        <v>25.000000000000085</v>
      </c>
      <c r="H52600">
        <v>343750000</v>
      </c>
      <c r="I52600">
        <v>0</v>
      </c>
    </row>
    <row r="52601" spans="1:9" x14ac:dyDescent="0.25">
      <c r="A52601" s="1" t="s">
        <v>52608</v>
      </c>
      <c r="B52601">
        <v>25.099999999999937</v>
      </c>
      <c r="C52601">
        <v>9.6069194655424273</v>
      </c>
      <c r="D52601">
        <v>8.0673324665833164</v>
      </c>
      <c r="E52601">
        <v>1.5395869989591078</v>
      </c>
      <c r="F52601">
        <v>0.75464875645231722</v>
      </c>
      <c r="G52601">
        <v>25.000000000000085</v>
      </c>
      <c r="H52601">
        <v>312500000</v>
      </c>
      <c r="I52601">
        <v>0</v>
      </c>
    </row>
    <row r="52602" spans="1:9" x14ac:dyDescent="0.25">
      <c r="A52602" s="1" t="s">
        <v>52609</v>
      </c>
      <c r="B52602">
        <v>25.599999999999991</v>
      </c>
      <c r="C52602">
        <v>3.68966171214739</v>
      </c>
      <c r="D52602">
        <v>1.6250081310472551</v>
      </c>
      <c r="E52602">
        <v>2.064653581100135</v>
      </c>
      <c r="F52602">
        <v>0.36293721032954762</v>
      </c>
      <c r="G52602">
        <v>25.500000000000092</v>
      </c>
      <c r="H52602">
        <v>328125000</v>
      </c>
      <c r="I52602">
        <v>0</v>
      </c>
    </row>
    <row r="52603" spans="1:9" x14ac:dyDescent="0.25">
      <c r="A52603" s="1" t="s">
        <v>52610</v>
      </c>
      <c r="B52603">
        <v>25.700000000000042</v>
      </c>
      <c r="C52603">
        <v>3.6906677467075411</v>
      </c>
      <c r="D52603">
        <v>1.6239276230477624</v>
      </c>
      <c r="E52603">
        <v>2.0667401236597787</v>
      </c>
      <c r="F52603">
        <v>0.36684102434695687</v>
      </c>
      <c r="G52603">
        <v>25.600000000000094</v>
      </c>
      <c r="H52603">
        <v>281250000</v>
      </c>
      <c r="I52603">
        <v>0</v>
      </c>
    </row>
    <row r="52604" spans="1:9" x14ac:dyDescent="0.25">
      <c r="A52604" s="1" t="s">
        <v>52611</v>
      </c>
      <c r="B52604">
        <v>24.299999999999958</v>
      </c>
      <c r="C52604">
        <v>3.9665367903863507</v>
      </c>
      <c r="D52604">
        <v>1.7716100531731724</v>
      </c>
      <c r="E52604">
        <v>2.1949267372131782</v>
      </c>
      <c r="F52604">
        <v>0.69085439052878428</v>
      </c>
      <c r="G52604">
        <v>24.200000000000074</v>
      </c>
      <c r="H52604">
        <v>390625000</v>
      </c>
      <c r="I52604">
        <v>0</v>
      </c>
    </row>
    <row r="52605" spans="1:9" x14ac:dyDescent="0.25">
      <c r="A52605" s="1" t="s">
        <v>52612</v>
      </c>
      <c r="B52605">
        <v>24.300000000000018</v>
      </c>
      <c r="C52605">
        <v>3.9649179997633026</v>
      </c>
      <c r="D52605">
        <v>1.7691818459454596</v>
      </c>
      <c r="E52605">
        <v>2.195736153817843</v>
      </c>
      <c r="F52605">
        <v>0.72654252800536057</v>
      </c>
      <c r="G52605">
        <v>24.200000000000074</v>
      </c>
      <c r="H52605">
        <v>359375000</v>
      </c>
      <c r="I52605">
        <v>0</v>
      </c>
    </row>
    <row r="52606" spans="1:9" x14ac:dyDescent="0.25">
      <c r="A52606" s="1" t="s">
        <v>52613</v>
      </c>
      <c r="B52606">
        <v>23.299999999999994</v>
      </c>
      <c r="C52606">
        <v>4.2887582269147515</v>
      </c>
      <c r="D52606">
        <v>1.9517304383130449</v>
      </c>
      <c r="E52606">
        <v>2.3370277886017141</v>
      </c>
      <c r="F52606">
        <v>0.72654252800536057</v>
      </c>
      <c r="G52606">
        <v>23.20000000000006</v>
      </c>
      <c r="H52606">
        <v>375000000</v>
      </c>
      <c r="I52606">
        <v>0</v>
      </c>
    </row>
    <row r="52607" spans="1:9" x14ac:dyDescent="0.25">
      <c r="A52607" s="1" t="s">
        <v>52614</v>
      </c>
      <c r="B52607">
        <v>23.299999999999986</v>
      </c>
      <c r="C52607">
        <v>4.4128134123433647</v>
      </c>
      <c r="D52607">
        <v>2.0122754551511401</v>
      </c>
      <c r="E52607">
        <v>2.4005379571922218</v>
      </c>
      <c r="F52607">
        <v>0.72654252800536057</v>
      </c>
      <c r="G52607">
        <v>23.20000000000006</v>
      </c>
      <c r="H52607">
        <v>343750000</v>
      </c>
      <c r="I52607">
        <v>0</v>
      </c>
    </row>
    <row r="52608" spans="1:9" x14ac:dyDescent="0.25">
      <c r="A52608" s="1" t="s">
        <v>52615</v>
      </c>
      <c r="B52608">
        <v>26.699999999999982</v>
      </c>
      <c r="C52608">
        <v>4.35353021995485</v>
      </c>
      <c r="D52608">
        <v>1.9774500630195386</v>
      </c>
      <c r="E52608">
        <v>2.3760801569353172</v>
      </c>
      <c r="F52608">
        <v>1</v>
      </c>
      <c r="G52608">
        <v>26.600000000000108</v>
      </c>
      <c r="H52608">
        <v>296875000</v>
      </c>
      <c r="I52608">
        <v>0</v>
      </c>
    </row>
    <row r="52609" spans="1:9" x14ac:dyDescent="0.25">
      <c r="A52609" s="1" t="s">
        <v>52616</v>
      </c>
      <c r="B52609">
        <v>24.799999999999933</v>
      </c>
      <c r="C52609">
        <v>4.1333405067230107</v>
      </c>
      <c r="D52609">
        <v>2.2095350889877037</v>
      </c>
      <c r="E52609">
        <v>1.9238054177353168</v>
      </c>
      <c r="F52609">
        <v>-1</v>
      </c>
      <c r="G52609">
        <v>24.700000000000081</v>
      </c>
      <c r="H52609">
        <v>312500000</v>
      </c>
      <c r="I52609">
        <v>0</v>
      </c>
    </row>
    <row r="52610" spans="1:9" x14ac:dyDescent="0.25">
      <c r="A52610" s="1" t="s">
        <v>52617</v>
      </c>
      <c r="B52610">
        <v>32.500000000000014</v>
      </c>
      <c r="C52610">
        <v>9.257584777224853</v>
      </c>
      <c r="D52610">
        <v>4.4388719859929466</v>
      </c>
      <c r="E52610">
        <v>4.8187127912319063</v>
      </c>
      <c r="F52610">
        <v>-1</v>
      </c>
      <c r="G52610">
        <v>32.40000000000019</v>
      </c>
      <c r="H52610">
        <v>421875000</v>
      </c>
      <c r="I52610">
        <v>0</v>
      </c>
    </row>
    <row r="52611" spans="1:9" x14ac:dyDescent="0.25">
      <c r="A52611" s="1" t="s">
        <v>52618</v>
      </c>
      <c r="B52611">
        <v>32.950000000000017</v>
      </c>
      <c r="C52611">
        <v>10.228938695114545</v>
      </c>
      <c r="D52611">
        <v>4.923020430318175</v>
      </c>
      <c r="E52611">
        <v>5.3059182647963681</v>
      </c>
      <c r="F52611">
        <v>-1</v>
      </c>
      <c r="G52611">
        <v>32.900000000000198</v>
      </c>
      <c r="H52611">
        <v>390625000</v>
      </c>
      <c r="I52611">
        <v>0</v>
      </c>
    </row>
    <row r="52612" spans="1:9" x14ac:dyDescent="0.25">
      <c r="A52612" s="1" t="s">
        <v>52619</v>
      </c>
      <c r="B52612">
        <v>58.400000000000553</v>
      </c>
      <c r="C52612">
        <v>42.223360083062047</v>
      </c>
      <c r="D52612">
        <v>34.731462799938953</v>
      </c>
      <c r="E52612">
        <v>7.491897283123083</v>
      </c>
      <c r="F52612">
        <v>0.90256940035687983</v>
      </c>
      <c r="G52612">
        <v>0</v>
      </c>
      <c r="H52612">
        <v>875000000</v>
      </c>
      <c r="I52612">
        <v>0</v>
      </c>
    </row>
    <row r="52613" spans="1:9" x14ac:dyDescent="0.25">
      <c r="A52613" s="1" t="s">
        <v>52620</v>
      </c>
      <c r="B52613">
        <v>58.400000000000546</v>
      </c>
      <c r="C52613">
        <v>42.239665652655894</v>
      </c>
      <c r="D52613">
        <v>34.730050332143499</v>
      </c>
      <c r="E52613">
        <v>7.509615320512335</v>
      </c>
      <c r="F52613">
        <v>1</v>
      </c>
      <c r="G52613">
        <v>0</v>
      </c>
      <c r="H52613">
        <v>875000000</v>
      </c>
      <c r="I52613">
        <v>0</v>
      </c>
    </row>
    <row r="52614" spans="1:9" x14ac:dyDescent="0.25">
      <c r="A52614" s="1" t="s">
        <v>52621</v>
      </c>
      <c r="B52614">
        <v>58.279723779565572</v>
      </c>
      <c r="C52614">
        <v>44.584958555321045</v>
      </c>
      <c r="D52614">
        <v>23.477418449692305</v>
      </c>
      <c r="E52614">
        <v>21.107540105628743</v>
      </c>
      <c r="F52614">
        <v>-1</v>
      </c>
      <c r="G52614">
        <v>0</v>
      </c>
      <c r="H52614">
        <v>968750000</v>
      </c>
      <c r="I52614">
        <v>0</v>
      </c>
    </row>
    <row r="52615" spans="1:9" x14ac:dyDescent="0.25">
      <c r="A52615" s="1" t="s">
        <v>52622</v>
      </c>
      <c r="B52615">
        <v>58.339934382692491</v>
      </c>
      <c r="C52615">
        <v>43.480779478337631</v>
      </c>
      <c r="D52615">
        <v>29.208345190256324</v>
      </c>
      <c r="E52615">
        <v>14.272434288081318</v>
      </c>
      <c r="F52615">
        <v>-1</v>
      </c>
      <c r="G52615">
        <v>0</v>
      </c>
      <c r="H52615">
        <v>843750000</v>
      </c>
      <c r="I52615">
        <v>0</v>
      </c>
    </row>
    <row r="52616" spans="1:9" x14ac:dyDescent="0.25">
      <c r="A52616" s="1" t="s">
        <v>52623</v>
      </c>
      <c r="B52616">
        <v>55.285091378898301</v>
      </c>
      <c r="C52616">
        <v>110.58295537414315</v>
      </c>
      <c r="D52616">
        <v>96.349875670499216</v>
      </c>
      <c r="E52616">
        <v>14.233079703643927</v>
      </c>
      <c r="F52616">
        <v>1</v>
      </c>
      <c r="G52616">
        <v>0</v>
      </c>
      <c r="H52616">
        <v>890625000</v>
      </c>
      <c r="I52616">
        <v>0</v>
      </c>
    </row>
    <row r="52617" spans="1:9" x14ac:dyDescent="0.25">
      <c r="A52617" s="1" t="s">
        <v>52624</v>
      </c>
      <c r="B52617">
        <v>38.384454375415523</v>
      </c>
      <c r="C52617">
        <v>50.118370586275049</v>
      </c>
      <c r="D52617">
        <v>40.986489428579759</v>
      </c>
      <c r="E52617">
        <v>9.131881157695295</v>
      </c>
      <c r="F52617">
        <v>1</v>
      </c>
      <c r="G52617">
        <v>39.200000000000287</v>
      </c>
      <c r="H52617">
        <v>578125000</v>
      </c>
      <c r="I52617">
        <v>0</v>
      </c>
    </row>
    <row r="52618" spans="1:9" x14ac:dyDescent="0.25">
      <c r="A52618" s="1" t="s">
        <v>52625</v>
      </c>
      <c r="B52618">
        <v>23.800000000000026</v>
      </c>
      <c r="C52618">
        <v>3.5526043896538808</v>
      </c>
      <c r="D52618">
        <v>1.5770232669746838</v>
      </c>
      <c r="E52618">
        <v>1.9755811226791971</v>
      </c>
      <c r="F52618">
        <v>0.10484506567274954</v>
      </c>
      <c r="G52618">
        <v>23.700000000000067</v>
      </c>
      <c r="H52618">
        <v>375000000</v>
      </c>
      <c r="I52618">
        <v>0</v>
      </c>
    </row>
    <row r="52619" spans="1:9" x14ac:dyDescent="0.25">
      <c r="A52619" s="1" t="s">
        <v>52626</v>
      </c>
      <c r="B52619">
        <v>23.900000000000006</v>
      </c>
      <c r="C52619">
        <v>3.5622654270383558</v>
      </c>
      <c r="D52619">
        <v>1.5798542562543014</v>
      </c>
      <c r="E52619">
        <v>1.9824111707840544</v>
      </c>
      <c r="F52619">
        <v>0.10481524401499476</v>
      </c>
      <c r="G52619">
        <v>23.800000000000068</v>
      </c>
      <c r="H52619">
        <v>437500000</v>
      </c>
      <c r="I52619">
        <v>0</v>
      </c>
    </row>
    <row r="52620" spans="1:9" x14ac:dyDescent="0.25">
      <c r="A52620" s="1" t="s">
        <v>52627</v>
      </c>
      <c r="B52620">
        <v>22.500000000000011</v>
      </c>
      <c r="C52620">
        <v>3.3515724272173504</v>
      </c>
      <c r="D52620">
        <v>1.4889331978649745</v>
      </c>
      <c r="E52620">
        <v>1.8626392293523759</v>
      </c>
      <c r="F52620">
        <v>0.12246856017946683</v>
      </c>
      <c r="G52620">
        <v>22.400000000000048</v>
      </c>
      <c r="H52620">
        <v>406250000</v>
      </c>
      <c r="I52620">
        <v>0</v>
      </c>
    </row>
    <row r="52621" spans="1:9" x14ac:dyDescent="0.25">
      <c r="A52621" s="1" t="s">
        <v>52628</v>
      </c>
      <c r="B52621">
        <v>22.500000000000032</v>
      </c>
      <c r="C52621">
        <v>3.3279358053515073</v>
      </c>
      <c r="D52621">
        <v>1.4750687469922306</v>
      </c>
      <c r="E52621">
        <v>1.8528670583592768</v>
      </c>
      <c r="F52621">
        <v>0.11777528595383568</v>
      </c>
      <c r="G52621">
        <v>22.400000000000048</v>
      </c>
      <c r="H52621">
        <v>359375000</v>
      </c>
      <c r="I52621">
        <v>0</v>
      </c>
    </row>
    <row r="52622" spans="1:9" x14ac:dyDescent="0.25">
      <c r="A52622" s="1" t="s">
        <v>52629</v>
      </c>
      <c r="B52622">
        <v>21.699999999999985</v>
      </c>
      <c r="C52622">
        <v>5.0039634648195133</v>
      </c>
      <c r="D52622">
        <v>2.3422680370273903</v>
      </c>
      <c r="E52622">
        <v>2.6616954277921203</v>
      </c>
      <c r="F52622">
        <v>0.72654252800536057</v>
      </c>
      <c r="G52622">
        <v>21.600000000000037</v>
      </c>
      <c r="H52622">
        <v>265625000</v>
      </c>
      <c r="I52622">
        <v>0</v>
      </c>
    </row>
    <row r="52623" spans="1:9" x14ac:dyDescent="0.25">
      <c r="A52623" s="1" t="s">
        <v>52630</v>
      </c>
      <c r="B52623">
        <v>21.700000000000014</v>
      </c>
      <c r="C52623">
        <v>5.0825539017043972</v>
      </c>
      <c r="D52623">
        <v>2.3797269921384268</v>
      </c>
      <c r="E52623">
        <v>2.7028269095659723</v>
      </c>
      <c r="F52623">
        <v>0.72654252800536057</v>
      </c>
      <c r="G52623">
        <v>21.600000000000037</v>
      </c>
      <c r="H52623">
        <v>375000000</v>
      </c>
      <c r="I52623">
        <v>0</v>
      </c>
    </row>
    <row r="52624" spans="1:9" x14ac:dyDescent="0.25">
      <c r="A52624" s="1" t="s">
        <v>52631</v>
      </c>
      <c r="B52624">
        <v>24.199999999999978</v>
      </c>
      <c r="C52624">
        <v>4.2948868919656249</v>
      </c>
      <c r="D52624">
        <v>1.9738336218014054</v>
      </c>
      <c r="E52624">
        <v>2.3210532701642199</v>
      </c>
      <c r="F52624">
        <v>1</v>
      </c>
      <c r="G52624">
        <v>24.100000000000072</v>
      </c>
      <c r="H52624">
        <v>312500000</v>
      </c>
      <c r="I52624">
        <v>0</v>
      </c>
    </row>
    <row r="52625" spans="1:9" x14ac:dyDescent="0.25">
      <c r="A52625" s="1" t="s">
        <v>52632</v>
      </c>
      <c r="B52625">
        <v>27.699999999999978</v>
      </c>
      <c r="C52625">
        <v>4.4241035807827052</v>
      </c>
      <c r="D52625">
        <v>2.4428276360448549</v>
      </c>
      <c r="E52625">
        <v>1.9812759447378512</v>
      </c>
      <c r="F52625">
        <v>-1</v>
      </c>
      <c r="G52625">
        <v>27.600000000000122</v>
      </c>
      <c r="H52625">
        <v>421875000</v>
      </c>
      <c r="I52625">
        <v>0</v>
      </c>
    </row>
    <row r="52626" spans="1:9" x14ac:dyDescent="0.25">
      <c r="A52626" s="1" t="s">
        <v>52633</v>
      </c>
      <c r="B52626">
        <v>33.900000000000098</v>
      </c>
      <c r="C52626">
        <v>9.0478615235017745</v>
      </c>
      <c r="D52626">
        <v>4.3974081263054181</v>
      </c>
      <c r="E52626">
        <v>4.6504533971963635</v>
      </c>
      <c r="F52626">
        <v>-1</v>
      </c>
      <c r="G52626">
        <v>33.80000000000021</v>
      </c>
      <c r="H52626">
        <v>500000000</v>
      </c>
      <c r="I52626">
        <v>0</v>
      </c>
    </row>
    <row r="52627" spans="1:9" x14ac:dyDescent="0.25">
      <c r="A52627" s="1" t="s">
        <v>52634</v>
      </c>
      <c r="B52627">
        <v>24.450000000000021</v>
      </c>
      <c r="C52627">
        <v>5.4997829945853249</v>
      </c>
      <c r="D52627">
        <v>2.6217384127053163</v>
      </c>
      <c r="E52627">
        <v>2.8780445818800087</v>
      </c>
      <c r="F52627">
        <v>1</v>
      </c>
      <c r="G52627">
        <v>24.400000000000077</v>
      </c>
      <c r="H52627">
        <v>296875000</v>
      </c>
      <c r="I52627">
        <v>0</v>
      </c>
    </row>
    <row r="52628" spans="1:9" x14ac:dyDescent="0.25">
      <c r="A52628" s="1" t="s">
        <v>52635</v>
      </c>
      <c r="B52628">
        <v>58.39466857164539</v>
      </c>
      <c r="C52628">
        <v>41.740892768654405</v>
      </c>
      <c r="D52628">
        <v>34.535091517366865</v>
      </c>
      <c r="E52628">
        <v>7.2058012512875518</v>
      </c>
      <c r="F52628">
        <v>1</v>
      </c>
      <c r="G52628">
        <v>0</v>
      </c>
      <c r="H52628">
        <v>875000000</v>
      </c>
      <c r="I52628">
        <v>0</v>
      </c>
    </row>
    <row r="52629" spans="1:9" x14ac:dyDescent="0.25">
      <c r="A52629" s="1" t="s">
        <v>52636</v>
      </c>
      <c r="B52629">
        <v>58.394332608683577</v>
      </c>
      <c r="C52629">
        <v>38.670024125900667</v>
      </c>
      <c r="D52629">
        <v>31.378389062659146</v>
      </c>
      <c r="E52629">
        <v>7.2916350632415128</v>
      </c>
      <c r="F52629">
        <v>1</v>
      </c>
      <c r="G52629">
        <v>0</v>
      </c>
      <c r="H52629">
        <v>875000000</v>
      </c>
      <c r="I52629">
        <v>0</v>
      </c>
    </row>
    <row r="52630" spans="1:9" x14ac:dyDescent="0.25">
      <c r="A52630" s="1" t="s">
        <v>52637</v>
      </c>
      <c r="B52630">
        <v>58.400000000000524</v>
      </c>
      <c r="C52630">
        <v>43.345209054514285</v>
      </c>
      <c r="D52630">
        <v>35.425121449628605</v>
      </c>
      <c r="E52630">
        <v>7.9200876048856905</v>
      </c>
      <c r="F52630">
        <v>0.88984914637229373</v>
      </c>
      <c r="G52630">
        <v>0</v>
      </c>
      <c r="H52630">
        <v>937500000</v>
      </c>
      <c r="I52630">
        <v>0</v>
      </c>
    </row>
    <row r="52631" spans="1:9" x14ac:dyDescent="0.25">
      <c r="A52631" s="1" t="s">
        <v>52638</v>
      </c>
      <c r="B52631">
        <v>59.720111421110296</v>
      </c>
      <c r="C52631">
        <v>42.088405171359561</v>
      </c>
      <c r="D52631">
        <v>34.794749804911177</v>
      </c>
      <c r="E52631">
        <v>7.2936553664484078</v>
      </c>
      <c r="F52631">
        <v>1</v>
      </c>
      <c r="G52631">
        <v>0</v>
      </c>
      <c r="H52631">
        <v>812500000</v>
      </c>
      <c r="I52631">
        <v>0</v>
      </c>
    </row>
    <row r="52632" spans="1:9" x14ac:dyDescent="0.25">
      <c r="A52632" s="1" t="s">
        <v>52639</v>
      </c>
      <c r="B52632">
        <v>20.800000000000061</v>
      </c>
      <c r="C52632">
        <v>3.3145996174662495</v>
      </c>
      <c r="D52632">
        <v>1.6123276380867431</v>
      </c>
      <c r="E52632">
        <v>1.7022719793795065</v>
      </c>
      <c r="F52632">
        <v>0.82451547139744541</v>
      </c>
      <c r="G52632">
        <v>20.700000000000024</v>
      </c>
      <c r="H52632">
        <v>281250000</v>
      </c>
      <c r="I52632">
        <v>0</v>
      </c>
    </row>
    <row r="52633" spans="1:9" x14ac:dyDescent="0.25">
      <c r="A52633" s="1" t="s">
        <v>52640</v>
      </c>
      <c r="B52633">
        <v>20.799999999999901</v>
      </c>
      <c r="C52633">
        <v>3.6978214112095755</v>
      </c>
      <c r="D52633">
        <v>1.8034935209621619</v>
      </c>
      <c r="E52633">
        <v>1.8943278902474137</v>
      </c>
      <c r="F52633">
        <v>0.94657754940333838</v>
      </c>
      <c r="G52633">
        <v>20.700000000000024</v>
      </c>
      <c r="H52633">
        <v>375000000</v>
      </c>
      <c r="I52633">
        <v>0</v>
      </c>
    </row>
    <row r="52634" spans="1:9" x14ac:dyDescent="0.25">
      <c r="A52634" s="1" t="s">
        <v>52641</v>
      </c>
      <c r="B52634">
        <v>22.099999999999987</v>
      </c>
      <c r="C52634">
        <v>3.3760745204533094</v>
      </c>
      <c r="D52634">
        <v>1.5630824605818123</v>
      </c>
      <c r="E52634">
        <v>1.812992059871497</v>
      </c>
      <c r="F52634">
        <v>0.10980134311568079</v>
      </c>
      <c r="G52634">
        <v>22.000000000000043</v>
      </c>
      <c r="H52634">
        <v>312500000</v>
      </c>
      <c r="I52634">
        <v>0</v>
      </c>
    </row>
    <row r="52635" spans="1:9" x14ac:dyDescent="0.25">
      <c r="A52635" s="1" t="s">
        <v>52642</v>
      </c>
      <c r="B52635">
        <v>22.099999999999998</v>
      </c>
      <c r="C52635">
        <v>3.376439064312589</v>
      </c>
      <c r="D52635">
        <v>1.561278472191292</v>
      </c>
      <c r="E52635">
        <v>1.815160592121297</v>
      </c>
      <c r="F52635">
        <v>0.10549972385509454</v>
      </c>
      <c r="G52635">
        <v>22.000000000000043</v>
      </c>
      <c r="H52635">
        <v>390625000</v>
      </c>
      <c r="I52635">
        <v>0</v>
      </c>
    </row>
    <row r="52636" spans="1:9" x14ac:dyDescent="0.25">
      <c r="A52636" s="1" t="s">
        <v>52643</v>
      </c>
      <c r="B52636">
        <v>21.199999999999985</v>
      </c>
      <c r="C52636">
        <v>2.6494111408239966</v>
      </c>
      <c r="D52636">
        <v>1.2193481121247443</v>
      </c>
      <c r="E52636">
        <v>1.4300630286992524</v>
      </c>
      <c r="F52636">
        <v>8.1493078095570493E-2</v>
      </c>
      <c r="G52636">
        <v>21.10000000000003</v>
      </c>
      <c r="H52636">
        <v>296875000</v>
      </c>
      <c r="I52636">
        <v>0</v>
      </c>
    </row>
    <row r="52637" spans="1:9" x14ac:dyDescent="0.25">
      <c r="A52637" s="1" t="s">
        <v>52644</v>
      </c>
      <c r="B52637">
        <v>21.299999999999994</v>
      </c>
      <c r="C52637">
        <v>2.6629516160574052</v>
      </c>
      <c r="D52637">
        <v>1.2242087330425893</v>
      </c>
      <c r="E52637">
        <v>1.4387428830148159</v>
      </c>
      <c r="F52637">
        <v>8.1149995686438547E-2</v>
      </c>
      <c r="G52637">
        <v>21.200000000000031</v>
      </c>
      <c r="H52637">
        <v>250000000</v>
      </c>
      <c r="I52637">
        <v>0</v>
      </c>
    </row>
    <row r="52638" spans="1:9" x14ac:dyDescent="0.25">
      <c r="A52638" s="1" t="s">
        <v>52645</v>
      </c>
      <c r="B52638">
        <v>20.500000000000004</v>
      </c>
      <c r="C52638">
        <v>1.8191101177210869</v>
      </c>
      <c r="D52638">
        <v>0.83887001737823352</v>
      </c>
      <c r="E52638">
        <v>0.98024010034285336</v>
      </c>
      <c r="F52638">
        <v>8.1888285640574043E-2</v>
      </c>
      <c r="G52638">
        <v>20.40000000000002</v>
      </c>
      <c r="H52638">
        <v>218750000</v>
      </c>
      <c r="I52638">
        <v>0</v>
      </c>
    </row>
    <row r="52639" spans="1:9" x14ac:dyDescent="0.25">
      <c r="A52639" s="1" t="s">
        <v>52646</v>
      </c>
      <c r="B52639">
        <v>20.500000000000004</v>
      </c>
      <c r="C52639">
        <v>1.8356797306280535</v>
      </c>
      <c r="D52639">
        <v>0.84561842634695861</v>
      </c>
      <c r="E52639">
        <v>0.99006130428109484</v>
      </c>
      <c r="F52639">
        <v>7.989372031056563E-2</v>
      </c>
      <c r="G52639">
        <v>20.40000000000002</v>
      </c>
      <c r="H52639">
        <v>281250000</v>
      </c>
      <c r="I52639">
        <v>0</v>
      </c>
    </row>
    <row r="52640" spans="1:9" x14ac:dyDescent="0.25">
      <c r="A52640" s="1" t="s">
        <v>52647</v>
      </c>
      <c r="B52640">
        <v>21.499999999999972</v>
      </c>
      <c r="C52640">
        <v>3.5770772156323969</v>
      </c>
      <c r="D52640">
        <v>1.6883761099104264</v>
      </c>
      <c r="E52640">
        <v>1.8887011057219705</v>
      </c>
      <c r="F52640">
        <v>0.87228206151520826</v>
      </c>
      <c r="G52640">
        <v>21.400000000000034</v>
      </c>
      <c r="H52640">
        <v>296875000</v>
      </c>
      <c r="I52640">
        <v>0</v>
      </c>
    </row>
    <row r="52641" spans="1:9" x14ac:dyDescent="0.25">
      <c r="A52641" s="1" t="s">
        <v>52648</v>
      </c>
      <c r="B52641">
        <v>21.6</v>
      </c>
      <c r="C52641">
        <v>3.858252885002186</v>
      </c>
      <c r="D52641">
        <v>1.8272415265403894</v>
      </c>
      <c r="E52641">
        <v>2.0310113584617966</v>
      </c>
      <c r="F52641">
        <v>1</v>
      </c>
      <c r="G52641">
        <v>21.500000000000036</v>
      </c>
      <c r="H52641">
        <v>328125000</v>
      </c>
      <c r="I52641">
        <v>0</v>
      </c>
    </row>
    <row r="52642" spans="1:9" x14ac:dyDescent="0.25">
      <c r="A52642" s="1" t="s">
        <v>52649</v>
      </c>
      <c r="B52642">
        <v>29.399999999999977</v>
      </c>
      <c r="C52642">
        <v>5.621808517069665</v>
      </c>
      <c r="D52642">
        <v>2.5624477686080427</v>
      </c>
      <c r="E52642">
        <v>3.0593607484616263</v>
      </c>
      <c r="F52642">
        <v>1</v>
      </c>
      <c r="G52642">
        <v>29.300000000000146</v>
      </c>
      <c r="H52642">
        <v>531250000</v>
      </c>
      <c r="I52642">
        <v>0</v>
      </c>
    </row>
    <row r="52643" spans="1:9" x14ac:dyDescent="0.25">
      <c r="A52643" s="1" t="s">
        <v>52650</v>
      </c>
      <c r="B52643">
        <v>31.349999999999977</v>
      </c>
      <c r="C52643">
        <v>9.3827476442604034</v>
      </c>
      <c r="D52643">
        <v>1.2999337913580664</v>
      </c>
      <c r="E52643">
        <v>8.0828138529023423</v>
      </c>
      <c r="F52643">
        <v>-1</v>
      </c>
      <c r="G52643">
        <v>31.300000000000175</v>
      </c>
      <c r="H52643">
        <v>484375000</v>
      </c>
      <c r="I52643">
        <v>0</v>
      </c>
    </row>
    <row r="52644" spans="1:9" x14ac:dyDescent="0.25">
      <c r="A52644" s="1" t="s">
        <v>52651</v>
      </c>
      <c r="B52644">
        <v>58.988984099365119</v>
      </c>
      <c r="C52644">
        <v>46.546783436084255</v>
      </c>
      <c r="D52644">
        <v>38.500655824385717</v>
      </c>
      <c r="E52644">
        <v>8.0461276116985463</v>
      </c>
      <c r="F52644">
        <v>1</v>
      </c>
      <c r="G52644">
        <v>0</v>
      </c>
      <c r="H52644">
        <v>906250000</v>
      </c>
      <c r="I52644">
        <v>0</v>
      </c>
    </row>
    <row r="52645" spans="1:9" x14ac:dyDescent="0.25">
      <c r="A52645" s="1" t="s">
        <v>52652</v>
      </c>
      <c r="B52645">
        <v>59.060117498505427</v>
      </c>
      <c r="C52645">
        <v>42.1059146831143</v>
      </c>
      <c r="D52645">
        <v>34.816045737830102</v>
      </c>
      <c r="E52645">
        <v>7.2898689452842236</v>
      </c>
      <c r="F52645">
        <v>1</v>
      </c>
      <c r="G52645">
        <v>0</v>
      </c>
      <c r="H52645">
        <v>953125000</v>
      </c>
      <c r="I52645">
        <v>0</v>
      </c>
    </row>
    <row r="52646" spans="1:9" x14ac:dyDescent="0.25">
      <c r="A52646" s="1" t="s">
        <v>52653</v>
      </c>
      <c r="B52646">
        <v>55.755072583205539</v>
      </c>
      <c r="C52646">
        <v>101.63721051500758</v>
      </c>
      <c r="D52646">
        <v>68.37093115276889</v>
      </c>
      <c r="E52646">
        <v>33.266279362238713</v>
      </c>
      <c r="F52646">
        <v>1</v>
      </c>
      <c r="G52646">
        <v>0</v>
      </c>
      <c r="H52646">
        <v>875000000</v>
      </c>
      <c r="I52646">
        <v>0</v>
      </c>
    </row>
    <row r="52647" spans="1:9" x14ac:dyDescent="0.25">
      <c r="A52647" s="1" t="s">
        <v>52654</v>
      </c>
      <c r="B52647">
        <v>56.793511041024928</v>
      </c>
      <c r="C52647">
        <v>98.931921866640664</v>
      </c>
      <c r="D52647">
        <v>66.358168346983263</v>
      </c>
      <c r="E52647">
        <v>32.573753519657259</v>
      </c>
      <c r="F52647">
        <v>1</v>
      </c>
      <c r="G52647">
        <v>0</v>
      </c>
      <c r="H52647">
        <v>812500000</v>
      </c>
      <c r="I52647">
        <v>0</v>
      </c>
    </row>
    <row r="52648" spans="1:9" x14ac:dyDescent="0.25">
      <c r="A52648" s="1" t="s">
        <v>52655</v>
      </c>
      <c r="B52648">
        <v>25.1</v>
      </c>
      <c r="C52648">
        <v>9.7513333951600192</v>
      </c>
      <c r="D52648">
        <v>8.165542930431565</v>
      </c>
      <c r="E52648">
        <v>1.5857904647284551</v>
      </c>
      <c r="F52648">
        <v>0.81944708999135729</v>
      </c>
      <c r="G52648">
        <v>25.000000000000085</v>
      </c>
      <c r="H52648">
        <v>296875000</v>
      </c>
      <c r="I52648">
        <v>0</v>
      </c>
    </row>
    <row r="52649" spans="1:9" x14ac:dyDescent="0.25">
      <c r="A52649" s="1" t="s">
        <v>52656</v>
      </c>
      <c r="B52649">
        <v>25.199999999999974</v>
      </c>
      <c r="C52649">
        <v>9.7657386708455114</v>
      </c>
      <c r="D52649">
        <v>8.1742861547188994</v>
      </c>
      <c r="E52649">
        <v>1.5914525161266155</v>
      </c>
      <c r="F52649">
        <v>0.75309009057218557</v>
      </c>
      <c r="G52649">
        <v>25.100000000000087</v>
      </c>
      <c r="H52649">
        <v>343750000</v>
      </c>
      <c r="I52649">
        <v>0</v>
      </c>
    </row>
    <row r="52650" spans="1:9" x14ac:dyDescent="0.25">
      <c r="A52650" s="1" t="s">
        <v>52657</v>
      </c>
      <c r="B52650">
        <v>25.6</v>
      </c>
      <c r="C52650">
        <v>5.485755309218213</v>
      </c>
      <c r="D52650">
        <v>2.4760522809287009</v>
      </c>
      <c r="E52650">
        <v>3.0097030282895134</v>
      </c>
      <c r="F52650">
        <v>0.39406597716444391</v>
      </c>
      <c r="G52650">
        <v>25.500000000000092</v>
      </c>
      <c r="H52650">
        <v>296875000</v>
      </c>
      <c r="I52650">
        <v>0</v>
      </c>
    </row>
    <row r="52651" spans="1:9" x14ac:dyDescent="0.25">
      <c r="A52651" s="1" t="s">
        <v>52658</v>
      </c>
      <c r="B52651">
        <v>25.599999999999984</v>
      </c>
      <c r="C52651">
        <v>5.4310744465022527</v>
      </c>
      <c r="D52651">
        <v>2.4467833761475051</v>
      </c>
      <c r="E52651">
        <v>2.9842910703547485</v>
      </c>
      <c r="F52651">
        <v>0.4131077122238711</v>
      </c>
      <c r="G52651">
        <v>25.500000000000092</v>
      </c>
      <c r="H52651">
        <v>328125000</v>
      </c>
      <c r="I52651">
        <v>0</v>
      </c>
    </row>
    <row r="52652" spans="1:9" x14ac:dyDescent="0.25">
      <c r="A52652" s="1" t="s">
        <v>52659</v>
      </c>
      <c r="B52652">
        <v>21.30000000000005</v>
      </c>
      <c r="C52652">
        <v>2.1918466132693242</v>
      </c>
      <c r="D52652">
        <v>1.1825101684404622</v>
      </c>
      <c r="E52652">
        <v>1.009336444828862</v>
      </c>
      <c r="F52652">
        <v>-0.72654252800536057</v>
      </c>
      <c r="G52652">
        <v>21.200000000000031</v>
      </c>
      <c r="H52652">
        <v>218750000</v>
      </c>
      <c r="I52652">
        <v>0</v>
      </c>
    </row>
    <row r="52653" spans="1:9" x14ac:dyDescent="0.25">
      <c r="A52653" s="1" t="s">
        <v>52660</v>
      </c>
      <c r="B52653">
        <v>21.400000000000038</v>
      </c>
      <c r="C52653">
        <v>2.3334237677611762</v>
      </c>
      <c r="D52653">
        <v>1.2541138027097745</v>
      </c>
      <c r="E52653">
        <v>1.0793099650514018</v>
      </c>
      <c r="F52653">
        <v>-0.72654252800536057</v>
      </c>
      <c r="G52653">
        <v>21.300000000000033</v>
      </c>
      <c r="H52653">
        <v>234375000</v>
      </c>
      <c r="I52653">
        <v>0</v>
      </c>
    </row>
    <row r="52654" spans="1:9" x14ac:dyDescent="0.25">
      <c r="A52654" s="1" t="s">
        <v>52661</v>
      </c>
      <c r="B52654">
        <v>20.899999999999899</v>
      </c>
      <c r="C52654">
        <v>2.0705565920411648</v>
      </c>
      <c r="D52654">
        <v>1.102413329528857</v>
      </c>
      <c r="E52654">
        <v>0.96814326251230787</v>
      </c>
      <c r="F52654">
        <v>-0.28382112762677991</v>
      </c>
      <c r="G52654">
        <v>20.800000000000026</v>
      </c>
      <c r="H52654">
        <v>312500000</v>
      </c>
      <c r="I52654">
        <v>0</v>
      </c>
    </row>
    <row r="52655" spans="1:9" x14ac:dyDescent="0.25">
      <c r="A52655" s="1" t="s">
        <v>52662</v>
      </c>
      <c r="B52655">
        <v>20.999999999999925</v>
      </c>
      <c r="C52655">
        <v>2.0827221257341053</v>
      </c>
      <c r="D52655">
        <v>1.1090143267733934</v>
      </c>
      <c r="E52655">
        <v>0.97370779896071191</v>
      </c>
      <c r="F52655">
        <v>-0.34847303847776967</v>
      </c>
      <c r="G52655">
        <v>20.900000000000027</v>
      </c>
      <c r="H52655">
        <v>234375000</v>
      </c>
      <c r="I52655">
        <v>0</v>
      </c>
    </row>
    <row r="52656" spans="1:9" x14ac:dyDescent="0.25">
      <c r="A52656" s="1" t="s">
        <v>52663</v>
      </c>
      <c r="B52656">
        <v>26.900000000000002</v>
      </c>
      <c r="C52656">
        <v>4.4464771290656184</v>
      </c>
      <c r="D52656">
        <v>1.9813933385103519</v>
      </c>
      <c r="E52656">
        <v>2.4650837905552669</v>
      </c>
      <c r="F52656">
        <v>1</v>
      </c>
      <c r="G52656">
        <v>26.800000000000111</v>
      </c>
      <c r="H52656">
        <v>328125000</v>
      </c>
      <c r="I52656">
        <v>0</v>
      </c>
    </row>
    <row r="52657" spans="1:9" x14ac:dyDescent="0.25">
      <c r="A52657" s="1" t="s">
        <v>52664</v>
      </c>
      <c r="B52657">
        <v>25.000000000000021</v>
      </c>
      <c r="C52657">
        <v>4.2856746557898857</v>
      </c>
      <c r="D52657">
        <v>2.3137160497399996</v>
      </c>
      <c r="E52657">
        <v>1.9719586060498835</v>
      </c>
      <c r="F52657">
        <v>-1</v>
      </c>
      <c r="G52657">
        <v>24.900000000000084</v>
      </c>
      <c r="H52657">
        <v>359375000</v>
      </c>
      <c r="I52657">
        <v>0</v>
      </c>
    </row>
    <row r="52658" spans="1:9" x14ac:dyDescent="0.25">
      <c r="A52658" s="1" t="s">
        <v>52665</v>
      </c>
      <c r="B52658">
        <v>33.000000000000043</v>
      </c>
      <c r="C52658">
        <v>9.5427280684946734</v>
      </c>
      <c r="D52658">
        <v>4.4640908100495729</v>
      </c>
      <c r="E52658">
        <v>5.0786372584451005</v>
      </c>
      <c r="F52658">
        <v>-1</v>
      </c>
      <c r="G52658">
        <v>32.900000000000198</v>
      </c>
      <c r="H52658">
        <v>468750000</v>
      </c>
      <c r="I52658">
        <v>0</v>
      </c>
    </row>
    <row r="52659" spans="1:9" x14ac:dyDescent="0.25">
      <c r="A52659" s="1" t="s">
        <v>52666</v>
      </c>
      <c r="B52659">
        <v>27.550000000000004</v>
      </c>
      <c r="C52659">
        <v>6.6521582156102737</v>
      </c>
      <c r="D52659">
        <v>3.0166316519598628</v>
      </c>
      <c r="E52659">
        <v>3.6355265636504117</v>
      </c>
      <c r="F52659">
        <v>1</v>
      </c>
      <c r="G52659">
        <v>27.500000000000121</v>
      </c>
      <c r="H52659">
        <v>359375000</v>
      </c>
      <c r="I52659">
        <v>0</v>
      </c>
    </row>
    <row r="52660" spans="1:9" x14ac:dyDescent="0.25">
      <c r="A52660" s="1" t="s">
        <v>52667</v>
      </c>
      <c r="B52660">
        <v>58.400000000000489</v>
      </c>
      <c r="C52660">
        <v>37.271994733710173</v>
      </c>
      <c r="D52660">
        <v>30.686553030029685</v>
      </c>
      <c r="E52660">
        <v>6.585441703680476</v>
      </c>
      <c r="F52660">
        <v>1</v>
      </c>
      <c r="G52660">
        <v>0</v>
      </c>
      <c r="H52660">
        <v>828125000</v>
      </c>
      <c r="I52660">
        <v>0</v>
      </c>
    </row>
    <row r="52661" spans="1:9" x14ac:dyDescent="0.25">
      <c r="A52661" s="1" t="s">
        <v>52668</v>
      </c>
      <c r="B52661">
        <v>58.40000000000046</v>
      </c>
      <c r="C52661">
        <v>37.438135073462419</v>
      </c>
      <c r="D52661">
        <v>30.769900877149901</v>
      </c>
      <c r="E52661">
        <v>6.6682341963125547</v>
      </c>
      <c r="F52661">
        <v>1</v>
      </c>
      <c r="G52661">
        <v>0</v>
      </c>
      <c r="H52661">
        <v>890625000</v>
      </c>
      <c r="I52661">
        <v>0</v>
      </c>
    </row>
    <row r="52662" spans="1:9" x14ac:dyDescent="0.25">
      <c r="A52662" s="1" t="s">
        <v>52669</v>
      </c>
      <c r="B52662">
        <v>58.261390386729424</v>
      </c>
      <c r="C52662">
        <v>39.948235722152482</v>
      </c>
      <c r="D52662">
        <v>20.434345802939706</v>
      </c>
      <c r="E52662">
        <v>19.513889919212787</v>
      </c>
      <c r="F52662">
        <v>-1</v>
      </c>
      <c r="G52662">
        <v>0</v>
      </c>
      <c r="H52662">
        <v>1046875000</v>
      </c>
      <c r="I52662">
        <v>0</v>
      </c>
    </row>
    <row r="52663" spans="1:9" x14ac:dyDescent="0.25">
      <c r="A52663" s="1" t="s">
        <v>52670</v>
      </c>
      <c r="B52663">
        <v>58.43871920570507</v>
      </c>
      <c r="C52663">
        <v>38.720088681098531</v>
      </c>
      <c r="D52663">
        <v>22.130858575822451</v>
      </c>
      <c r="E52663">
        <v>16.589230105276116</v>
      </c>
      <c r="F52663">
        <v>-1</v>
      </c>
      <c r="G52663">
        <v>0</v>
      </c>
      <c r="H52663">
        <v>859375000</v>
      </c>
      <c r="I52663">
        <v>0</v>
      </c>
    </row>
    <row r="52664" spans="1:9" x14ac:dyDescent="0.25">
      <c r="A52664" s="1" t="s">
        <v>52671</v>
      </c>
      <c r="B52664">
        <v>44.531756852480171</v>
      </c>
      <c r="C52664">
        <v>65.556898464183476</v>
      </c>
      <c r="D52664">
        <v>42.577295399848225</v>
      </c>
      <c r="E52664">
        <v>22.979603064335222</v>
      </c>
      <c r="F52664">
        <v>1</v>
      </c>
      <c r="G52664">
        <v>47.400000000000404</v>
      </c>
      <c r="H52664">
        <v>734375000</v>
      </c>
      <c r="I52664">
        <v>0</v>
      </c>
    </row>
    <row r="52665" spans="1:9" x14ac:dyDescent="0.25">
      <c r="A52665" s="1" t="s">
        <v>52672</v>
      </c>
      <c r="B52665">
        <v>55.271552582414678</v>
      </c>
      <c r="C52665">
        <v>105.88987337253917</v>
      </c>
      <c r="D52665">
        <v>77.819742055836699</v>
      </c>
      <c r="E52665">
        <v>28.07013131670244</v>
      </c>
      <c r="F52665">
        <v>1</v>
      </c>
      <c r="G52665">
        <v>0</v>
      </c>
      <c r="H52665">
        <v>875000000</v>
      </c>
      <c r="I52665">
        <v>0</v>
      </c>
    </row>
    <row r="52666" spans="1:9" x14ac:dyDescent="0.25">
      <c r="A52666" s="1" t="s">
        <v>52673</v>
      </c>
      <c r="B52666">
        <v>24.499999999999996</v>
      </c>
      <c r="C52666">
        <v>3.9394988026020417</v>
      </c>
      <c r="D52666">
        <v>1.6097814918521491</v>
      </c>
      <c r="E52666">
        <v>2.3297173107498925</v>
      </c>
      <c r="F52666">
        <v>0.10415315302344608</v>
      </c>
      <c r="G52666">
        <v>24.400000000000077</v>
      </c>
      <c r="H52666">
        <v>265625000</v>
      </c>
      <c r="I52666">
        <v>0</v>
      </c>
    </row>
    <row r="52667" spans="1:9" x14ac:dyDescent="0.25">
      <c r="A52667" s="1" t="s">
        <v>52674</v>
      </c>
      <c r="B52667">
        <v>24.600000000000019</v>
      </c>
      <c r="C52667">
        <v>3.9483061620051156</v>
      </c>
      <c r="D52667">
        <v>1.6105549846417775</v>
      </c>
      <c r="E52667">
        <v>2.3377511773633382</v>
      </c>
      <c r="F52667">
        <v>0.10412244179595076</v>
      </c>
      <c r="G52667">
        <v>24.500000000000078</v>
      </c>
      <c r="H52667">
        <v>437500000</v>
      </c>
      <c r="I52667">
        <v>0</v>
      </c>
    </row>
    <row r="52668" spans="1:9" x14ac:dyDescent="0.25">
      <c r="A52668" s="1" t="s">
        <v>52675</v>
      </c>
      <c r="B52668">
        <v>23.199999999999985</v>
      </c>
      <c r="C52668">
        <v>3.7434114165003698</v>
      </c>
      <c r="D52668">
        <v>1.5059999363300522</v>
      </c>
      <c r="E52668">
        <v>2.2374114801703175</v>
      </c>
      <c r="F52668">
        <v>-8.1879539075066621E-2</v>
      </c>
      <c r="G52668">
        <v>23.100000000000058</v>
      </c>
      <c r="H52668">
        <v>296875000</v>
      </c>
      <c r="I52668">
        <v>0</v>
      </c>
    </row>
    <row r="52669" spans="1:9" x14ac:dyDescent="0.25">
      <c r="A52669" s="1" t="s">
        <v>52676</v>
      </c>
      <c r="B52669">
        <v>23.199999999999989</v>
      </c>
      <c r="C52669">
        <v>3.727475114441305</v>
      </c>
      <c r="D52669">
        <v>1.4935187601739726</v>
      </c>
      <c r="E52669">
        <v>2.2339563542673324</v>
      </c>
      <c r="F52669">
        <v>-8.1947058845916132E-2</v>
      </c>
      <c r="G52669">
        <v>23.100000000000058</v>
      </c>
      <c r="H52669">
        <v>328125000</v>
      </c>
      <c r="I52669">
        <v>0</v>
      </c>
    </row>
    <row r="52670" spans="1:9" x14ac:dyDescent="0.25">
      <c r="A52670" s="1" t="s">
        <v>52677</v>
      </c>
      <c r="B52670">
        <v>22.099999999999991</v>
      </c>
      <c r="C52670">
        <v>4.4054033154984147</v>
      </c>
      <c r="D52670">
        <v>1.858609263805636</v>
      </c>
      <c r="E52670">
        <v>2.5467940516927778</v>
      </c>
      <c r="F52670">
        <v>0.12509739472731241</v>
      </c>
      <c r="G52670">
        <v>22.000000000000043</v>
      </c>
      <c r="H52670">
        <v>281250000</v>
      </c>
      <c r="I52670">
        <v>0</v>
      </c>
    </row>
    <row r="52671" spans="1:9" x14ac:dyDescent="0.25">
      <c r="A52671" s="1" t="s">
        <v>52678</v>
      </c>
      <c r="B52671">
        <v>22.100000000000009</v>
      </c>
      <c r="C52671">
        <v>4.3858680450559708</v>
      </c>
      <c r="D52671">
        <v>1.8435986585032902</v>
      </c>
      <c r="E52671">
        <v>2.5422693865526824</v>
      </c>
      <c r="F52671">
        <v>0.12221083404916655</v>
      </c>
      <c r="G52671">
        <v>22.000000000000043</v>
      </c>
      <c r="H52671">
        <v>312500000</v>
      </c>
      <c r="I52671">
        <v>0</v>
      </c>
    </row>
    <row r="52672" spans="1:9" x14ac:dyDescent="0.25">
      <c r="A52672" s="1" t="s">
        <v>52679</v>
      </c>
      <c r="B52672">
        <v>24.699999999999985</v>
      </c>
      <c r="C52672">
        <v>4.5721986292907291</v>
      </c>
      <c r="D52672">
        <v>1.9728014651877692</v>
      </c>
      <c r="E52672">
        <v>2.5993971641029598</v>
      </c>
      <c r="F52672">
        <v>1</v>
      </c>
      <c r="G52672">
        <v>24.60000000000008</v>
      </c>
      <c r="H52672">
        <v>359375000</v>
      </c>
      <c r="I52672">
        <v>0</v>
      </c>
    </row>
    <row r="52673" spans="1:9" x14ac:dyDescent="0.25">
      <c r="A52673" s="1" t="s">
        <v>52680</v>
      </c>
      <c r="B52673">
        <v>28.500000000000004</v>
      </c>
      <c r="C52673">
        <v>4.6905158898487134</v>
      </c>
      <c r="D52673">
        <v>2.7068633996914757</v>
      </c>
      <c r="E52673">
        <v>1.9836524901572345</v>
      </c>
      <c r="F52673">
        <v>-1</v>
      </c>
      <c r="G52673">
        <v>28.400000000000134</v>
      </c>
      <c r="H52673">
        <v>390625000</v>
      </c>
      <c r="I52673">
        <v>0</v>
      </c>
    </row>
    <row r="52674" spans="1:9" x14ac:dyDescent="0.25">
      <c r="A52674" s="1" t="s">
        <v>52681</v>
      </c>
      <c r="B52674">
        <v>34.045350343647002</v>
      </c>
      <c r="C52674">
        <v>9.1741914849116171</v>
      </c>
      <c r="D52674">
        <v>4.3756576532346729</v>
      </c>
      <c r="E52674">
        <v>4.7985338316769601</v>
      </c>
      <c r="F52674">
        <v>-1</v>
      </c>
      <c r="G52674">
        <v>34.000000000000213</v>
      </c>
      <c r="H52674">
        <v>437500000</v>
      </c>
      <c r="I52674">
        <v>0</v>
      </c>
    </row>
    <row r="52675" spans="1:9" x14ac:dyDescent="0.25">
      <c r="A52675" s="1" t="s">
        <v>52682</v>
      </c>
      <c r="B52675">
        <v>24.749999999999972</v>
      </c>
      <c r="C52675">
        <v>5.7036032714762577</v>
      </c>
      <c r="D52675">
        <v>2.6377717069618374</v>
      </c>
      <c r="E52675">
        <v>3.0658315645144234</v>
      </c>
      <c r="F52675">
        <v>1</v>
      </c>
      <c r="G52675">
        <v>24.700000000000081</v>
      </c>
      <c r="H52675">
        <v>265625000</v>
      </c>
      <c r="I52675">
        <v>0</v>
      </c>
    </row>
    <row r="52676" spans="1:9" x14ac:dyDescent="0.25">
      <c r="A52676" s="1" t="s">
        <v>52683</v>
      </c>
      <c r="B52676">
        <v>58.398323994358165</v>
      </c>
      <c r="C52676">
        <v>37.585695554025826</v>
      </c>
      <c r="D52676">
        <v>30.881815017285358</v>
      </c>
      <c r="E52676">
        <v>6.7038805367404919</v>
      </c>
      <c r="F52676">
        <v>1</v>
      </c>
      <c r="G52676">
        <v>0</v>
      </c>
      <c r="H52676">
        <v>937500000</v>
      </c>
      <c r="I52676">
        <v>0</v>
      </c>
    </row>
    <row r="52677" spans="1:9" x14ac:dyDescent="0.25">
      <c r="A52677" s="1" t="s">
        <v>52684</v>
      </c>
      <c r="B52677">
        <v>58.397959857148649</v>
      </c>
      <c r="C52677">
        <v>37.257013161306048</v>
      </c>
      <c r="D52677">
        <v>30.674070275484851</v>
      </c>
      <c r="E52677">
        <v>6.5829428858211774</v>
      </c>
      <c r="F52677">
        <v>1</v>
      </c>
      <c r="G52677">
        <v>0</v>
      </c>
      <c r="H52677">
        <v>750000000</v>
      </c>
      <c r="I52677">
        <v>0</v>
      </c>
    </row>
    <row r="52678" spans="1:9" x14ac:dyDescent="0.25">
      <c r="A52678" s="1" t="s">
        <v>52685</v>
      </c>
      <c r="B52678">
        <v>59.72472087026523</v>
      </c>
      <c r="C52678">
        <v>37.31398254176338</v>
      </c>
      <c r="D52678">
        <v>30.843440457258211</v>
      </c>
      <c r="E52678">
        <v>6.4705420845051886</v>
      </c>
      <c r="F52678">
        <v>1</v>
      </c>
      <c r="G52678">
        <v>0</v>
      </c>
      <c r="H52678">
        <v>906250000</v>
      </c>
      <c r="I52678">
        <v>0</v>
      </c>
    </row>
    <row r="52679" spans="1:9" x14ac:dyDescent="0.25">
      <c r="A52679" s="1" t="s">
        <v>52686</v>
      </c>
      <c r="B52679">
        <v>59.725005381754904</v>
      </c>
      <c r="C52679">
        <v>37.178988536262473</v>
      </c>
      <c r="D52679">
        <v>30.769953710084032</v>
      </c>
      <c r="E52679">
        <v>6.4090348261783934</v>
      </c>
      <c r="F52679">
        <v>1</v>
      </c>
      <c r="G52679">
        <v>0</v>
      </c>
      <c r="H52679">
        <v>968750000</v>
      </c>
      <c r="I52679">
        <v>0</v>
      </c>
    </row>
    <row r="52680" spans="1:9" x14ac:dyDescent="0.25">
      <c r="A52680" s="1" t="s">
        <v>52687</v>
      </c>
      <c r="B52680">
        <v>20.599999999999998</v>
      </c>
      <c r="C52680">
        <v>1.8676730303053852</v>
      </c>
      <c r="D52680">
        <v>0.86686377428396888</v>
      </c>
      <c r="E52680">
        <v>1.0008092560214163</v>
      </c>
      <c r="F52680">
        <v>0.12461751924541264</v>
      </c>
      <c r="G52680">
        <v>20.500000000000021</v>
      </c>
      <c r="H52680">
        <v>250000000</v>
      </c>
      <c r="I52680">
        <v>0</v>
      </c>
    </row>
    <row r="52681" spans="1:9" x14ac:dyDescent="0.25">
      <c r="A52681" s="1" t="s">
        <v>52688</v>
      </c>
      <c r="B52681">
        <v>20.599999999999987</v>
      </c>
      <c r="C52681">
        <v>1.8901287801069819</v>
      </c>
      <c r="D52681">
        <v>0.87750510058861408</v>
      </c>
      <c r="E52681">
        <v>1.0126236795183678</v>
      </c>
      <c r="F52681">
        <v>0.12745639993241342</v>
      </c>
      <c r="G52681">
        <v>20.500000000000021</v>
      </c>
      <c r="H52681">
        <v>328125000</v>
      </c>
      <c r="I52681">
        <v>0</v>
      </c>
    </row>
    <row r="52682" spans="1:9" x14ac:dyDescent="0.25">
      <c r="A52682" s="1" t="s">
        <v>52689</v>
      </c>
      <c r="B52682">
        <v>22.399999999999995</v>
      </c>
      <c r="C52682">
        <v>3.6220809535527558</v>
      </c>
      <c r="D52682">
        <v>1.5732428924191844</v>
      </c>
      <c r="E52682">
        <v>2.0488380611335715</v>
      </c>
      <c r="F52682">
        <v>0.10489910474150088</v>
      </c>
      <c r="G52682">
        <v>22.300000000000047</v>
      </c>
      <c r="H52682">
        <v>296875000</v>
      </c>
      <c r="I52682">
        <v>0</v>
      </c>
    </row>
    <row r="52683" spans="1:9" x14ac:dyDescent="0.25">
      <c r="A52683" s="1" t="s">
        <v>52690</v>
      </c>
      <c r="B52683">
        <v>22.399999999999984</v>
      </c>
      <c r="C52683">
        <v>3.625193784392978</v>
      </c>
      <c r="D52683">
        <v>1.5707605159491926</v>
      </c>
      <c r="E52683">
        <v>2.0544332684437854</v>
      </c>
      <c r="F52683">
        <v>0.1046291406962303</v>
      </c>
      <c r="G52683">
        <v>22.300000000000047</v>
      </c>
      <c r="H52683">
        <v>281250000</v>
      </c>
      <c r="I52683">
        <v>0</v>
      </c>
    </row>
    <row r="52684" spans="1:9" x14ac:dyDescent="0.25">
      <c r="A52684" s="1" t="s">
        <v>52691</v>
      </c>
      <c r="B52684">
        <v>21.399999999999977</v>
      </c>
      <c r="C52684">
        <v>2.8794296077746098</v>
      </c>
      <c r="D52684">
        <v>1.2209260076594806</v>
      </c>
      <c r="E52684">
        <v>1.6585036001151292</v>
      </c>
      <c r="F52684">
        <v>9.1597260163922556E-2</v>
      </c>
      <c r="G52684">
        <v>21.300000000000033</v>
      </c>
      <c r="H52684">
        <v>312500000</v>
      </c>
      <c r="I52684">
        <v>0</v>
      </c>
    </row>
    <row r="52685" spans="1:9" x14ac:dyDescent="0.25">
      <c r="A52685" s="1" t="s">
        <v>52692</v>
      </c>
      <c r="B52685">
        <v>21.499999999999961</v>
      </c>
      <c r="C52685">
        <v>2.900079793088485</v>
      </c>
      <c r="D52685">
        <v>1.2266192130522082</v>
      </c>
      <c r="E52685">
        <v>1.6734605800362767</v>
      </c>
      <c r="F52685">
        <v>8.26580370551393E-2</v>
      </c>
      <c r="G52685">
        <v>21.400000000000034</v>
      </c>
      <c r="H52685">
        <v>281250000</v>
      </c>
      <c r="I52685">
        <v>0</v>
      </c>
    </row>
    <row r="52686" spans="1:9" x14ac:dyDescent="0.25">
      <c r="A52686" s="1" t="s">
        <v>52693</v>
      </c>
      <c r="B52686">
        <v>20.599999999999948</v>
      </c>
      <c r="C52686">
        <v>1.9836304279832206</v>
      </c>
      <c r="D52686">
        <v>0.8305385169616093</v>
      </c>
      <c r="E52686">
        <v>1.1530919110216113</v>
      </c>
      <c r="F52686">
        <v>8.0905241039366693E-2</v>
      </c>
      <c r="G52686">
        <v>20.500000000000021</v>
      </c>
      <c r="H52686">
        <v>281250000</v>
      </c>
      <c r="I52686">
        <v>0</v>
      </c>
    </row>
    <row r="52687" spans="1:9" x14ac:dyDescent="0.25">
      <c r="A52687" s="1" t="s">
        <v>52694</v>
      </c>
      <c r="B52687">
        <v>20.599999999999966</v>
      </c>
      <c r="C52687">
        <v>2.006646402809948</v>
      </c>
      <c r="D52687">
        <v>0.83760629199930925</v>
      </c>
      <c r="E52687">
        <v>1.1690401108106387</v>
      </c>
      <c r="F52687">
        <v>7.8852306315738474E-2</v>
      </c>
      <c r="G52687">
        <v>20.500000000000021</v>
      </c>
      <c r="H52687">
        <v>375000000</v>
      </c>
      <c r="I52687">
        <v>0</v>
      </c>
    </row>
    <row r="52688" spans="1:9" x14ac:dyDescent="0.25">
      <c r="A52688" s="1" t="s">
        <v>52695</v>
      </c>
      <c r="B52688">
        <v>21.599999999999998</v>
      </c>
      <c r="C52688">
        <v>3.7576852070508018</v>
      </c>
      <c r="D52688">
        <v>1.6918890553026795</v>
      </c>
      <c r="E52688">
        <v>2.0657961517481223</v>
      </c>
      <c r="F52688">
        <v>0.87454274223651929</v>
      </c>
      <c r="G52688">
        <v>21.500000000000036</v>
      </c>
      <c r="H52688">
        <v>281250000</v>
      </c>
      <c r="I52688">
        <v>0</v>
      </c>
    </row>
    <row r="52689" spans="1:9" x14ac:dyDescent="0.25">
      <c r="A52689" s="1" t="s">
        <v>52696</v>
      </c>
      <c r="B52689">
        <v>21.699999999999985</v>
      </c>
      <c r="C52689">
        <v>4.0338019458268128</v>
      </c>
      <c r="D52689">
        <v>1.8267033551539442</v>
      </c>
      <c r="E52689">
        <v>2.2070985906728651</v>
      </c>
      <c r="F52689">
        <v>1</v>
      </c>
      <c r="G52689">
        <v>21.600000000000037</v>
      </c>
      <c r="H52689">
        <v>328125000</v>
      </c>
      <c r="I52689">
        <v>0</v>
      </c>
    </row>
    <row r="52690" spans="1:9" x14ac:dyDescent="0.25">
      <c r="A52690" s="1" t="s">
        <v>52697</v>
      </c>
      <c r="B52690">
        <v>58.251452787144046</v>
      </c>
      <c r="C52690">
        <v>34.132944999969837</v>
      </c>
      <c r="D52690">
        <v>16.282762657784644</v>
      </c>
      <c r="E52690">
        <v>17.85018234218516</v>
      </c>
      <c r="F52690">
        <v>1</v>
      </c>
      <c r="G52690">
        <v>0</v>
      </c>
      <c r="H52690">
        <v>968750000</v>
      </c>
      <c r="I52690">
        <v>0</v>
      </c>
    </row>
    <row r="52691" spans="1:9" x14ac:dyDescent="0.25">
      <c r="A52691" s="1" t="s">
        <v>52698</v>
      </c>
      <c r="B52691">
        <v>58.237802535289653</v>
      </c>
      <c r="C52691">
        <v>40.759292842532091</v>
      </c>
      <c r="D52691">
        <v>19.621010073755556</v>
      </c>
      <c r="E52691">
        <v>21.138282768776541</v>
      </c>
      <c r="F52691">
        <v>-1</v>
      </c>
      <c r="G52691">
        <v>0</v>
      </c>
      <c r="H52691">
        <v>1000000000</v>
      </c>
      <c r="I52691">
        <v>0</v>
      </c>
    </row>
    <row r="52692" spans="1:9" x14ac:dyDescent="0.25">
      <c r="A52692" s="1" t="s">
        <v>52699</v>
      </c>
      <c r="B52692">
        <v>58.356273989681206</v>
      </c>
      <c r="C52692">
        <v>41.57481396324885</v>
      </c>
      <c r="D52692">
        <v>31.511582432144355</v>
      </c>
      <c r="E52692">
        <v>10.06323153110451</v>
      </c>
      <c r="F52692">
        <v>-1</v>
      </c>
      <c r="G52692">
        <v>0</v>
      </c>
      <c r="H52692">
        <v>921875000</v>
      </c>
      <c r="I52692">
        <v>0</v>
      </c>
    </row>
    <row r="52693" spans="1:9" x14ac:dyDescent="0.25">
      <c r="A52693" s="1" t="s">
        <v>52700</v>
      </c>
      <c r="B52693">
        <v>58.400000000000496</v>
      </c>
      <c r="C52693">
        <v>38.026208904805358</v>
      </c>
      <c r="D52693">
        <v>31.204097711265856</v>
      </c>
      <c r="E52693">
        <v>6.8221111935395076</v>
      </c>
      <c r="F52693">
        <v>0.96837008581686579</v>
      </c>
      <c r="G52693">
        <v>0</v>
      </c>
      <c r="H52693">
        <v>937500000</v>
      </c>
      <c r="I52693">
        <v>0</v>
      </c>
    </row>
    <row r="52694" spans="1:9" x14ac:dyDescent="0.25">
      <c r="A52694" s="1" t="s">
        <v>52701</v>
      </c>
      <c r="B52694">
        <v>57.350719503544354</v>
      </c>
      <c r="C52694">
        <v>75.291295676721148</v>
      </c>
      <c r="D52694">
        <v>49.832923263663723</v>
      </c>
      <c r="E52694">
        <v>25.458372413057461</v>
      </c>
      <c r="F52694">
        <v>1</v>
      </c>
      <c r="G52694">
        <v>0</v>
      </c>
      <c r="H52694">
        <v>906250000</v>
      </c>
      <c r="I52694">
        <v>0</v>
      </c>
    </row>
    <row r="52695" spans="1:9" x14ac:dyDescent="0.25">
      <c r="A52695" s="1" t="s">
        <v>52702</v>
      </c>
      <c r="B52695">
        <v>56.509265093678458</v>
      </c>
      <c r="C52695">
        <v>72.973419037227842</v>
      </c>
      <c r="D52695">
        <v>54.972637687491407</v>
      </c>
      <c r="E52695">
        <v>18.000781349736467</v>
      </c>
      <c r="F52695">
        <v>1</v>
      </c>
      <c r="G52695">
        <v>0</v>
      </c>
      <c r="H52695">
        <v>718750000</v>
      </c>
      <c r="I52695">
        <v>0</v>
      </c>
    </row>
    <row r="52696" spans="1:9" x14ac:dyDescent="0.25">
      <c r="A52696" s="1" t="s">
        <v>52703</v>
      </c>
      <c r="B52696">
        <v>25.6</v>
      </c>
      <c r="C52696">
        <v>10.027359980091813</v>
      </c>
      <c r="D52696">
        <v>8.4230786976241312</v>
      </c>
      <c r="E52696">
        <v>1.6042812824676846</v>
      </c>
      <c r="F52696">
        <v>0.99661511130016933</v>
      </c>
      <c r="G52696">
        <v>25.500000000000092</v>
      </c>
      <c r="H52696">
        <v>343750000</v>
      </c>
      <c r="I52696">
        <v>0</v>
      </c>
    </row>
    <row r="52697" spans="1:9" x14ac:dyDescent="0.25">
      <c r="A52697" s="1" t="s">
        <v>52704</v>
      </c>
      <c r="B52697">
        <v>25.70000000000001</v>
      </c>
      <c r="C52697">
        <v>9.9340391222449291</v>
      </c>
      <c r="D52697">
        <v>8.3797095221223081</v>
      </c>
      <c r="E52697">
        <v>1.5543296001226277</v>
      </c>
      <c r="F52697">
        <v>0.9679373748737774</v>
      </c>
      <c r="G52697">
        <v>25.600000000000094</v>
      </c>
      <c r="H52697">
        <v>390625000</v>
      </c>
      <c r="I52697">
        <v>0</v>
      </c>
    </row>
    <row r="52698" spans="1:9" x14ac:dyDescent="0.25">
      <c r="A52698" s="1" t="s">
        <v>52705</v>
      </c>
      <c r="B52698">
        <v>26.800000000000011</v>
      </c>
      <c r="C52698">
        <v>5.8725243747758906</v>
      </c>
      <c r="D52698">
        <v>2.4858438064003674</v>
      </c>
      <c r="E52698">
        <v>3.3866805683755241</v>
      </c>
      <c r="F52698">
        <v>0.12132876679035753</v>
      </c>
      <c r="G52698">
        <v>26.700000000000109</v>
      </c>
      <c r="H52698">
        <v>437500000</v>
      </c>
      <c r="I52698">
        <v>0</v>
      </c>
    </row>
    <row r="52699" spans="1:9" x14ac:dyDescent="0.25">
      <c r="A52699" s="1" t="s">
        <v>52706</v>
      </c>
      <c r="B52699">
        <v>26.900000000000013</v>
      </c>
      <c r="C52699">
        <v>5.8166229478588889</v>
      </c>
      <c r="D52699">
        <v>2.4548993821208818</v>
      </c>
      <c r="E52699">
        <v>3.3617235657380102</v>
      </c>
      <c r="F52699">
        <v>0.12168289716527791</v>
      </c>
      <c r="G52699">
        <v>26.800000000000111</v>
      </c>
      <c r="H52699">
        <v>468750000</v>
      </c>
      <c r="I52699">
        <v>0</v>
      </c>
    </row>
    <row r="52700" spans="1:9" x14ac:dyDescent="0.25">
      <c r="A52700" s="1" t="s">
        <v>52707</v>
      </c>
      <c r="B52700">
        <v>21.29999999999999</v>
      </c>
      <c r="C52700">
        <v>1.9918665440696093</v>
      </c>
      <c r="D52700">
        <v>1.1303654351433887</v>
      </c>
      <c r="E52700">
        <v>0.86150110892622056</v>
      </c>
      <c r="F52700">
        <v>-0.11046409724832529</v>
      </c>
      <c r="G52700">
        <v>21.200000000000031</v>
      </c>
      <c r="H52700">
        <v>265625000</v>
      </c>
      <c r="I52700">
        <v>0</v>
      </c>
    </row>
    <row r="52701" spans="1:9" x14ac:dyDescent="0.25">
      <c r="A52701" s="1" t="s">
        <v>52708</v>
      </c>
      <c r="B52701">
        <v>21.3</v>
      </c>
      <c r="C52701">
        <v>2.0139332065580779</v>
      </c>
      <c r="D52701">
        <v>1.1424988560790394</v>
      </c>
      <c r="E52701">
        <v>0.8714343504790385</v>
      </c>
      <c r="F52701">
        <v>-0.11375567034576317</v>
      </c>
      <c r="G52701">
        <v>21.200000000000031</v>
      </c>
      <c r="H52701">
        <v>312500000</v>
      </c>
      <c r="I52701">
        <v>0</v>
      </c>
    </row>
    <row r="52702" spans="1:9" x14ac:dyDescent="0.25">
      <c r="A52702" s="1" t="s">
        <v>52709</v>
      </c>
      <c r="B52702">
        <v>21.000000000000018</v>
      </c>
      <c r="C52702">
        <v>2.1365279357590734</v>
      </c>
      <c r="D52702">
        <v>1.1715320868897012</v>
      </c>
      <c r="E52702">
        <v>0.96499584886937217</v>
      </c>
      <c r="F52702">
        <v>-0.10540829841040855</v>
      </c>
      <c r="G52702">
        <v>20.900000000000027</v>
      </c>
      <c r="H52702">
        <v>312500000</v>
      </c>
      <c r="I52702">
        <v>0</v>
      </c>
    </row>
    <row r="52703" spans="1:9" x14ac:dyDescent="0.25">
      <c r="A52703" s="1" t="s">
        <v>52710</v>
      </c>
      <c r="B52703">
        <v>20.999999999999972</v>
      </c>
      <c r="C52703">
        <v>2.1443646873799755</v>
      </c>
      <c r="D52703">
        <v>1.1761129840225895</v>
      </c>
      <c r="E52703">
        <v>0.96825170335738608</v>
      </c>
      <c r="F52703">
        <v>-0.10515112877954369</v>
      </c>
      <c r="G52703">
        <v>20.900000000000027</v>
      </c>
      <c r="H52703">
        <v>265625000</v>
      </c>
      <c r="I52703">
        <v>0</v>
      </c>
    </row>
    <row r="52704" spans="1:9" x14ac:dyDescent="0.25">
      <c r="A52704" s="1" t="s">
        <v>52711</v>
      </c>
      <c r="B52704">
        <v>27.899999999999995</v>
      </c>
      <c r="C52704">
        <v>4.7894376244804118</v>
      </c>
      <c r="D52704">
        <v>1.9831084889995449</v>
      </c>
      <c r="E52704">
        <v>2.806329135480869</v>
      </c>
      <c r="F52704">
        <v>1</v>
      </c>
      <c r="G52704">
        <v>27.800000000000125</v>
      </c>
      <c r="H52704">
        <v>453125000</v>
      </c>
      <c r="I52704">
        <v>0</v>
      </c>
    </row>
    <row r="52705" spans="1:9" x14ac:dyDescent="0.25">
      <c r="A52705" s="1" t="s">
        <v>52712</v>
      </c>
      <c r="B52705">
        <v>25.400000000000006</v>
      </c>
      <c r="C52705">
        <v>4.4994861518570985</v>
      </c>
      <c r="D52705">
        <v>2.5285254055979047</v>
      </c>
      <c r="E52705">
        <v>1.9709607462591983</v>
      </c>
      <c r="F52705">
        <v>-1</v>
      </c>
      <c r="G52705">
        <v>25.30000000000009</v>
      </c>
      <c r="H52705">
        <v>343750000</v>
      </c>
      <c r="I52705">
        <v>0</v>
      </c>
    </row>
    <row r="52706" spans="1:9" x14ac:dyDescent="0.25">
      <c r="A52706" s="1" t="s">
        <v>52713</v>
      </c>
      <c r="B52706">
        <v>58.727578309814675</v>
      </c>
      <c r="C52706">
        <v>37.929298506267379</v>
      </c>
      <c r="D52706">
        <v>18.213468986084116</v>
      </c>
      <c r="E52706">
        <v>19.715829520183309</v>
      </c>
      <c r="F52706">
        <v>-1</v>
      </c>
      <c r="G52706">
        <v>0</v>
      </c>
      <c r="H52706">
        <v>1000000000</v>
      </c>
      <c r="I52706">
        <v>0</v>
      </c>
    </row>
    <row r="52707" spans="1:9" x14ac:dyDescent="0.25">
      <c r="A52707" s="1" t="s">
        <v>52714</v>
      </c>
      <c r="B52707">
        <v>58.000000000000512</v>
      </c>
      <c r="C52707">
        <v>36.112695026499807</v>
      </c>
      <c r="D52707">
        <v>20.412062353832255</v>
      </c>
      <c r="E52707">
        <v>15.700632672667574</v>
      </c>
      <c r="F52707">
        <v>1</v>
      </c>
      <c r="G52707">
        <v>0</v>
      </c>
      <c r="H52707">
        <v>875000000</v>
      </c>
      <c r="I52707">
        <v>0</v>
      </c>
    </row>
    <row r="52708" spans="1:9" x14ac:dyDescent="0.25">
      <c r="A52708" s="1" t="s">
        <v>52715</v>
      </c>
      <c r="B52708">
        <v>58.456510956567435</v>
      </c>
      <c r="C52708">
        <v>35.823229913585642</v>
      </c>
      <c r="D52708">
        <v>24.053146855878246</v>
      </c>
      <c r="E52708">
        <v>11.770083057707396</v>
      </c>
      <c r="F52708">
        <v>1</v>
      </c>
      <c r="G52708">
        <v>0</v>
      </c>
      <c r="H52708">
        <v>906250000</v>
      </c>
      <c r="I52708">
        <v>0</v>
      </c>
    </row>
    <row r="52709" spans="1:9" x14ac:dyDescent="0.25">
      <c r="A52709" s="1" t="s">
        <v>52716</v>
      </c>
      <c r="B52709">
        <v>58.738104006356387</v>
      </c>
      <c r="C52709">
        <v>33.381412862615655</v>
      </c>
      <c r="D52709">
        <v>21.471257305654635</v>
      </c>
      <c r="E52709">
        <v>11.910155556961008</v>
      </c>
      <c r="F52709">
        <v>1</v>
      </c>
      <c r="G52709">
        <v>0</v>
      </c>
      <c r="H52709">
        <v>953125000</v>
      </c>
      <c r="I52709">
        <v>0</v>
      </c>
    </row>
    <row r="52710" spans="1:9" x14ac:dyDescent="0.25">
      <c r="A52710" s="1" t="s">
        <v>52717</v>
      </c>
      <c r="B52710">
        <v>58.274803754889675</v>
      </c>
      <c r="C52710">
        <v>35.190796417186085</v>
      </c>
      <c r="D52710">
        <v>20.349885633952614</v>
      </c>
      <c r="E52710">
        <v>14.840910783233497</v>
      </c>
      <c r="F52710">
        <v>1</v>
      </c>
      <c r="G52710">
        <v>0</v>
      </c>
      <c r="H52710">
        <v>968750000</v>
      </c>
      <c r="I52710">
        <v>0</v>
      </c>
    </row>
    <row r="52711" spans="1:9" x14ac:dyDescent="0.25">
      <c r="A52711" s="1" t="s">
        <v>52718</v>
      </c>
      <c r="B52711">
        <v>58.230884345277794</v>
      </c>
      <c r="C52711">
        <v>34.552384767964604</v>
      </c>
      <c r="D52711">
        <v>16.960741332555951</v>
      </c>
      <c r="E52711">
        <v>17.591643435408624</v>
      </c>
      <c r="F52711">
        <v>1</v>
      </c>
      <c r="G52711">
        <v>0</v>
      </c>
      <c r="H52711">
        <v>812500000</v>
      </c>
      <c r="I52711">
        <v>0</v>
      </c>
    </row>
    <row r="52712" spans="1:9" x14ac:dyDescent="0.25">
      <c r="A52712" s="1" t="s">
        <v>52719</v>
      </c>
      <c r="B52712">
        <v>58.585455576142628</v>
      </c>
      <c r="C52712">
        <v>39.853608335388614</v>
      </c>
      <c r="D52712">
        <v>33.799460682856562</v>
      </c>
      <c r="E52712">
        <v>6.0541476525320004</v>
      </c>
      <c r="F52712">
        <v>1</v>
      </c>
      <c r="G52712">
        <v>0</v>
      </c>
      <c r="H52712">
        <v>859375000</v>
      </c>
      <c r="I52712">
        <v>0</v>
      </c>
    </row>
    <row r="52713" spans="1:9" x14ac:dyDescent="0.25">
      <c r="A52713" s="1" t="s">
        <v>52720</v>
      </c>
      <c r="B52713">
        <v>58.098264280094789</v>
      </c>
      <c r="C52713">
        <v>39.066382666363964</v>
      </c>
      <c r="D52713">
        <v>30.254025492078298</v>
      </c>
      <c r="E52713">
        <v>8.8123571742856637</v>
      </c>
      <c r="F52713">
        <v>1</v>
      </c>
      <c r="G52713">
        <v>0</v>
      </c>
      <c r="H52713">
        <v>906250000</v>
      </c>
      <c r="I52713">
        <v>0</v>
      </c>
    </row>
    <row r="52714" spans="1:9" x14ac:dyDescent="0.25">
      <c r="A52714" s="1" t="s">
        <v>52721</v>
      </c>
      <c r="B52714">
        <v>57.801054984816837</v>
      </c>
      <c r="C52714">
        <v>40.026689137813996</v>
      </c>
      <c r="D52714">
        <v>18.973375036836845</v>
      </c>
      <c r="E52714">
        <v>21.053314100977143</v>
      </c>
      <c r="F52714">
        <v>1</v>
      </c>
      <c r="G52714">
        <v>0</v>
      </c>
      <c r="H52714">
        <v>859375000</v>
      </c>
      <c r="I52714">
        <v>0</v>
      </c>
    </row>
    <row r="52715" spans="1:9" x14ac:dyDescent="0.25">
      <c r="A52715" s="1" t="s">
        <v>52722</v>
      </c>
      <c r="B52715">
        <v>57.366608348427697</v>
      </c>
      <c r="C52715">
        <v>38.536547036023386</v>
      </c>
      <c r="D52715">
        <v>15.09203527503834</v>
      </c>
      <c r="E52715">
        <v>23.444511760984994</v>
      </c>
      <c r="F52715">
        <v>-1</v>
      </c>
      <c r="G52715">
        <v>0</v>
      </c>
      <c r="H52715">
        <v>921875000</v>
      </c>
      <c r="I52715">
        <v>0</v>
      </c>
    </row>
    <row r="52716" spans="1:9" x14ac:dyDescent="0.25">
      <c r="A52716" s="1" t="s">
        <v>52723</v>
      </c>
      <c r="B52716">
        <v>53.985645011723946</v>
      </c>
      <c r="C52716">
        <v>40.675448797243583</v>
      </c>
      <c r="D52716">
        <v>18.852550227021034</v>
      </c>
      <c r="E52716">
        <v>21.822898570222538</v>
      </c>
      <c r="F52716">
        <v>-1</v>
      </c>
      <c r="G52716">
        <v>0</v>
      </c>
      <c r="H52716">
        <v>921875000</v>
      </c>
      <c r="I52716">
        <v>0</v>
      </c>
    </row>
    <row r="52717" spans="1:9" x14ac:dyDescent="0.25">
      <c r="A52717" s="1" t="s">
        <v>52724</v>
      </c>
      <c r="B52717">
        <v>54.047746115718539</v>
      </c>
      <c r="C52717">
        <v>36.729619700085806</v>
      </c>
      <c r="D52717">
        <v>18.575858592796688</v>
      </c>
      <c r="E52717">
        <v>18.153761107289125</v>
      </c>
      <c r="F52717">
        <v>1</v>
      </c>
      <c r="G52717">
        <v>0</v>
      </c>
      <c r="H52717">
        <v>890625000</v>
      </c>
      <c r="I52717">
        <v>0</v>
      </c>
    </row>
    <row r="52718" spans="1:9" x14ac:dyDescent="0.25">
      <c r="A52718" s="1" t="s">
        <v>52725</v>
      </c>
      <c r="B52718">
        <v>56.236372423269209</v>
      </c>
      <c r="C52718">
        <v>39.820562122399238</v>
      </c>
      <c r="D52718">
        <v>20.166291304241085</v>
      </c>
      <c r="E52718">
        <v>19.654270818158157</v>
      </c>
      <c r="F52718">
        <v>0.99042766567893548</v>
      </c>
      <c r="G52718">
        <v>0</v>
      </c>
      <c r="H52718">
        <v>921875000</v>
      </c>
      <c r="I52718">
        <v>0</v>
      </c>
    </row>
    <row r="52719" spans="1:9" x14ac:dyDescent="0.25">
      <c r="A52719" s="1" t="s">
        <v>52726</v>
      </c>
      <c r="B52719">
        <v>58.026369993877992</v>
      </c>
      <c r="C52719">
        <v>29.973271772974854</v>
      </c>
      <c r="D52719">
        <v>12.248783892368198</v>
      </c>
      <c r="E52719">
        <v>17.724487880606631</v>
      </c>
      <c r="F52719">
        <v>-1</v>
      </c>
      <c r="G52719">
        <v>0</v>
      </c>
      <c r="H52719">
        <v>703125000</v>
      </c>
      <c r="I52719">
        <v>0</v>
      </c>
    </row>
    <row r="52720" spans="1:9" x14ac:dyDescent="0.25">
      <c r="A52720" s="1" t="s">
        <v>52727</v>
      </c>
      <c r="B52720">
        <v>27.600000000000033</v>
      </c>
      <c r="C52720">
        <v>6.0387516160899466</v>
      </c>
      <c r="D52720">
        <v>1.9691296145613517</v>
      </c>
      <c r="E52720">
        <v>4.0696220015285931</v>
      </c>
      <c r="F52720">
        <v>1</v>
      </c>
      <c r="G52720">
        <v>27.500000000000121</v>
      </c>
      <c r="H52720">
        <v>421875000</v>
      </c>
      <c r="I52720">
        <v>0</v>
      </c>
    </row>
    <row r="52721" spans="1:9" x14ac:dyDescent="0.25">
      <c r="A52721" s="1" t="s">
        <v>52728</v>
      </c>
      <c r="B52721">
        <v>31.100000000000072</v>
      </c>
      <c r="C52721">
        <v>5.3723394439681265</v>
      </c>
      <c r="D52721">
        <v>3.3855235732405373</v>
      </c>
      <c r="E52721">
        <v>1.9868158707275909</v>
      </c>
      <c r="F52721">
        <v>-1</v>
      </c>
      <c r="G52721">
        <v>31.000000000000171</v>
      </c>
      <c r="H52721">
        <v>453125000</v>
      </c>
      <c r="I52721">
        <v>0</v>
      </c>
    </row>
    <row r="52722" spans="1:9" x14ac:dyDescent="0.25">
      <c r="A52722" s="1" t="s">
        <v>52729</v>
      </c>
      <c r="B52722">
        <v>34.291421068837778</v>
      </c>
      <c r="C52722">
        <v>10.987451744377173</v>
      </c>
      <c r="D52722">
        <v>1.7037126715517679</v>
      </c>
      <c r="E52722">
        <v>9.2837390728254032</v>
      </c>
      <c r="F52722">
        <v>-1</v>
      </c>
      <c r="G52722">
        <v>34.600000000000222</v>
      </c>
      <c r="H52722">
        <v>437500000</v>
      </c>
      <c r="I52722">
        <v>0</v>
      </c>
    </row>
    <row r="52723" spans="1:9" x14ac:dyDescent="0.25">
      <c r="A52723" s="1" t="s">
        <v>52730</v>
      </c>
      <c r="B52723">
        <v>35.200000000000173</v>
      </c>
      <c r="C52723">
        <v>12.392398393490867</v>
      </c>
      <c r="D52723">
        <v>2.4033254557731816</v>
      </c>
      <c r="E52723">
        <v>9.9890729377176815</v>
      </c>
      <c r="F52723">
        <v>-1</v>
      </c>
      <c r="G52723">
        <v>35.90000000000024</v>
      </c>
      <c r="H52723">
        <v>578125000</v>
      </c>
      <c r="I52723">
        <v>0</v>
      </c>
    </row>
    <row r="52724" spans="1:9" x14ac:dyDescent="0.25">
      <c r="A52724" s="1" t="s">
        <v>52731</v>
      </c>
      <c r="B52724">
        <v>58.794701534930624</v>
      </c>
      <c r="C52724">
        <v>32.700501489587701</v>
      </c>
      <c r="D52724">
        <v>14.262127033979777</v>
      </c>
      <c r="E52724">
        <v>18.438374455607931</v>
      </c>
      <c r="F52724">
        <v>-1</v>
      </c>
      <c r="G52724">
        <v>0</v>
      </c>
      <c r="H52724">
        <v>843750000</v>
      </c>
      <c r="I52724">
        <v>0</v>
      </c>
    </row>
    <row r="52725" spans="1:9" x14ac:dyDescent="0.25">
      <c r="A52725" s="1" t="s">
        <v>52732</v>
      </c>
      <c r="B52725">
        <v>58.796742983128127</v>
      </c>
      <c r="C52725">
        <v>33.037600034281354</v>
      </c>
      <c r="D52725">
        <v>14.42450077067938</v>
      </c>
      <c r="E52725">
        <v>18.61309926360196</v>
      </c>
      <c r="F52725">
        <v>-1</v>
      </c>
      <c r="G52725">
        <v>0</v>
      </c>
      <c r="H52725">
        <v>953125000</v>
      </c>
      <c r="I52725">
        <v>0</v>
      </c>
    </row>
    <row r="52726" spans="1:9" x14ac:dyDescent="0.25">
      <c r="A52726" s="1" t="s">
        <v>52733</v>
      </c>
      <c r="B52726">
        <v>59.024630434165303</v>
      </c>
      <c r="C52726">
        <v>31.744619340622293</v>
      </c>
      <c r="D52726">
        <v>26.485624694682372</v>
      </c>
      <c r="E52726">
        <v>5.2589946459399215</v>
      </c>
      <c r="F52726">
        <v>1</v>
      </c>
      <c r="G52726">
        <v>0</v>
      </c>
      <c r="H52726">
        <v>859375000</v>
      </c>
      <c r="I52726">
        <v>0</v>
      </c>
    </row>
    <row r="52727" spans="1:9" x14ac:dyDescent="0.25">
      <c r="A52727" s="1" t="s">
        <v>52734</v>
      </c>
      <c r="B52727">
        <v>58.918092386515951</v>
      </c>
      <c r="C52727">
        <v>31.801376767145104</v>
      </c>
      <c r="D52727">
        <v>26.507361804474829</v>
      </c>
      <c r="E52727">
        <v>5.2940149626702464</v>
      </c>
      <c r="F52727">
        <v>1</v>
      </c>
      <c r="G52727">
        <v>0</v>
      </c>
      <c r="H52727">
        <v>875000000</v>
      </c>
      <c r="I52727">
        <v>0</v>
      </c>
    </row>
    <row r="52728" spans="1:9" x14ac:dyDescent="0.25">
      <c r="A52728" s="1" t="s">
        <v>52735</v>
      </c>
      <c r="B52728">
        <v>20.59999999999998</v>
      </c>
      <c r="C52728">
        <v>1.9882407820106289</v>
      </c>
      <c r="D52728">
        <v>0.86130457020237738</v>
      </c>
      <c r="E52728">
        <v>1.1269362118082515</v>
      </c>
      <c r="F52728">
        <v>0.12366386632208348</v>
      </c>
      <c r="G52728">
        <v>20.500000000000021</v>
      </c>
      <c r="H52728">
        <v>343750000</v>
      </c>
      <c r="I52728">
        <v>0</v>
      </c>
    </row>
    <row r="52729" spans="1:9" x14ac:dyDescent="0.25">
      <c r="A52729" s="1" t="s">
        <v>52736</v>
      </c>
      <c r="B52729">
        <v>20.599999999999969</v>
      </c>
      <c r="C52729">
        <v>2.0115813998762562</v>
      </c>
      <c r="D52729">
        <v>0.87230797363705115</v>
      </c>
      <c r="E52729">
        <v>1.139273426239205</v>
      </c>
      <c r="F52729">
        <v>0.12662481737026976</v>
      </c>
      <c r="G52729">
        <v>20.500000000000021</v>
      </c>
      <c r="H52729">
        <v>296875000</v>
      </c>
      <c r="I52729">
        <v>0</v>
      </c>
    </row>
    <row r="52730" spans="1:9" x14ac:dyDescent="0.25">
      <c r="A52730" s="1" t="s">
        <v>52737</v>
      </c>
      <c r="B52730">
        <v>58.217236051975036</v>
      </c>
      <c r="C52730">
        <v>26.576214249421827</v>
      </c>
      <c r="D52730">
        <v>8.7404243370410892</v>
      </c>
      <c r="E52730">
        <v>17.83578991238074</v>
      </c>
      <c r="F52730">
        <v>-1</v>
      </c>
      <c r="G52730">
        <v>0</v>
      </c>
      <c r="H52730">
        <v>968750000</v>
      </c>
      <c r="I52730">
        <v>0</v>
      </c>
    </row>
    <row r="52731" spans="1:9" x14ac:dyDescent="0.25">
      <c r="A52731" s="1" t="s">
        <v>52738</v>
      </c>
      <c r="B52731">
        <v>58.195764628613219</v>
      </c>
      <c r="C52731">
        <v>27.469798534146541</v>
      </c>
      <c r="D52731">
        <v>18.835458698344198</v>
      </c>
      <c r="E52731">
        <v>8.6343398358023702</v>
      </c>
      <c r="F52731">
        <v>1</v>
      </c>
      <c r="G52731">
        <v>0</v>
      </c>
      <c r="H52731">
        <v>781250000</v>
      </c>
      <c r="I52731">
        <v>0</v>
      </c>
    </row>
    <row r="52732" spans="1:9" x14ac:dyDescent="0.25">
      <c r="A52732" s="1" t="s">
        <v>52739</v>
      </c>
      <c r="B52732">
        <v>58.564325163130789</v>
      </c>
      <c r="C52732">
        <v>24.989101810935935</v>
      </c>
      <c r="D52732">
        <v>7.5310654320382051</v>
      </c>
      <c r="E52732">
        <v>17.458036378897727</v>
      </c>
      <c r="F52732">
        <v>-1</v>
      </c>
      <c r="G52732">
        <v>0</v>
      </c>
      <c r="H52732">
        <v>890625000</v>
      </c>
      <c r="I52732">
        <v>0</v>
      </c>
    </row>
    <row r="52733" spans="1:9" x14ac:dyDescent="0.25">
      <c r="A52733" s="1" t="s">
        <v>52740</v>
      </c>
      <c r="B52733">
        <v>58.368963166079283</v>
      </c>
      <c r="C52733">
        <v>26.768397539381752</v>
      </c>
      <c r="D52733">
        <v>14.499883032179955</v>
      </c>
      <c r="E52733">
        <v>12.268514507201797</v>
      </c>
      <c r="F52733">
        <v>-1</v>
      </c>
      <c r="G52733">
        <v>0</v>
      </c>
      <c r="H52733">
        <v>843750000</v>
      </c>
      <c r="I52733">
        <v>0</v>
      </c>
    </row>
    <row r="52734" spans="1:9" x14ac:dyDescent="0.25">
      <c r="A52734" s="1" t="s">
        <v>52741</v>
      </c>
      <c r="B52734">
        <v>58.538388072934609</v>
      </c>
      <c r="C52734">
        <v>26.030141361471859</v>
      </c>
      <c r="D52734">
        <v>10.145475424717404</v>
      </c>
      <c r="E52734">
        <v>15.884665936754466</v>
      </c>
      <c r="F52734">
        <v>-1</v>
      </c>
      <c r="G52734">
        <v>0</v>
      </c>
      <c r="H52734">
        <v>984375000</v>
      </c>
      <c r="I52734">
        <v>0</v>
      </c>
    </row>
    <row r="52735" spans="1:9" x14ac:dyDescent="0.25">
      <c r="A52735" s="1" t="s">
        <v>52742</v>
      </c>
      <c r="B52735">
        <v>58.573144748840534</v>
      </c>
      <c r="C52735">
        <v>24.682652805616755</v>
      </c>
      <c r="D52735">
        <v>9.4648684237604925</v>
      </c>
      <c r="E52735">
        <v>15.217784381856294</v>
      </c>
      <c r="F52735">
        <v>-1</v>
      </c>
      <c r="G52735">
        <v>0</v>
      </c>
      <c r="H52735">
        <v>828125000</v>
      </c>
      <c r="I52735">
        <v>0</v>
      </c>
    </row>
    <row r="52736" spans="1:9" x14ac:dyDescent="0.25">
      <c r="A52736" s="1" t="s">
        <v>52743</v>
      </c>
      <c r="B52736">
        <v>58.571969568866855</v>
      </c>
      <c r="C52736">
        <v>21.603538029742964</v>
      </c>
      <c r="D52736">
        <v>7.0802937469505514</v>
      </c>
      <c r="E52736">
        <v>14.523244282792431</v>
      </c>
      <c r="F52736">
        <v>-1</v>
      </c>
      <c r="G52736">
        <v>0</v>
      </c>
      <c r="H52736">
        <v>1000000000</v>
      </c>
      <c r="I52736">
        <v>0</v>
      </c>
    </row>
    <row r="52737" spans="1:9" x14ac:dyDescent="0.25">
      <c r="A52737" s="1" t="s">
        <v>52744</v>
      </c>
      <c r="B52737">
        <v>58.075497971076665</v>
      </c>
      <c r="C52737">
        <v>22.836307838203229</v>
      </c>
      <c r="D52737">
        <v>10.899223127596061</v>
      </c>
      <c r="E52737">
        <v>11.93708471060717</v>
      </c>
      <c r="F52737">
        <v>1</v>
      </c>
      <c r="G52737">
        <v>0</v>
      </c>
      <c r="H52737">
        <v>781250000</v>
      </c>
      <c r="I52737">
        <v>0</v>
      </c>
    </row>
    <row r="52738" spans="1:9" x14ac:dyDescent="0.25">
      <c r="A52738" s="1" t="s">
        <v>52745</v>
      </c>
      <c r="B52738">
        <v>58.633706201693471</v>
      </c>
      <c r="C52738">
        <v>34.227634881317762</v>
      </c>
      <c r="D52738">
        <v>19.469378256864754</v>
      </c>
      <c r="E52738">
        <v>14.758256624453008</v>
      </c>
      <c r="F52738">
        <v>1</v>
      </c>
      <c r="G52738">
        <v>0</v>
      </c>
      <c r="H52738">
        <v>1046875000</v>
      </c>
      <c r="I52738">
        <v>0</v>
      </c>
    </row>
    <row r="52739" spans="1:9" x14ac:dyDescent="0.25">
      <c r="A52739" s="1" t="s">
        <v>52746</v>
      </c>
      <c r="B52739">
        <v>58.27346761881271</v>
      </c>
      <c r="C52739">
        <v>37.908716916658868</v>
      </c>
      <c r="D52739">
        <v>21.316001598996298</v>
      </c>
      <c r="E52739">
        <v>16.592715317662538</v>
      </c>
      <c r="F52739">
        <v>-1</v>
      </c>
      <c r="G52739">
        <v>0</v>
      </c>
      <c r="H52739">
        <v>875000000</v>
      </c>
      <c r="I52739">
        <v>0</v>
      </c>
    </row>
    <row r="52740" spans="1:9" x14ac:dyDescent="0.25">
      <c r="A52740" s="1" t="s">
        <v>52747</v>
      </c>
      <c r="B52740">
        <v>57.658710805082208</v>
      </c>
      <c r="C52740">
        <v>45.402363925628322</v>
      </c>
      <c r="D52740">
        <v>39.662258285818453</v>
      </c>
      <c r="E52740">
        <v>5.7401056398098964</v>
      </c>
      <c r="F52740">
        <v>1</v>
      </c>
      <c r="G52740">
        <v>0</v>
      </c>
      <c r="H52740">
        <v>875000000</v>
      </c>
      <c r="I52740">
        <v>0</v>
      </c>
    </row>
    <row r="52741" spans="1:9" x14ac:dyDescent="0.25">
      <c r="A52741" s="1" t="s">
        <v>52748</v>
      </c>
      <c r="B52741">
        <v>57.732829032239579</v>
      </c>
      <c r="C52741">
        <v>48.139764964182284</v>
      </c>
      <c r="D52741">
        <v>26.688215729613898</v>
      </c>
      <c r="E52741">
        <v>21.451549234568336</v>
      </c>
      <c r="F52741">
        <v>-1</v>
      </c>
      <c r="G52741">
        <v>0</v>
      </c>
      <c r="H52741">
        <v>765625000</v>
      </c>
      <c r="I52741">
        <v>0</v>
      </c>
    </row>
    <row r="52742" spans="1:9" x14ac:dyDescent="0.25">
      <c r="A52742" s="1" t="s">
        <v>52749</v>
      </c>
      <c r="B52742">
        <v>56.712265928114455</v>
      </c>
      <c r="C52742">
        <v>73.011549452428582</v>
      </c>
      <c r="D52742">
        <v>59.689953269973017</v>
      </c>
      <c r="E52742">
        <v>13.321596182455504</v>
      </c>
      <c r="F52742">
        <v>1</v>
      </c>
      <c r="G52742">
        <v>0</v>
      </c>
      <c r="H52742">
        <v>906250000</v>
      </c>
      <c r="I52742">
        <v>0</v>
      </c>
    </row>
    <row r="52743" spans="1:9" x14ac:dyDescent="0.25">
      <c r="A52743" s="1" t="s">
        <v>52750</v>
      </c>
      <c r="B52743">
        <v>56.097203724193157</v>
      </c>
      <c r="C52743">
        <v>71.635949836965821</v>
      </c>
      <c r="D52743">
        <v>50.313882327155305</v>
      </c>
      <c r="E52743">
        <v>21.32206750981053</v>
      </c>
      <c r="F52743">
        <v>1</v>
      </c>
      <c r="G52743">
        <v>0</v>
      </c>
      <c r="H52743">
        <v>937500000</v>
      </c>
      <c r="I52743">
        <v>0</v>
      </c>
    </row>
    <row r="52744" spans="1:9" x14ac:dyDescent="0.25">
      <c r="A52744" s="1" t="s">
        <v>52751</v>
      </c>
      <c r="B52744">
        <v>49.649196801087982</v>
      </c>
      <c r="C52744">
        <v>108.10522772960664</v>
      </c>
      <c r="D52744">
        <v>70.420863542793526</v>
      </c>
      <c r="E52744">
        <v>37.68436418681312</v>
      </c>
      <c r="F52744">
        <v>1</v>
      </c>
      <c r="G52744">
        <v>0</v>
      </c>
      <c r="H52744">
        <v>812500000</v>
      </c>
      <c r="I52744">
        <v>0</v>
      </c>
    </row>
    <row r="52745" spans="1:9" x14ac:dyDescent="0.25">
      <c r="A52745" s="1" t="s">
        <v>52752</v>
      </c>
      <c r="B52745">
        <v>43.443755488798544</v>
      </c>
      <c r="C52745">
        <v>83.788636748441064</v>
      </c>
      <c r="D52745">
        <v>57.726140733690592</v>
      </c>
      <c r="E52745">
        <v>26.062496014750412</v>
      </c>
      <c r="F52745">
        <v>1</v>
      </c>
      <c r="G52745">
        <v>51.500000000000462</v>
      </c>
      <c r="H52745">
        <v>765625000</v>
      </c>
      <c r="I52745">
        <v>0</v>
      </c>
    </row>
    <row r="52746" spans="1:9" x14ac:dyDescent="0.25">
      <c r="A52746" s="1" t="s">
        <v>52753</v>
      </c>
      <c r="B52746">
        <v>58.728387918865437</v>
      </c>
      <c r="C52746">
        <v>35.28416241453688</v>
      </c>
      <c r="D52746">
        <v>19.727751198848075</v>
      </c>
      <c r="E52746">
        <v>15.55641121568884</v>
      </c>
      <c r="F52746">
        <v>-1</v>
      </c>
      <c r="G52746">
        <v>0</v>
      </c>
      <c r="H52746">
        <v>1093750000</v>
      </c>
      <c r="I52746">
        <v>0</v>
      </c>
    </row>
    <row r="52747" spans="1:9" x14ac:dyDescent="0.25">
      <c r="A52747" s="1" t="s">
        <v>52754</v>
      </c>
      <c r="B52747">
        <v>58.728625803450633</v>
      </c>
      <c r="C52747">
        <v>34.677274135911325</v>
      </c>
      <c r="D52747">
        <v>19.430128900011983</v>
      </c>
      <c r="E52747">
        <v>15.247145235899357</v>
      </c>
      <c r="F52747">
        <v>-1</v>
      </c>
      <c r="G52747">
        <v>0</v>
      </c>
      <c r="H52747">
        <v>875000000</v>
      </c>
      <c r="I52747">
        <v>0</v>
      </c>
    </row>
    <row r="52748" spans="1:9" x14ac:dyDescent="0.25">
      <c r="A52748" s="1" t="s">
        <v>52755</v>
      </c>
      <c r="B52748">
        <v>21.599999999999977</v>
      </c>
      <c r="C52748">
        <v>2.3258229993738415</v>
      </c>
      <c r="D52748">
        <v>1.471725838758434</v>
      </c>
      <c r="E52748">
        <v>0.85409716061540752</v>
      </c>
      <c r="F52748">
        <v>-0.10965603881148089</v>
      </c>
      <c r="G52748">
        <v>21.500000000000036</v>
      </c>
      <c r="H52748">
        <v>265625000</v>
      </c>
      <c r="I52748">
        <v>0</v>
      </c>
    </row>
    <row r="52749" spans="1:9" x14ac:dyDescent="0.25">
      <c r="A52749" s="1" t="s">
        <v>52756</v>
      </c>
      <c r="B52749">
        <v>21.699999999999982</v>
      </c>
      <c r="C52749">
        <v>2.3485849310250768</v>
      </c>
      <c r="D52749">
        <v>1.4840830638324403</v>
      </c>
      <c r="E52749">
        <v>0.86450186719263655</v>
      </c>
      <c r="F52749">
        <v>-0.11283949807483085</v>
      </c>
      <c r="G52749">
        <v>21.600000000000037</v>
      </c>
      <c r="H52749">
        <v>250000000</v>
      </c>
      <c r="I52749">
        <v>0</v>
      </c>
    </row>
    <row r="52750" spans="1:9" x14ac:dyDescent="0.25">
      <c r="A52750" s="1" t="s">
        <v>52757</v>
      </c>
      <c r="B52750">
        <v>21.199999999999971</v>
      </c>
      <c r="C52750">
        <v>2.3923396612890673</v>
      </c>
      <c r="D52750">
        <v>1.4342502412411577</v>
      </c>
      <c r="E52750">
        <v>0.95808942004790953</v>
      </c>
      <c r="F52750">
        <v>-0.10437425610757511</v>
      </c>
      <c r="G52750">
        <v>21.10000000000003</v>
      </c>
      <c r="H52750">
        <v>234375000</v>
      </c>
      <c r="I52750">
        <v>0</v>
      </c>
    </row>
    <row r="52751" spans="1:9" x14ac:dyDescent="0.25">
      <c r="A52751" s="1" t="s">
        <v>52758</v>
      </c>
      <c r="B52751">
        <v>21.199999999999974</v>
      </c>
      <c r="C52751">
        <v>2.3992265789083098</v>
      </c>
      <c r="D52751">
        <v>1.4379902614367417</v>
      </c>
      <c r="E52751">
        <v>0.96123631747156812</v>
      </c>
      <c r="F52751">
        <v>-0.10415247982016318</v>
      </c>
      <c r="G52751">
        <v>21.10000000000003</v>
      </c>
      <c r="H52751">
        <v>296875000</v>
      </c>
      <c r="I52751">
        <v>0</v>
      </c>
    </row>
    <row r="52752" spans="1:9" x14ac:dyDescent="0.25">
      <c r="A52752" s="1" t="s">
        <v>52759</v>
      </c>
      <c r="B52752">
        <v>31.500000000000103</v>
      </c>
      <c r="C52752">
        <v>5.7753730747447021</v>
      </c>
      <c r="D52752">
        <v>1.9881673532195272</v>
      </c>
      <c r="E52752">
        <v>3.7872057215251753</v>
      </c>
      <c r="F52752">
        <v>1</v>
      </c>
      <c r="G52752">
        <v>31.400000000000176</v>
      </c>
      <c r="H52752">
        <v>468750000</v>
      </c>
      <c r="I52752">
        <v>0</v>
      </c>
    </row>
    <row r="52753" spans="1:9" x14ac:dyDescent="0.25">
      <c r="A52753" s="1" t="s">
        <v>52760</v>
      </c>
      <c r="B52753">
        <v>27.200000000000035</v>
      </c>
      <c r="C52753">
        <v>5.254934087100243</v>
      </c>
      <c r="D52753">
        <v>3.2875234809015375</v>
      </c>
      <c r="E52753">
        <v>1.9674106061987064</v>
      </c>
      <c r="F52753">
        <v>-1</v>
      </c>
      <c r="G52753">
        <v>27.100000000000115</v>
      </c>
      <c r="H52753">
        <v>375000000</v>
      </c>
      <c r="I52753">
        <v>0</v>
      </c>
    </row>
    <row r="52754" spans="1:9" x14ac:dyDescent="0.25">
      <c r="A52754" s="1" t="s">
        <v>52761</v>
      </c>
      <c r="B52754">
        <v>54.863398968356698</v>
      </c>
      <c r="C52754">
        <v>34.600545621119018</v>
      </c>
      <c r="D52754">
        <v>21.227322052454998</v>
      </c>
      <c r="E52754">
        <v>13.373223568664024</v>
      </c>
      <c r="F52754">
        <v>-1</v>
      </c>
      <c r="G52754">
        <v>0</v>
      </c>
      <c r="H52754">
        <v>843750000</v>
      </c>
      <c r="I52754">
        <v>0</v>
      </c>
    </row>
    <row r="52755" spans="1:9" x14ac:dyDescent="0.25">
      <c r="A52755" s="1" t="s">
        <v>52762</v>
      </c>
      <c r="B52755">
        <v>53.754086130716679</v>
      </c>
      <c r="C52755">
        <v>31.898504527033161</v>
      </c>
      <c r="D52755">
        <v>13.441186582464976</v>
      </c>
      <c r="E52755">
        <v>18.457317944568175</v>
      </c>
      <c r="F52755">
        <v>-1</v>
      </c>
      <c r="G52755">
        <v>0</v>
      </c>
      <c r="H52755">
        <v>843750000</v>
      </c>
      <c r="I52755">
        <v>0</v>
      </c>
    </row>
    <row r="52756" spans="1:9" x14ac:dyDescent="0.25">
      <c r="A52756" s="1" t="s">
        <v>52763</v>
      </c>
      <c r="B52756">
        <v>55.740747880073073</v>
      </c>
      <c r="C52756">
        <v>33.841394361162159</v>
      </c>
      <c r="D52756">
        <v>16.396847156375095</v>
      </c>
      <c r="E52756">
        <v>17.44454720478706</v>
      </c>
      <c r="F52756">
        <v>1</v>
      </c>
      <c r="G52756">
        <v>0</v>
      </c>
      <c r="H52756">
        <v>890625000</v>
      </c>
      <c r="I52756">
        <v>0</v>
      </c>
    </row>
    <row r="52757" spans="1:9" x14ac:dyDescent="0.25">
      <c r="A52757" s="1" t="s">
        <v>52764</v>
      </c>
      <c r="B52757">
        <v>55.576115546679254</v>
      </c>
      <c r="C52757">
        <v>31.662315974280887</v>
      </c>
      <c r="D52757">
        <v>15.306426827734112</v>
      </c>
      <c r="E52757">
        <v>16.355889146546801</v>
      </c>
      <c r="F52757">
        <v>-1</v>
      </c>
      <c r="G52757">
        <v>0</v>
      </c>
      <c r="H52757">
        <v>828125000</v>
      </c>
      <c r="I52757">
        <v>0</v>
      </c>
    </row>
    <row r="52758" spans="1:9" x14ac:dyDescent="0.25">
      <c r="A52758" s="1" t="s">
        <v>52765</v>
      </c>
      <c r="B52758">
        <v>55.552684261416708</v>
      </c>
      <c r="C52758">
        <v>32.400242329373981</v>
      </c>
      <c r="D52758">
        <v>9.5476529695039485</v>
      </c>
      <c r="E52758">
        <v>22.852589359870045</v>
      </c>
      <c r="F52758">
        <v>-1</v>
      </c>
      <c r="G52758">
        <v>0</v>
      </c>
      <c r="H52758">
        <v>890625000</v>
      </c>
      <c r="I52758">
        <v>0</v>
      </c>
    </row>
    <row r="52759" spans="1:9" x14ac:dyDescent="0.25">
      <c r="A52759" s="1" t="s">
        <v>52766</v>
      </c>
      <c r="B52759">
        <v>55.439095002337197</v>
      </c>
      <c r="C52759">
        <v>32.216184836095628</v>
      </c>
      <c r="D52759">
        <v>25.144774398716773</v>
      </c>
      <c r="E52759">
        <v>7.0714104373788356</v>
      </c>
      <c r="F52759">
        <v>1</v>
      </c>
      <c r="G52759">
        <v>0</v>
      </c>
      <c r="H52759">
        <v>890625000</v>
      </c>
      <c r="I52759">
        <v>0</v>
      </c>
    </row>
    <row r="52760" spans="1:9" x14ac:dyDescent="0.25">
      <c r="A52760" s="1" t="s">
        <v>52767</v>
      </c>
      <c r="B52760">
        <v>56.014813110145901</v>
      </c>
      <c r="C52760">
        <v>33.154542710678029</v>
      </c>
      <c r="D52760">
        <v>13.214868929376102</v>
      </c>
      <c r="E52760">
        <v>19.939673781301913</v>
      </c>
      <c r="F52760">
        <v>-1</v>
      </c>
      <c r="G52760">
        <v>0</v>
      </c>
      <c r="H52760">
        <v>859375000</v>
      </c>
      <c r="I52760">
        <v>0</v>
      </c>
    </row>
    <row r="52761" spans="1:9" x14ac:dyDescent="0.25">
      <c r="A52761" s="1" t="s">
        <v>52768</v>
      </c>
      <c r="B52761">
        <v>56.224624084453829</v>
      </c>
      <c r="C52761">
        <v>31.844763824093832</v>
      </c>
      <c r="D52761">
        <v>21.95329133375472</v>
      </c>
      <c r="E52761">
        <v>9.8914724903390976</v>
      </c>
      <c r="F52761">
        <v>1</v>
      </c>
      <c r="G52761">
        <v>0</v>
      </c>
      <c r="H52761">
        <v>828125000</v>
      </c>
      <c r="I52761">
        <v>0</v>
      </c>
    </row>
    <row r="52762" spans="1:9" x14ac:dyDescent="0.25">
      <c r="A52762" s="1" t="s">
        <v>52769</v>
      </c>
      <c r="B52762">
        <v>52.308291439840701</v>
      </c>
      <c r="C52762">
        <v>33.475329048352052</v>
      </c>
      <c r="D52762">
        <v>17.248049783065213</v>
      </c>
      <c r="E52762">
        <v>16.227279265286835</v>
      </c>
      <c r="F52762">
        <v>-1</v>
      </c>
      <c r="G52762">
        <v>0</v>
      </c>
      <c r="H52762">
        <v>937500000</v>
      </c>
      <c r="I52762">
        <v>0</v>
      </c>
    </row>
    <row r="52763" spans="1:9" x14ac:dyDescent="0.25">
      <c r="A52763" s="1" t="s">
        <v>52770</v>
      </c>
      <c r="B52763">
        <v>52.545389091874746</v>
      </c>
      <c r="C52763">
        <v>41.725196387765521</v>
      </c>
      <c r="D52763">
        <v>29.238971981179738</v>
      </c>
      <c r="E52763">
        <v>12.486224406585748</v>
      </c>
      <c r="F52763">
        <v>1</v>
      </c>
      <c r="G52763">
        <v>0</v>
      </c>
      <c r="H52763">
        <v>875000000</v>
      </c>
      <c r="I52763">
        <v>0</v>
      </c>
    </row>
    <row r="52764" spans="1:9" x14ac:dyDescent="0.25">
      <c r="A52764" s="1" t="s">
        <v>52771</v>
      </c>
      <c r="B52764">
        <v>51.895771680305344</v>
      </c>
      <c r="C52764">
        <v>39.730011350795301</v>
      </c>
      <c r="D52764">
        <v>9.3018736425745452</v>
      </c>
      <c r="E52764">
        <v>30.428137708220742</v>
      </c>
      <c r="F52764">
        <v>-1</v>
      </c>
      <c r="G52764">
        <v>0</v>
      </c>
      <c r="H52764">
        <v>750000000</v>
      </c>
      <c r="I52764">
        <v>0</v>
      </c>
    </row>
    <row r="52765" spans="1:9" x14ac:dyDescent="0.25">
      <c r="A52765" s="1" t="s">
        <v>52772</v>
      </c>
      <c r="B52765">
        <v>52.038150062824549</v>
      </c>
      <c r="C52765">
        <v>39.845419891736825</v>
      </c>
      <c r="D52765">
        <v>31.305838957357405</v>
      </c>
      <c r="E52765">
        <v>8.5395809343794014</v>
      </c>
      <c r="F52765">
        <v>1</v>
      </c>
      <c r="G52765">
        <v>0</v>
      </c>
      <c r="H52765">
        <v>812500000</v>
      </c>
      <c r="I52765">
        <v>0</v>
      </c>
    </row>
    <row r="52766" spans="1:9" x14ac:dyDescent="0.25">
      <c r="A52766" s="1" t="s">
        <v>52773</v>
      </c>
      <c r="B52766">
        <v>51.457153268345394</v>
      </c>
      <c r="C52766">
        <v>40.94032986461815</v>
      </c>
      <c r="D52766">
        <v>18.979422377903578</v>
      </c>
      <c r="E52766">
        <v>21.960907486714579</v>
      </c>
      <c r="F52766">
        <v>-1</v>
      </c>
      <c r="G52766">
        <v>0</v>
      </c>
      <c r="H52766">
        <v>843750000</v>
      </c>
      <c r="I52766">
        <v>0</v>
      </c>
    </row>
    <row r="52767" spans="1:9" x14ac:dyDescent="0.25">
      <c r="A52767" s="1" t="s">
        <v>52774</v>
      </c>
      <c r="B52767">
        <v>51.320034000369475</v>
      </c>
      <c r="C52767">
        <v>44.392685508031221</v>
      </c>
      <c r="D52767">
        <v>22.454068037695301</v>
      </c>
      <c r="E52767">
        <v>21.938617470335945</v>
      </c>
      <c r="F52767">
        <v>-1</v>
      </c>
      <c r="G52767">
        <v>0</v>
      </c>
      <c r="H52767">
        <v>781250000</v>
      </c>
      <c r="I52767">
        <v>0</v>
      </c>
    </row>
    <row r="52768" spans="1:9" x14ac:dyDescent="0.25">
      <c r="A52768" s="1" t="s">
        <v>52775</v>
      </c>
      <c r="B52768">
        <v>56.45067230250821</v>
      </c>
      <c r="C52768">
        <v>32.573149405602237</v>
      </c>
      <c r="D52768">
        <v>13.935617202084572</v>
      </c>
      <c r="E52768">
        <v>18.637532203517694</v>
      </c>
      <c r="F52768">
        <v>1</v>
      </c>
      <c r="G52768">
        <v>0</v>
      </c>
      <c r="H52768">
        <v>906250000</v>
      </c>
      <c r="I52768">
        <v>0</v>
      </c>
    </row>
    <row r="52769" spans="1:9" x14ac:dyDescent="0.25">
      <c r="A52769" s="1" t="s">
        <v>52776</v>
      </c>
      <c r="B52769">
        <v>57.073826946459796</v>
      </c>
      <c r="C52769">
        <v>33.27095138405798</v>
      </c>
      <c r="D52769">
        <v>12.758029185556477</v>
      </c>
      <c r="E52769">
        <v>20.512922198501496</v>
      </c>
      <c r="F52769">
        <v>-1</v>
      </c>
      <c r="G52769">
        <v>0</v>
      </c>
      <c r="H52769">
        <v>890625000</v>
      </c>
      <c r="I52769">
        <v>0</v>
      </c>
    </row>
    <row r="52770" spans="1:9" x14ac:dyDescent="0.25">
      <c r="A52770" s="1" t="s">
        <v>52777</v>
      </c>
      <c r="B52770">
        <v>53.812484116078167</v>
      </c>
      <c r="C52770">
        <v>46.444524166735995</v>
      </c>
      <c r="D52770">
        <v>27.161876676751699</v>
      </c>
      <c r="E52770">
        <v>19.282647489984253</v>
      </c>
      <c r="F52770">
        <v>-1</v>
      </c>
      <c r="G52770">
        <v>0</v>
      </c>
      <c r="H52770">
        <v>859375000</v>
      </c>
      <c r="I52770">
        <v>0</v>
      </c>
    </row>
    <row r="52771" spans="1:9" x14ac:dyDescent="0.25">
      <c r="A52771" s="1" t="s">
        <v>52778</v>
      </c>
      <c r="B52771">
        <v>52.268372479220368</v>
      </c>
      <c r="C52771">
        <v>48.207168043429192</v>
      </c>
      <c r="D52771">
        <v>6.0558887899707194</v>
      </c>
      <c r="E52771">
        <v>42.151279253458448</v>
      </c>
      <c r="F52771">
        <v>-1</v>
      </c>
      <c r="G52771">
        <v>0</v>
      </c>
      <c r="H52771">
        <v>890625000</v>
      </c>
      <c r="I52771">
        <v>0</v>
      </c>
    </row>
    <row r="52772" spans="1:9" x14ac:dyDescent="0.25">
      <c r="A52772" s="1" t="s">
        <v>52779</v>
      </c>
      <c r="B52772">
        <v>55.636328930693978</v>
      </c>
      <c r="C52772">
        <v>36.270501912369291</v>
      </c>
      <c r="D52772">
        <v>12.899796292669913</v>
      </c>
      <c r="E52772">
        <v>23.370705619699393</v>
      </c>
      <c r="F52772">
        <v>-1</v>
      </c>
      <c r="G52772">
        <v>0</v>
      </c>
      <c r="H52772">
        <v>859375000</v>
      </c>
      <c r="I52772">
        <v>0</v>
      </c>
    </row>
    <row r="52773" spans="1:9" x14ac:dyDescent="0.25">
      <c r="A52773" s="1" t="s">
        <v>52780</v>
      </c>
      <c r="B52773">
        <v>54.867518544247517</v>
      </c>
      <c r="C52773">
        <v>40.619651702734217</v>
      </c>
      <c r="D52773">
        <v>8.8097994074451265</v>
      </c>
      <c r="E52773">
        <v>31.809852295289037</v>
      </c>
      <c r="F52773">
        <v>-1</v>
      </c>
      <c r="G52773">
        <v>0</v>
      </c>
      <c r="H52773">
        <v>937500000</v>
      </c>
      <c r="I52773">
        <v>0</v>
      </c>
    </row>
    <row r="52774" spans="1:9" x14ac:dyDescent="0.25">
      <c r="A52774" s="1" t="s">
        <v>52781</v>
      </c>
      <c r="B52774">
        <v>56.930471006161213</v>
      </c>
      <c r="C52774">
        <v>37.194025160202202</v>
      </c>
      <c r="D52774">
        <v>13.424419599521242</v>
      </c>
      <c r="E52774">
        <v>23.769605560680958</v>
      </c>
      <c r="F52774">
        <v>-1</v>
      </c>
      <c r="G52774">
        <v>0</v>
      </c>
      <c r="H52774">
        <v>953125000</v>
      </c>
      <c r="I52774">
        <v>0</v>
      </c>
    </row>
    <row r="52775" spans="1:9" x14ac:dyDescent="0.25">
      <c r="A52775" s="1" t="s">
        <v>52782</v>
      </c>
      <c r="B52775">
        <v>56.991953423805548</v>
      </c>
      <c r="C52775">
        <v>36.988815758222522</v>
      </c>
      <c r="D52775">
        <v>16.415851240342054</v>
      </c>
      <c r="E52775">
        <v>20.572964517880493</v>
      </c>
      <c r="F52775">
        <v>1</v>
      </c>
      <c r="G52775">
        <v>0</v>
      </c>
      <c r="H52775">
        <v>921875000</v>
      </c>
      <c r="I52775">
        <v>0</v>
      </c>
    </row>
    <row r="52776" spans="1:9" x14ac:dyDescent="0.25">
      <c r="A52776" s="1" t="s">
        <v>52783</v>
      </c>
      <c r="B52776">
        <v>23.605571616916013</v>
      </c>
      <c r="C52776">
        <v>7.8110096060631538</v>
      </c>
      <c r="D52776">
        <v>1.6167759898307543</v>
      </c>
      <c r="E52776">
        <v>6.1942336162324025</v>
      </c>
      <c r="F52776">
        <v>-1</v>
      </c>
      <c r="G52776">
        <v>25.30000000000009</v>
      </c>
      <c r="H52776">
        <v>359375000</v>
      </c>
      <c r="I52776">
        <v>0</v>
      </c>
    </row>
    <row r="52777" spans="1:9" x14ac:dyDescent="0.25">
      <c r="A52777" s="1" t="s">
        <v>52784</v>
      </c>
      <c r="B52777">
        <v>45.61682229110815</v>
      </c>
      <c r="C52777">
        <v>42.591973649028297</v>
      </c>
      <c r="D52777">
        <v>19.863479832877346</v>
      </c>
      <c r="E52777">
        <v>22.728493816150948</v>
      </c>
      <c r="F52777">
        <v>-1</v>
      </c>
      <c r="G52777">
        <v>0</v>
      </c>
      <c r="H52777">
        <v>781250000</v>
      </c>
      <c r="I52777">
        <v>0</v>
      </c>
    </row>
    <row r="52778" spans="1:9" x14ac:dyDescent="0.25">
      <c r="A52778" s="1" t="s">
        <v>52785</v>
      </c>
      <c r="B52778">
        <v>45.719290427498038</v>
      </c>
      <c r="C52778">
        <v>45.020219753231501</v>
      </c>
      <c r="D52778">
        <v>26.180795258859458</v>
      </c>
      <c r="E52778">
        <v>18.839424494372061</v>
      </c>
      <c r="F52778">
        <v>1</v>
      </c>
      <c r="G52778">
        <v>0</v>
      </c>
      <c r="H52778">
        <v>859375000</v>
      </c>
      <c r="I52778">
        <v>0</v>
      </c>
    </row>
    <row r="52779" spans="1:9" x14ac:dyDescent="0.25">
      <c r="A52779" s="1" t="s">
        <v>52786</v>
      </c>
      <c r="B52779">
        <v>27.290811128899584</v>
      </c>
      <c r="C52779">
        <v>14.672047596385958</v>
      </c>
      <c r="D52779">
        <v>2.6997659412081534</v>
      </c>
      <c r="E52779">
        <v>11.972281655177813</v>
      </c>
      <c r="F52779">
        <v>-1</v>
      </c>
      <c r="G52779">
        <v>32.300000000000189</v>
      </c>
      <c r="H52779">
        <v>437500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26562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28125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5000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18750000</v>
      </c>
      <c r="I52783">
        <v>0</v>
      </c>
    </row>
    <row r="52784" spans="1:9" x14ac:dyDescent="0.25">
      <c r="A52784" s="1" t="s">
        <v>52791</v>
      </c>
      <c r="B52784">
        <v>35.812408174140799</v>
      </c>
      <c r="C52784">
        <v>23.290864169337432</v>
      </c>
      <c r="D52784">
        <v>12.691858436639505</v>
      </c>
      <c r="E52784">
        <v>10.599005732697922</v>
      </c>
      <c r="F52784">
        <v>1</v>
      </c>
      <c r="G52784">
        <v>0</v>
      </c>
      <c r="H52784">
        <v>484375000</v>
      </c>
      <c r="I52784">
        <v>2</v>
      </c>
    </row>
    <row r="52785" spans="1:9" x14ac:dyDescent="0.25">
      <c r="A52785" s="1" t="s">
        <v>52792</v>
      </c>
      <c r="B52785">
        <v>55.436987828711032</v>
      </c>
      <c r="C52785">
        <v>99.415460523569863</v>
      </c>
      <c r="D52785">
        <v>50.86740958175244</v>
      </c>
      <c r="E52785">
        <v>48.548050941817415</v>
      </c>
      <c r="F52785">
        <v>1</v>
      </c>
      <c r="G52785">
        <v>0</v>
      </c>
      <c r="H52785">
        <v>843750000</v>
      </c>
      <c r="I52785">
        <v>0</v>
      </c>
    </row>
    <row r="52786" spans="1:9" x14ac:dyDescent="0.25">
      <c r="A52786" s="1" t="s">
        <v>52793</v>
      </c>
      <c r="B52786">
        <v>54.139644208467402</v>
      </c>
      <c r="C52786">
        <v>56.284301664985811</v>
      </c>
      <c r="D52786">
        <v>29.379227669288824</v>
      </c>
      <c r="E52786">
        <v>26.905073995696966</v>
      </c>
      <c r="F52786">
        <v>1</v>
      </c>
      <c r="G52786">
        <v>0</v>
      </c>
      <c r="H52786">
        <v>843750000</v>
      </c>
      <c r="I52786">
        <v>0</v>
      </c>
    </row>
    <row r="52787" spans="1:9" x14ac:dyDescent="0.25">
      <c r="A52787" s="1" t="s">
        <v>52794</v>
      </c>
      <c r="B52787">
        <v>54.902479551319203</v>
      </c>
      <c r="C52787">
        <v>53.953513781387734</v>
      </c>
      <c r="D52787">
        <v>26.195819409366088</v>
      </c>
      <c r="E52787">
        <v>27.757694372021671</v>
      </c>
      <c r="F52787">
        <v>-1</v>
      </c>
      <c r="G52787">
        <v>0</v>
      </c>
      <c r="H52787">
        <v>750000000</v>
      </c>
      <c r="I52787">
        <v>0</v>
      </c>
    </row>
    <row r="52788" spans="1:9" x14ac:dyDescent="0.25">
      <c r="A52788" s="1" t="s">
        <v>52795</v>
      </c>
      <c r="B52788">
        <v>50.001696959854243</v>
      </c>
      <c r="C52788">
        <v>69.409524560221769</v>
      </c>
      <c r="D52788">
        <v>56.69623547464073</v>
      </c>
      <c r="E52788">
        <v>12.713289085580991</v>
      </c>
      <c r="F52788">
        <v>1</v>
      </c>
      <c r="G52788">
        <v>0</v>
      </c>
      <c r="H52788">
        <v>750000000</v>
      </c>
      <c r="I52788">
        <v>0</v>
      </c>
    </row>
    <row r="52789" spans="1:9" x14ac:dyDescent="0.25">
      <c r="A52789" s="1" t="s">
        <v>52796</v>
      </c>
      <c r="B52789">
        <v>52.524327942600152</v>
      </c>
      <c r="C52789">
        <v>86.115828965750225</v>
      </c>
      <c r="D52789">
        <v>52.305812580891526</v>
      </c>
      <c r="E52789">
        <v>33.810016384858592</v>
      </c>
      <c r="F52789">
        <v>1</v>
      </c>
      <c r="G52789">
        <v>0</v>
      </c>
      <c r="H52789">
        <v>828125000</v>
      </c>
      <c r="I52789">
        <v>0</v>
      </c>
    </row>
    <row r="52790" spans="1:9" x14ac:dyDescent="0.25">
      <c r="A52790" s="1" t="s">
        <v>52797</v>
      </c>
      <c r="B52790">
        <v>45.464536645291787</v>
      </c>
      <c r="C52790">
        <v>53.014178877778413</v>
      </c>
      <c r="D52790">
        <v>13.09481982217973</v>
      </c>
      <c r="E52790">
        <v>39.91935905559869</v>
      </c>
      <c r="F52790">
        <v>1</v>
      </c>
      <c r="G52790">
        <v>0</v>
      </c>
      <c r="H52790">
        <v>765625000</v>
      </c>
      <c r="I52790">
        <v>0</v>
      </c>
    </row>
    <row r="52791" spans="1:9" x14ac:dyDescent="0.25">
      <c r="A52791" s="1" t="s">
        <v>52798</v>
      </c>
      <c r="B52791">
        <v>48.109366568805953</v>
      </c>
      <c r="C52791">
        <v>64.201332005151741</v>
      </c>
      <c r="D52791">
        <v>25.748365438263527</v>
      </c>
      <c r="E52791">
        <v>38.452966566888172</v>
      </c>
      <c r="F52791">
        <v>1</v>
      </c>
      <c r="G52791">
        <v>0</v>
      </c>
      <c r="H52791">
        <v>718750000</v>
      </c>
      <c r="I52791">
        <v>0</v>
      </c>
    </row>
    <row r="52792" spans="1:9" x14ac:dyDescent="0.25">
      <c r="A52792" s="1" t="s">
        <v>52799</v>
      </c>
      <c r="B52792">
        <v>47.204844914277857</v>
      </c>
      <c r="C52792">
        <v>45.715190961746274</v>
      </c>
      <c r="D52792">
        <v>22.591860148685978</v>
      </c>
      <c r="E52792">
        <v>23.123330813060328</v>
      </c>
      <c r="F52792">
        <v>1</v>
      </c>
      <c r="G52792">
        <v>0</v>
      </c>
      <c r="H52792">
        <v>812500000</v>
      </c>
      <c r="I52792">
        <v>0</v>
      </c>
    </row>
    <row r="52793" spans="1:9" x14ac:dyDescent="0.25">
      <c r="A52793" s="1" t="s">
        <v>52800</v>
      </c>
      <c r="B52793">
        <v>46.785539914220571</v>
      </c>
      <c r="C52793">
        <v>44.940021495571493</v>
      </c>
      <c r="D52793">
        <v>22.459955375627747</v>
      </c>
      <c r="E52793">
        <v>22.480066119943736</v>
      </c>
      <c r="F52793">
        <v>1</v>
      </c>
      <c r="G52793">
        <v>0</v>
      </c>
      <c r="H52793">
        <v>906250000</v>
      </c>
      <c r="I52793">
        <v>0</v>
      </c>
    </row>
    <row r="52794" spans="1:9" x14ac:dyDescent="0.25">
      <c r="A52794" s="1" t="s">
        <v>52801</v>
      </c>
      <c r="B52794">
        <v>56.719599186129699</v>
      </c>
      <c r="C52794">
        <v>45.197687826508655</v>
      </c>
      <c r="D52794">
        <v>39.01199620782505</v>
      </c>
      <c r="E52794">
        <v>6.1856916186836282</v>
      </c>
      <c r="F52794">
        <v>1</v>
      </c>
      <c r="G52794">
        <v>0</v>
      </c>
      <c r="H52794">
        <v>750000000</v>
      </c>
      <c r="I52794">
        <v>0</v>
      </c>
    </row>
    <row r="52795" spans="1:9" x14ac:dyDescent="0.25">
      <c r="A52795" s="1" t="s">
        <v>52802</v>
      </c>
      <c r="B52795">
        <v>55.317015465532499</v>
      </c>
      <c r="C52795">
        <v>43.720704765753496</v>
      </c>
      <c r="D52795">
        <v>25.542464425787266</v>
      </c>
      <c r="E52795">
        <v>18.178240339966223</v>
      </c>
      <c r="F52795">
        <v>-1</v>
      </c>
      <c r="G52795">
        <v>0</v>
      </c>
      <c r="H52795">
        <v>875000000</v>
      </c>
      <c r="I52795">
        <v>0</v>
      </c>
    </row>
    <row r="52796" spans="1:9" x14ac:dyDescent="0.25">
      <c r="A52796" s="1" t="s">
        <v>52803</v>
      </c>
      <c r="B52796">
        <v>55.158305137170046</v>
      </c>
      <c r="C52796">
        <v>34.911634984510172</v>
      </c>
      <c r="D52796">
        <v>14.707002032529822</v>
      </c>
      <c r="E52796">
        <v>20.204632951980322</v>
      </c>
      <c r="F52796">
        <v>1</v>
      </c>
      <c r="G52796">
        <v>0</v>
      </c>
      <c r="H52796">
        <v>890625000</v>
      </c>
      <c r="I52796">
        <v>0</v>
      </c>
    </row>
    <row r="52797" spans="1:9" x14ac:dyDescent="0.25">
      <c r="A52797" s="1" t="s">
        <v>52804</v>
      </c>
      <c r="B52797">
        <v>55.87357929525642</v>
      </c>
      <c r="C52797">
        <v>40.729926421841519</v>
      </c>
      <c r="D52797">
        <v>20.759681006321419</v>
      </c>
      <c r="E52797">
        <v>19.970245415520111</v>
      </c>
      <c r="F52797">
        <v>0.94485881840685515</v>
      </c>
      <c r="G52797">
        <v>0</v>
      </c>
      <c r="H52797">
        <v>812500000</v>
      </c>
      <c r="I52797">
        <v>0</v>
      </c>
    </row>
    <row r="52798" spans="1:9" x14ac:dyDescent="0.25">
      <c r="A52798" s="1" t="s">
        <v>52805</v>
      </c>
      <c r="B52798">
        <v>53.720422001160763</v>
      </c>
      <c r="C52798">
        <v>31.984048527802734</v>
      </c>
      <c r="D52798">
        <v>4.895156027876423</v>
      </c>
      <c r="E52798">
        <v>27.088892499926313</v>
      </c>
      <c r="F52798">
        <v>-1</v>
      </c>
      <c r="G52798">
        <v>0</v>
      </c>
      <c r="H52798">
        <v>828125000</v>
      </c>
      <c r="I52798">
        <v>0</v>
      </c>
    </row>
    <row r="52799" spans="1:9" x14ac:dyDescent="0.25">
      <c r="A52799" s="1" t="s">
        <v>52806</v>
      </c>
      <c r="B52799">
        <v>53.231476579707099</v>
      </c>
      <c r="C52799">
        <v>43.336890949515961</v>
      </c>
      <c r="D52799">
        <v>21.929764015162029</v>
      </c>
      <c r="E52799">
        <v>21.407126934353919</v>
      </c>
      <c r="F52799">
        <v>0.78801007864280281</v>
      </c>
      <c r="G52799">
        <v>0</v>
      </c>
      <c r="H52799">
        <v>890625000</v>
      </c>
      <c r="I52799">
        <v>0</v>
      </c>
    </row>
    <row r="52800" spans="1:9" x14ac:dyDescent="0.25">
      <c r="A52800" s="1" t="s">
        <v>52807</v>
      </c>
      <c r="B52800">
        <v>56.673028077663083</v>
      </c>
      <c r="C52800">
        <v>30.708752547749199</v>
      </c>
      <c r="D52800">
        <v>12.998208496501945</v>
      </c>
      <c r="E52800">
        <v>17.710544051247268</v>
      </c>
      <c r="F52800">
        <v>1</v>
      </c>
      <c r="G52800">
        <v>0</v>
      </c>
      <c r="H52800">
        <v>843750000</v>
      </c>
      <c r="I52800">
        <v>0</v>
      </c>
    </row>
    <row r="52801" spans="1:9" x14ac:dyDescent="0.25">
      <c r="A52801" s="1" t="s">
        <v>52808</v>
      </c>
      <c r="B52801">
        <v>56.901145189770538</v>
      </c>
      <c r="C52801">
        <v>29.361645059860983</v>
      </c>
      <c r="D52801">
        <v>10.788340364497881</v>
      </c>
      <c r="E52801">
        <v>18.57330469536311</v>
      </c>
      <c r="F52801">
        <v>-1</v>
      </c>
      <c r="G52801">
        <v>0</v>
      </c>
      <c r="H52801">
        <v>796875000</v>
      </c>
      <c r="I52801">
        <v>0</v>
      </c>
    </row>
    <row r="52802" spans="1:9" x14ac:dyDescent="0.25">
      <c r="A52802" s="1" t="s">
        <v>52809</v>
      </c>
      <c r="B52802">
        <v>60.000000000000583</v>
      </c>
      <c r="C52802">
        <v>48.988890828354904</v>
      </c>
      <c r="D52802">
        <v>8.0021698511619039</v>
      </c>
      <c r="E52802">
        <v>40.986720977192988</v>
      </c>
      <c r="F52802">
        <v>-1</v>
      </c>
      <c r="G52802">
        <v>0</v>
      </c>
      <c r="H52802">
        <v>984375000</v>
      </c>
      <c r="I52802">
        <v>0</v>
      </c>
    </row>
    <row r="52803" spans="1:9" x14ac:dyDescent="0.25">
      <c r="A52803" s="1" t="s">
        <v>52810</v>
      </c>
      <c r="B52803">
        <v>59.950000000000593</v>
      </c>
      <c r="C52803">
        <v>49.189109049953764</v>
      </c>
      <c r="D52803">
        <v>9.5316582601085571</v>
      </c>
      <c r="E52803">
        <v>39.657450789845186</v>
      </c>
      <c r="F52803">
        <v>1</v>
      </c>
      <c r="G52803">
        <v>0</v>
      </c>
      <c r="H52803">
        <v>843750000</v>
      </c>
      <c r="I52803">
        <v>0</v>
      </c>
    </row>
    <row r="52804" spans="1:9" x14ac:dyDescent="0.25">
      <c r="A52804" s="1" t="s">
        <v>52811</v>
      </c>
      <c r="B52804">
        <v>24.499999999999932</v>
      </c>
      <c r="C52804">
        <v>4.4352970065552046</v>
      </c>
      <c r="D52804">
        <v>2.38325927735933</v>
      </c>
      <c r="E52804">
        <v>2.0520377291958787</v>
      </c>
      <c r="F52804">
        <v>-0.16254607695112844</v>
      </c>
      <c r="G52804">
        <v>24.400000000000077</v>
      </c>
      <c r="H52804">
        <v>359375000</v>
      </c>
      <c r="I52804">
        <v>0</v>
      </c>
    </row>
    <row r="52805" spans="1:9" x14ac:dyDescent="0.25">
      <c r="A52805" s="1" t="s">
        <v>52812</v>
      </c>
      <c r="B52805">
        <v>24.49999999999994</v>
      </c>
      <c r="C52805">
        <v>4.4340737115693276</v>
      </c>
      <c r="D52805">
        <v>2.3842191943057176</v>
      </c>
      <c r="E52805">
        <v>2.049854517263622</v>
      </c>
      <c r="F52805">
        <v>-0.16157690809669534</v>
      </c>
      <c r="G52805">
        <v>24.400000000000077</v>
      </c>
      <c r="H52805">
        <v>421875000</v>
      </c>
      <c r="I52805">
        <v>0</v>
      </c>
    </row>
    <row r="52806" spans="1:9" x14ac:dyDescent="0.25">
      <c r="A52806" s="1" t="s">
        <v>52813</v>
      </c>
      <c r="B52806">
        <v>23.199999999999953</v>
      </c>
      <c r="C52806">
        <v>3.6906229390573859</v>
      </c>
      <c r="D52806">
        <v>2.0021733942184103</v>
      </c>
      <c r="E52806">
        <v>1.6884495448389756</v>
      </c>
      <c r="F52806">
        <v>-0.13756331384395892</v>
      </c>
      <c r="G52806">
        <v>23.100000000000058</v>
      </c>
      <c r="H52806">
        <v>359375000</v>
      </c>
      <c r="I52806">
        <v>0</v>
      </c>
    </row>
    <row r="52807" spans="1:9" x14ac:dyDescent="0.25">
      <c r="A52807" s="1" t="s">
        <v>52814</v>
      </c>
      <c r="B52807">
        <v>23.19999999999996</v>
      </c>
      <c r="C52807">
        <v>3.6869224611114668</v>
      </c>
      <c r="D52807">
        <v>2.001860601721432</v>
      </c>
      <c r="E52807">
        <v>1.6850618593900348</v>
      </c>
      <c r="F52807">
        <v>-0.1402433475210012</v>
      </c>
      <c r="G52807">
        <v>23.100000000000058</v>
      </c>
      <c r="H52807">
        <v>312500000</v>
      </c>
      <c r="I52807">
        <v>0</v>
      </c>
    </row>
    <row r="52808" spans="1:9" x14ac:dyDescent="0.25">
      <c r="A52808" s="1" t="s">
        <v>52815</v>
      </c>
      <c r="B52808">
        <v>21.90000000000002</v>
      </c>
      <c r="C52808">
        <v>2.9220219530292049</v>
      </c>
      <c r="D52808">
        <v>1.5996240025182726</v>
      </c>
      <c r="E52808">
        <v>1.3223979505109322</v>
      </c>
      <c r="F52808">
        <v>-0.117585885699798</v>
      </c>
      <c r="G52808">
        <v>21.80000000000004</v>
      </c>
      <c r="H52808">
        <v>390625000</v>
      </c>
      <c r="I52808">
        <v>0</v>
      </c>
    </row>
    <row r="52809" spans="1:9" x14ac:dyDescent="0.25">
      <c r="A52809" s="1" t="s">
        <v>52816</v>
      </c>
      <c r="B52809">
        <v>21.99999999999994</v>
      </c>
      <c r="C52809">
        <v>2.931630727325488</v>
      </c>
      <c r="D52809">
        <v>1.6057742277003784</v>
      </c>
      <c r="E52809">
        <v>1.3258564996251097</v>
      </c>
      <c r="F52809">
        <v>-0.11790836138134653</v>
      </c>
      <c r="G52809">
        <v>21.900000000000041</v>
      </c>
      <c r="H52809">
        <v>328125000</v>
      </c>
      <c r="I52809">
        <v>0</v>
      </c>
    </row>
    <row r="52810" spans="1:9" x14ac:dyDescent="0.25">
      <c r="A52810" s="1" t="s">
        <v>52817</v>
      </c>
      <c r="B52810">
        <v>60.00000000000059</v>
      </c>
      <c r="C52810">
        <v>45.651841433356893</v>
      </c>
      <c r="D52810">
        <v>7.6226710135372651</v>
      </c>
      <c r="E52810">
        <v>38.029170419819579</v>
      </c>
      <c r="F52810">
        <v>-1</v>
      </c>
      <c r="G52810">
        <v>0</v>
      </c>
      <c r="H52810">
        <v>890625000</v>
      </c>
      <c r="I52810">
        <v>0</v>
      </c>
    </row>
    <row r="52811" spans="1:9" x14ac:dyDescent="0.25">
      <c r="A52811" s="1" t="s">
        <v>52818</v>
      </c>
      <c r="B52811">
        <v>60.00000000000059</v>
      </c>
      <c r="C52811">
        <v>45.792975980055488</v>
      </c>
      <c r="D52811">
        <v>7.7081102399266692</v>
      </c>
      <c r="E52811">
        <v>38.084865740128798</v>
      </c>
      <c r="F52811">
        <v>-1</v>
      </c>
      <c r="G52811">
        <v>0</v>
      </c>
      <c r="H52811">
        <v>875000000</v>
      </c>
      <c r="I52811">
        <v>0</v>
      </c>
    </row>
    <row r="52812" spans="1:9" x14ac:dyDescent="0.25">
      <c r="A52812" s="1" t="s">
        <v>52819</v>
      </c>
      <c r="B52812">
        <v>58.563972451367533</v>
      </c>
      <c r="C52812">
        <v>49.50319358838432</v>
      </c>
      <c r="D52812">
        <v>18.846861005771441</v>
      </c>
      <c r="E52812">
        <v>30.656332582612862</v>
      </c>
      <c r="F52812">
        <v>-1</v>
      </c>
      <c r="G52812">
        <v>0</v>
      </c>
      <c r="H52812">
        <v>937500000</v>
      </c>
      <c r="I52812">
        <v>0</v>
      </c>
    </row>
    <row r="52813" spans="1:9" x14ac:dyDescent="0.25">
      <c r="A52813" s="1" t="s">
        <v>52820</v>
      </c>
      <c r="B52813">
        <v>57.811718837259193</v>
      </c>
      <c r="C52813">
        <v>51.60055006680755</v>
      </c>
      <c r="D52813">
        <v>26.185529795626309</v>
      </c>
      <c r="E52813">
        <v>25.415020271181188</v>
      </c>
      <c r="F52813">
        <v>-1</v>
      </c>
      <c r="G52813">
        <v>0</v>
      </c>
      <c r="H52813">
        <v>968750000</v>
      </c>
      <c r="I52813">
        <v>0</v>
      </c>
    </row>
    <row r="52814" spans="1:9" x14ac:dyDescent="0.25">
      <c r="A52814" s="1" t="s">
        <v>52821</v>
      </c>
      <c r="B52814">
        <v>30.115019325546626</v>
      </c>
      <c r="C52814">
        <v>20.136627484854166</v>
      </c>
      <c r="D52814">
        <v>6.7493990949559191</v>
      </c>
      <c r="E52814">
        <v>13.38722838989826</v>
      </c>
      <c r="F52814">
        <v>1</v>
      </c>
      <c r="G52814">
        <v>30.100000000000158</v>
      </c>
      <c r="H52814">
        <v>484375000</v>
      </c>
      <c r="I52814">
        <v>0</v>
      </c>
    </row>
    <row r="52815" spans="1:9" x14ac:dyDescent="0.25">
      <c r="A52815" s="1" t="s">
        <v>52822</v>
      </c>
      <c r="B52815">
        <v>8.3127238455884207</v>
      </c>
      <c r="C52815">
        <v>9.5950394462957824</v>
      </c>
      <c r="D52815">
        <v>1.1692466375086576</v>
      </c>
      <c r="E52815">
        <v>8.4257928087871221</v>
      </c>
      <c r="F52815">
        <v>-1</v>
      </c>
      <c r="G52815">
        <v>0</v>
      </c>
      <c r="H52815">
        <v>125000000</v>
      </c>
      <c r="I52815">
        <v>2</v>
      </c>
    </row>
    <row r="52816" spans="1:9" x14ac:dyDescent="0.25">
      <c r="A52816" s="1" t="s">
        <v>52823</v>
      </c>
      <c r="B52816">
        <v>24.850000000000026</v>
      </c>
      <c r="C52816">
        <v>5.1502366352548776</v>
      </c>
      <c r="D52816">
        <v>2.7271880213568207</v>
      </c>
      <c r="E52816">
        <v>2.423048613898064</v>
      </c>
      <c r="F52816">
        <v>-1</v>
      </c>
      <c r="G52816">
        <v>24.800000000000082</v>
      </c>
      <c r="H52816">
        <v>328125000</v>
      </c>
      <c r="I52816">
        <v>0</v>
      </c>
    </row>
    <row r="52817" spans="1:9" x14ac:dyDescent="0.25">
      <c r="A52817" s="1" t="s">
        <v>52824</v>
      </c>
      <c r="B52817">
        <v>24.500000000000039</v>
      </c>
      <c r="C52817">
        <v>3.8814783112071263</v>
      </c>
      <c r="D52817">
        <v>2.0942102367241291</v>
      </c>
      <c r="E52817">
        <v>1.7872680744829972</v>
      </c>
      <c r="F52817">
        <v>-1</v>
      </c>
      <c r="G52817">
        <v>24.400000000000077</v>
      </c>
      <c r="H52817">
        <v>296875000</v>
      </c>
      <c r="I52817">
        <v>0</v>
      </c>
    </row>
    <row r="52818" spans="1:9" x14ac:dyDescent="0.25">
      <c r="A52818" s="1" t="s">
        <v>52825</v>
      </c>
      <c r="B52818">
        <v>60.00000000000059</v>
      </c>
      <c r="C52818">
        <v>45.586631143735175</v>
      </c>
      <c r="D52818">
        <v>6.1442744994813943</v>
      </c>
      <c r="E52818">
        <v>39.442356644253799</v>
      </c>
      <c r="F52818">
        <v>-1</v>
      </c>
      <c r="G52818">
        <v>0</v>
      </c>
      <c r="H52818">
        <v>953125000</v>
      </c>
      <c r="I52818">
        <v>0</v>
      </c>
    </row>
    <row r="52819" spans="1:9" x14ac:dyDescent="0.25">
      <c r="A52819" s="1" t="s">
        <v>52826</v>
      </c>
      <c r="B52819">
        <v>59.950000000000578</v>
      </c>
      <c r="C52819">
        <v>46.109510943665825</v>
      </c>
      <c r="D52819">
        <v>11.273040040617001</v>
      </c>
      <c r="E52819">
        <v>34.836470903048877</v>
      </c>
      <c r="F52819">
        <v>1</v>
      </c>
      <c r="G52819">
        <v>0</v>
      </c>
      <c r="H52819">
        <v>1125000000</v>
      </c>
      <c r="I52819">
        <v>0</v>
      </c>
    </row>
    <row r="52820" spans="1:9" x14ac:dyDescent="0.25">
      <c r="A52820" s="1" t="s">
        <v>52827</v>
      </c>
      <c r="B52820">
        <v>26.399999999999956</v>
      </c>
      <c r="C52820">
        <v>4.743009494237401</v>
      </c>
      <c r="D52820">
        <v>2.5932984409655515</v>
      </c>
      <c r="E52820">
        <v>2.149711053271858</v>
      </c>
      <c r="F52820">
        <v>-0.4290014181142805</v>
      </c>
      <c r="G52820">
        <v>26.300000000000104</v>
      </c>
      <c r="H52820">
        <v>343750000</v>
      </c>
      <c r="I52820">
        <v>0</v>
      </c>
    </row>
    <row r="52821" spans="1:9" x14ac:dyDescent="0.25">
      <c r="A52821" s="1" t="s">
        <v>52828</v>
      </c>
      <c r="B52821">
        <v>26.499999999999947</v>
      </c>
      <c r="C52821">
        <v>4.740838926896501</v>
      </c>
      <c r="D52821">
        <v>2.5937671152078119</v>
      </c>
      <c r="E52821">
        <v>2.1470718116886904</v>
      </c>
      <c r="F52821">
        <v>-0.43706597782581413</v>
      </c>
      <c r="G52821">
        <v>26.400000000000105</v>
      </c>
      <c r="H52821">
        <v>406250000</v>
      </c>
      <c r="I52821">
        <v>0</v>
      </c>
    </row>
    <row r="52822" spans="1:9" x14ac:dyDescent="0.25">
      <c r="A52822" s="1" t="s">
        <v>52829</v>
      </c>
      <c r="B52822">
        <v>25.100000000000037</v>
      </c>
      <c r="C52822">
        <v>5.0713420592438787</v>
      </c>
      <c r="D52822">
        <v>2.7522025258056031</v>
      </c>
      <c r="E52822">
        <v>2.3191395334382792</v>
      </c>
      <c r="F52822">
        <v>-0.72654252800536057</v>
      </c>
      <c r="G52822">
        <v>25.000000000000085</v>
      </c>
      <c r="H52822">
        <v>328125000</v>
      </c>
      <c r="I52822">
        <v>0</v>
      </c>
    </row>
    <row r="52823" spans="1:9" x14ac:dyDescent="0.25">
      <c r="A52823" s="1" t="s">
        <v>52830</v>
      </c>
      <c r="B52823">
        <v>25.200000000000056</v>
      </c>
      <c r="C52823">
        <v>5.0670022466503708</v>
      </c>
      <c r="D52823">
        <v>2.7516106737652843</v>
      </c>
      <c r="E52823">
        <v>2.31539157288509</v>
      </c>
      <c r="F52823">
        <v>-0.72654252800536057</v>
      </c>
      <c r="G52823">
        <v>25.100000000000087</v>
      </c>
      <c r="H52823">
        <v>296875000</v>
      </c>
      <c r="I52823">
        <v>0</v>
      </c>
    </row>
    <row r="52824" spans="1:9" x14ac:dyDescent="0.25">
      <c r="A52824" s="1" t="s">
        <v>52831</v>
      </c>
      <c r="B52824">
        <v>24.099999999999955</v>
      </c>
      <c r="C52824">
        <v>5.5260101304217804</v>
      </c>
      <c r="D52824">
        <v>2.9656168715272408</v>
      </c>
      <c r="E52824">
        <v>2.5603932588945444</v>
      </c>
      <c r="F52824">
        <v>-0.72654252800536057</v>
      </c>
      <c r="G52824">
        <v>24.000000000000071</v>
      </c>
      <c r="H52824">
        <v>375000000</v>
      </c>
      <c r="I52824">
        <v>0</v>
      </c>
    </row>
    <row r="52825" spans="1:9" x14ac:dyDescent="0.25">
      <c r="A52825" s="1" t="s">
        <v>52832</v>
      </c>
      <c r="B52825">
        <v>24.099999999999987</v>
      </c>
      <c r="C52825">
        <v>5.3753710543472621</v>
      </c>
      <c r="D52825">
        <v>2.8917556070998027</v>
      </c>
      <c r="E52825">
        <v>2.4836154472474554</v>
      </c>
      <c r="F52825">
        <v>-0.72654252800536057</v>
      </c>
      <c r="G52825">
        <v>24.000000000000071</v>
      </c>
      <c r="H52825">
        <v>281250000</v>
      </c>
      <c r="I52825">
        <v>0</v>
      </c>
    </row>
    <row r="52826" spans="1:9" x14ac:dyDescent="0.25">
      <c r="A52826" s="1" t="s">
        <v>52833</v>
      </c>
      <c r="B52826">
        <v>58.991438536415174</v>
      </c>
      <c r="C52826">
        <v>45.938790764260759</v>
      </c>
      <c r="D52826">
        <v>7.6081727604076761</v>
      </c>
      <c r="E52826">
        <v>38.330618003853033</v>
      </c>
      <c r="F52826">
        <v>-1</v>
      </c>
      <c r="G52826">
        <v>0</v>
      </c>
      <c r="H52826">
        <v>921875000</v>
      </c>
      <c r="I52826">
        <v>0</v>
      </c>
    </row>
    <row r="52827" spans="1:9" x14ac:dyDescent="0.25">
      <c r="A52827" s="1" t="s">
        <v>52834</v>
      </c>
      <c r="B52827">
        <v>59.325625569432788</v>
      </c>
      <c r="C52827">
        <v>45.099432376914073</v>
      </c>
      <c r="D52827">
        <v>7.3574548491031351</v>
      </c>
      <c r="E52827">
        <v>37.741977527810938</v>
      </c>
      <c r="F52827">
        <v>-1</v>
      </c>
      <c r="G52827">
        <v>0</v>
      </c>
      <c r="H52827">
        <v>984375000</v>
      </c>
      <c r="I52827">
        <v>0</v>
      </c>
    </row>
    <row r="52828" spans="1:9" x14ac:dyDescent="0.25">
      <c r="A52828" s="1" t="s">
        <v>52835</v>
      </c>
      <c r="B52828">
        <v>57.637046790497081</v>
      </c>
      <c r="C52828">
        <v>91.612799691853795</v>
      </c>
      <c r="D52828">
        <v>30.48617873769674</v>
      </c>
      <c r="E52828">
        <v>61.126620954157019</v>
      </c>
      <c r="F52828">
        <v>-1</v>
      </c>
      <c r="G52828">
        <v>0</v>
      </c>
      <c r="H52828">
        <v>1093750000</v>
      </c>
      <c r="I52828">
        <v>0</v>
      </c>
    </row>
    <row r="52829" spans="1:9" x14ac:dyDescent="0.25">
      <c r="A52829" s="1" t="s">
        <v>52836</v>
      </c>
      <c r="B52829">
        <v>40.000000000000249</v>
      </c>
      <c r="C52829">
        <v>36.712873445927826</v>
      </c>
      <c r="D52829">
        <v>11.94940250121951</v>
      </c>
      <c r="E52829">
        <v>24.76347094470832</v>
      </c>
      <c r="F52829">
        <v>1</v>
      </c>
      <c r="G52829">
        <v>40.700000000000308</v>
      </c>
      <c r="H52829">
        <v>625000000</v>
      </c>
      <c r="I52829">
        <v>0</v>
      </c>
    </row>
    <row r="52830" spans="1:9" x14ac:dyDescent="0.25">
      <c r="A52830" s="1" t="s">
        <v>52837</v>
      </c>
      <c r="B52830">
        <v>25.100000000000055</v>
      </c>
      <c r="C52830">
        <v>9.0556944387824405</v>
      </c>
      <c r="D52830">
        <v>1.267801555941074</v>
      </c>
      <c r="E52830">
        <v>7.7878928828413621</v>
      </c>
      <c r="F52830">
        <v>-1</v>
      </c>
      <c r="G52830">
        <v>25.000000000000085</v>
      </c>
      <c r="H52830">
        <v>375000000</v>
      </c>
      <c r="I52830">
        <v>0</v>
      </c>
    </row>
    <row r="52831" spans="1:9" x14ac:dyDescent="0.25">
      <c r="A52831" s="1" t="s">
        <v>52838</v>
      </c>
      <c r="B52831">
        <v>25.000000000000014</v>
      </c>
      <c r="C52831">
        <v>9.1047957651310814</v>
      </c>
      <c r="D52831">
        <v>1.2911485472691036</v>
      </c>
      <c r="E52831">
        <v>7.8136472178619929</v>
      </c>
      <c r="F52831">
        <v>-0.91249017116890707</v>
      </c>
      <c r="G52831">
        <v>24.900000000000084</v>
      </c>
      <c r="H52831">
        <v>265625000</v>
      </c>
      <c r="I52831">
        <v>0</v>
      </c>
    </row>
    <row r="52832" spans="1:9" x14ac:dyDescent="0.25">
      <c r="A52832" s="1" t="s">
        <v>52839</v>
      </c>
      <c r="B52832">
        <v>27.449999999999953</v>
      </c>
      <c r="C52832">
        <v>5.2900046665006233</v>
      </c>
      <c r="D52832">
        <v>2.8536803207637345</v>
      </c>
      <c r="E52832">
        <v>2.436324345736899</v>
      </c>
      <c r="F52832">
        <v>-1</v>
      </c>
      <c r="G52832">
        <v>27.400000000000119</v>
      </c>
      <c r="H52832">
        <v>406250000</v>
      </c>
      <c r="I52832">
        <v>0</v>
      </c>
    </row>
    <row r="52833" spans="1:9" x14ac:dyDescent="0.25">
      <c r="A52833" s="1" t="s">
        <v>52840</v>
      </c>
      <c r="B52833">
        <v>27.099999999999941</v>
      </c>
      <c r="C52833">
        <v>4.0056516598053138</v>
      </c>
      <c r="D52833">
        <v>2.2128394428060005</v>
      </c>
      <c r="E52833">
        <v>1.7928122169993177</v>
      </c>
      <c r="F52833">
        <v>-1</v>
      </c>
      <c r="G52833">
        <v>27.000000000000114</v>
      </c>
      <c r="H52833">
        <v>343750000</v>
      </c>
      <c r="I52833">
        <v>0</v>
      </c>
    </row>
    <row r="52834" spans="1:9" x14ac:dyDescent="0.25">
      <c r="A52834" s="1" t="s">
        <v>52841</v>
      </c>
      <c r="B52834">
        <v>59.001236457107559</v>
      </c>
      <c r="C52834">
        <v>45.67961093271844</v>
      </c>
      <c r="D52834">
        <v>9.4899930219001067</v>
      </c>
      <c r="E52834">
        <v>36.189617910818313</v>
      </c>
      <c r="F52834">
        <v>1</v>
      </c>
      <c r="G52834">
        <v>0</v>
      </c>
      <c r="H52834">
        <v>953125000</v>
      </c>
      <c r="I52834">
        <v>0</v>
      </c>
    </row>
    <row r="52835" spans="1:9" x14ac:dyDescent="0.25">
      <c r="A52835" s="1" t="s">
        <v>52842</v>
      </c>
      <c r="B52835">
        <v>58.637751722201031</v>
      </c>
      <c r="C52835">
        <v>48.846205226233344</v>
      </c>
      <c r="D52835">
        <v>9.50233952116408</v>
      </c>
      <c r="E52835">
        <v>39.343865705069256</v>
      </c>
      <c r="F52835">
        <v>-1</v>
      </c>
      <c r="G52835">
        <v>0</v>
      </c>
      <c r="H52835">
        <v>859375000</v>
      </c>
      <c r="I52835">
        <v>0</v>
      </c>
    </row>
    <row r="52836" spans="1:9" x14ac:dyDescent="0.25">
      <c r="A52836" s="1" t="s">
        <v>52843</v>
      </c>
      <c r="B52836">
        <v>22.800000000000068</v>
      </c>
      <c r="C52836">
        <v>4.3333509113902329</v>
      </c>
      <c r="D52836">
        <v>2.2726199799596958</v>
      </c>
      <c r="E52836">
        <v>2.0607309314305429</v>
      </c>
      <c r="F52836">
        <v>-0.30462543884334536</v>
      </c>
      <c r="G52836">
        <v>22.700000000000053</v>
      </c>
      <c r="H52836">
        <v>312500000</v>
      </c>
      <c r="I52836">
        <v>0</v>
      </c>
    </row>
    <row r="52837" spans="1:9" x14ac:dyDescent="0.25">
      <c r="A52837" s="1" t="s">
        <v>52844</v>
      </c>
      <c r="B52837">
        <v>22.899999999999938</v>
      </c>
      <c r="C52837">
        <v>4.3102329589104418</v>
      </c>
      <c r="D52837">
        <v>2.2626030270241673</v>
      </c>
      <c r="E52837">
        <v>2.0476299318862821</v>
      </c>
      <c r="F52837">
        <v>-0.26609494937082179</v>
      </c>
      <c r="G52837">
        <v>22.800000000000054</v>
      </c>
      <c r="H52837">
        <v>375000000</v>
      </c>
      <c r="I52837">
        <v>0</v>
      </c>
    </row>
    <row r="52838" spans="1:9" x14ac:dyDescent="0.25">
      <c r="A52838" s="1" t="s">
        <v>52845</v>
      </c>
      <c r="B52838">
        <v>21.900000000000031</v>
      </c>
      <c r="C52838">
        <v>3.5356958771335547</v>
      </c>
      <c r="D52838">
        <v>1.8613347752515659</v>
      </c>
      <c r="E52838">
        <v>1.6743611018819888</v>
      </c>
      <c r="F52838">
        <v>-0.24965972404456016</v>
      </c>
      <c r="G52838">
        <v>21.80000000000004</v>
      </c>
      <c r="H52838">
        <v>265625000</v>
      </c>
      <c r="I52838">
        <v>0</v>
      </c>
    </row>
    <row r="52839" spans="1:9" x14ac:dyDescent="0.25">
      <c r="A52839" s="1" t="s">
        <v>52846</v>
      </c>
      <c r="B52839">
        <v>21.9</v>
      </c>
      <c r="C52839">
        <v>3.5425939804296034</v>
      </c>
      <c r="D52839">
        <v>1.8662267973272417</v>
      </c>
      <c r="E52839">
        <v>1.6763671831023617</v>
      </c>
      <c r="F52839">
        <v>-0.28472934690839313</v>
      </c>
      <c r="G52839">
        <v>21.80000000000004</v>
      </c>
      <c r="H52839">
        <v>437500000</v>
      </c>
      <c r="I52839">
        <v>0</v>
      </c>
    </row>
    <row r="52840" spans="1:9" x14ac:dyDescent="0.25">
      <c r="A52840" s="1" t="s">
        <v>52847</v>
      </c>
      <c r="B52840">
        <v>20.999999999999993</v>
      </c>
      <c r="C52840">
        <v>2.6516270848027443</v>
      </c>
      <c r="D52840">
        <v>1.3965666006597832</v>
      </c>
      <c r="E52840">
        <v>1.2550604841429611</v>
      </c>
      <c r="F52840">
        <v>-0.23574870899153089</v>
      </c>
      <c r="G52840">
        <v>20.900000000000027</v>
      </c>
      <c r="H52840">
        <v>312500000</v>
      </c>
      <c r="I52840">
        <v>0</v>
      </c>
    </row>
    <row r="52841" spans="1:9" x14ac:dyDescent="0.25">
      <c r="A52841" s="1" t="s">
        <v>52848</v>
      </c>
      <c r="B52841">
        <v>21.000000000000014</v>
      </c>
      <c r="C52841">
        <v>2.6548618970792068</v>
      </c>
      <c r="D52841">
        <v>1.3993589725966431</v>
      </c>
      <c r="E52841">
        <v>1.2555029244825637</v>
      </c>
      <c r="F52841">
        <v>-0.28964799171990574</v>
      </c>
      <c r="G52841">
        <v>20.900000000000027</v>
      </c>
      <c r="H52841">
        <v>343750000</v>
      </c>
      <c r="I52841">
        <v>0</v>
      </c>
    </row>
    <row r="52842" spans="1:9" x14ac:dyDescent="0.25">
      <c r="A52842" s="1" t="s">
        <v>52849</v>
      </c>
      <c r="B52842">
        <v>60.000000000000583</v>
      </c>
      <c r="C52842">
        <v>46.824401221326163</v>
      </c>
      <c r="D52842">
        <v>8.2254655326526382</v>
      </c>
      <c r="E52842">
        <v>38.5989356886735</v>
      </c>
      <c r="F52842">
        <v>-1</v>
      </c>
      <c r="G52842">
        <v>0</v>
      </c>
      <c r="H52842">
        <v>1046875000</v>
      </c>
      <c r="I52842">
        <v>0</v>
      </c>
    </row>
    <row r="52843" spans="1:9" x14ac:dyDescent="0.25">
      <c r="A52843" s="1" t="s">
        <v>52850</v>
      </c>
      <c r="B52843">
        <v>59.922363808638465</v>
      </c>
      <c r="C52843">
        <v>46.194726995658542</v>
      </c>
      <c r="D52843">
        <v>7.9028605287248253</v>
      </c>
      <c r="E52843">
        <v>38.291866466933733</v>
      </c>
      <c r="F52843">
        <v>-1</v>
      </c>
      <c r="G52843">
        <v>0</v>
      </c>
      <c r="H52843">
        <v>984375000</v>
      </c>
      <c r="I52843">
        <v>0</v>
      </c>
    </row>
    <row r="52844" spans="1:9" x14ac:dyDescent="0.25">
      <c r="A52844" s="1" t="s">
        <v>52851</v>
      </c>
      <c r="B52844">
        <v>59.332461001060459</v>
      </c>
      <c r="C52844">
        <v>47.837601175621522</v>
      </c>
      <c r="D52844">
        <v>8.5985281085236274</v>
      </c>
      <c r="E52844">
        <v>39.239073067097983</v>
      </c>
      <c r="F52844">
        <v>1</v>
      </c>
      <c r="G52844">
        <v>0</v>
      </c>
      <c r="H52844">
        <v>937500000</v>
      </c>
      <c r="I52844">
        <v>0</v>
      </c>
    </row>
    <row r="52845" spans="1:9" x14ac:dyDescent="0.25">
      <c r="A52845" s="1" t="s">
        <v>52852</v>
      </c>
      <c r="B52845">
        <v>59.675803202353698</v>
      </c>
      <c r="C52845">
        <v>46.121436610577923</v>
      </c>
      <c r="D52845">
        <v>7.7398821180544557</v>
      </c>
      <c r="E52845">
        <v>38.381554492523463</v>
      </c>
      <c r="F52845">
        <v>1</v>
      </c>
      <c r="G52845">
        <v>0</v>
      </c>
      <c r="H52845">
        <v>796875000</v>
      </c>
      <c r="I52845">
        <v>0</v>
      </c>
    </row>
    <row r="52846" spans="1:9" x14ac:dyDescent="0.25">
      <c r="A52846" s="1" t="s">
        <v>52853</v>
      </c>
      <c r="B52846">
        <v>20.000000000000043</v>
      </c>
      <c r="C52846">
        <v>0.82395816480436279</v>
      </c>
      <c r="D52846">
        <v>0.42265822918310825</v>
      </c>
      <c r="E52846">
        <v>0.40129993562125454</v>
      </c>
      <c r="F52846">
        <v>-0.26731677579239266</v>
      </c>
      <c r="G52846">
        <v>19.900000000000013</v>
      </c>
      <c r="H52846">
        <v>312500000</v>
      </c>
      <c r="I52846">
        <v>0</v>
      </c>
    </row>
    <row r="52847" spans="1:9" x14ac:dyDescent="0.25">
      <c r="A52847" s="1" t="s">
        <v>52854</v>
      </c>
      <c r="B52847">
        <v>20.000000000000036</v>
      </c>
      <c r="C52847">
        <v>0.80377699335499653</v>
      </c>
      <c r="D52847">
        <v>0.41244855848104178</v>
      </c>
      <c r="E52847">
        <v>0.39132843487395474</v>
      </c>
      <c r="F52847">
        <v>-0.26586984434714012</v>
      </c>
      <c r="G52847">
        <v>19.900000000000013</v>
      </c>
      <c r="H52847">
        <v>265625000</v>
      </c>
      <c r="I52847">
        <v>0</v>
      </c>
    </row>
    <row r="52848" spans="1:9" x14ac:dyDescent="0.25">
      <c r="A52848" s="1" t="s">
        <v>52855</v>
      </c>
      <c r="B52848">
        <v>29.950000000000088</v>
      </c>
      <c r="C52848">
        <v>4.8259509896414281</v>
      </c>
      <c r="D52848">
        <v>2.1746100553726531</v>
      </c>
      <c r="E52848">
        <v>2.6513409342687768</v>
      </c>
      <c r="F52848">
        <v>1</v>
      </c>
      <c r="G52848">
        <v>29.900000000000155</v>
      </c>
      <c r="H52848">
        <v>515625000</v>
      </c>
      <c r="I52848">
        <v>0</v>
      </c>
    </row>
    <row r="52849" spans="1:9" x14ac:dyDescent="0.25">
      <c r="A52849" s="1" t="s">
        <v>52856</v>
      </c>
      <c r="B52849">
        <v>22.100000000000058</v>
      </c>
      <c r="C52849">
        <v>3.698854975135546</v>
      </c>
      <c r="D52849">
        <v>1.9432325586251071</v>
      </c>
      <c r="E52849">
        <v>1.7556224165104388</v>
      </c>
      <c r="F52849">
        <v>-1</v>
      </c>
      <c r="G52849">
        <v>22.000000000000043</v>
      </c>
      <c r="H52849">
        <v>359375000</v>
      </c>
      <c r="I52849">
        <v>0</v>
      </c>
    </row>
    <row r="52850" spans="1:9" x14ac:dyDescent="0.25">
      <c r="A52850" s="1" t="s">
        <v>52857</v>
      </c>
      <c r="B52850">
        <v>60.000000000000583</v>
      </c>
      <c r="C52850">
        <v>43.350812749664144</v>
      </c>
      <c r="D52850">
        <v>6.7595670848812031</v>
      </c>
      <c r="E52850">
        <v>36.591245664782939</v>
      </c>
      <c r="F52850">
        <v>-1</v>
      </c>
      <c r="G52850">
        <v>0</v>
      </c>
      <c r="H52850">
        <v>1078125000</v>
      </c>
      <c r="I52850">
        <v>0</v>
      </c>
    </row>
    <row r="52851" spans="1:9" x14ac:dyDescent="0.25">
      <c r="A52851" s="1" t="s">
        <v>52858</v>
      </c>
      <c r="B52851">
        <v>59.950000000000585</v>
      </c>
      <c r="C52851">
        <v>44.591045744537837</v>
      </c>
      <c r="D52851">
        <v>7.373132779533619</v>
      </c>
      <c r="E52851">
        <v>37.217912965004217</v>
      </c>
      <c r="F52851">
        <v>-1</v>
      </c>
      <c r="G52851">
        <v>0</v>
      </c>
      <c r="H52851">
        <v>859375000</v>
      </c>
      <c r="I52851">
        <v>0</v>
      </c>
    </row>
    <row r="52852" spans="1:9" x14ac:dyDescent="0.25">
      <c r="A52852" s="1" t="s">
        <v>52859</v>
      </c>
      <c r="B52852">
        <v>24.600000000000005</v>
      </c>
      <c r="C52852">
        <v>4.5390034856853223</v>
      </c>
      <c r="D52852">
        <v>2.471773379881423</v>
      </c>
      <c r="E52852">
        <v>2.0672301058039038</v>
      </c>
      <c r="F52852">
        <v>-0.16683905722984349</v>
      </c>
      <c r="G52852">
        <v>24.500000000000078</v>
      </c>
      <c r="H52852">
        <v>312500000</v>
      </c>
      <c r="I52852">
        <v>0</v>
      </c>
    </row>
    <row r="52853" spans="1:9" x14ac:dyDescent="0.25">
      <c r="A52853" s="1" t="s">
        <v>52860</v>
      </c>
      <c r="B52853">
        <v>24.700000000000006</v>
      </c>
      <c r="C52853">
        <v>4.5364551553192056</v>
      </c>
      <c r="D52853">
        <v>2.4724508413038886</v>
      </c>
      <c r="E52853">
        <v>2.0640043140153188</v>
      </c>
      <c r="F52853">
        <v>-0.16549672032164686</v>
      </c>
      <c r="G52853">
        <v>24.60000000000008</v>
      </c>
      <c r="H52853">
        <v>359375000</v>
      </c>
      <c r="I52853">
        <v>0</v>
      </c>
    </row>
    <row r="52854" spans="1:9" x14ac:dyDescent="0.25">
      <c r="A52854" s="1" t="s">
        <v>52861</v>
      </c>
      <c r="B52854">
        <v>23.199999999999985</v>
      </c>
      <c r="C52854">
        <v>4.308212490123088</v>
      </c>
      <c r="D52854">
        <v>2.348215868073416</v>
      </c>
      <c r="E52854">
        <v>1.9599966220496721</v>
      </c>
      <c r="F52854">
        <v>-0.17940504565345039</v>
      </c>
      <c r="G52854">
        <v>23.100000000000058</v>
      </c>
      <c r="H52854">
        <v>343750000</v>
      </c>
      <c r="I52854">
        <v>0</v>
      </c>
    </row>
    <row r="52855" spans="1:9" x14ac:dyDescent="0.25">
      <c r="A52855" s="1" t="s">
        <v>52862</v>
      </c>
      <c r="B52855">
        <v>23.29999999999999</v>
      </c>
      <c r="C52855">
        <v>4.2765817929753043</v>
      </c>
      <c r="D52855">
        <v>2.3343798697986737</v>
      </c>
      <c r="E52855">
        <v>1.9422019231766283</v>
      </c>
      <c r="F52855">
        <v>-0.17111683658431742</v>
      </c>
      <c r="G52855">
        <v>23.20000000000006</v>
      </c>
      <c r="H52855">
        <v>296875000</v>
      </c>
      <c r="I52855">
        <v>0</v>
      </c>
    </row>
    <row r="52856" spans="1:9" x14ac:dyDescent="0.25">
      <c r="A52856" s="1" t="s">
        <v>52863</v>
      </c>
      <c r="B52856">
        <v>22.449999999999982</v>
      </c>
      <c r="C52856">
        <v>6.2543569455526473</v>
      </c>
      <c r="D52856">
        <v>3.3014017867486882</v>
      </c>
      <c r="E52856">
        <v>2.9529551588039595</v>
      </c>
      <c r="F52856">
        <v>-1</v>
      </c>
      <c r="G52856">
        <v>22.400000000000048</v>
      </c>
      <c r="H52856">
        <v>328125000</v>
      </c>
      <c r="I52856">
        <v>0</v>
      </c>
    </row>
    <row r="52857" spans="1:9" x14ac:dyDescent="0.25">
      <c r="A52857" s="1" t="s">
        <v>52864</v>
      </c>
      <c r="B52857">
        <v>22.449999999999982</v>
      </c>
      <c r="C52857">
        <v>6.2570685759923172</v>
      </c>
      <c r="D52857">
        <v>3.3045673979380039</v>
      </c>
      <c r="E52857">
        <v>2.9525011780543116</v>
      </c>
      <c r="F52857">
        <v>-1</v>
      </c>
      <c r="G52857">
        <v>22.400000000000048</v>
      </c>
      <c r="H52857">
        <v>281250000</v>
      </c>
      <c r="I52857">
        <v>0</v>
      </c>
    </row>
    <row r="52858" spans="1:9" x14ac:dyDescent="0.25">
      <c r="A52858" s="1" t="s">
        <v>52865</v>
      </c>
      <c r="B52858">
        <v>58.367199523948365</v>
      </c>
      <c r="C52858">
        <v>43.761604343958602</v>
      </c>
      <c r="D52858">
        <v>6.5114405737081551</v>
      </c>
      <c r="E52858">
        <v>37.250163770250438</v>
      </c>
      <c r="F52858">
        <v>-1</v>
      </c>
      <c r="G52858">
        <v>0</v>
      </c>
      <c r="H52858">
        <v>984375000</v>
      </c>
      <c r="I52858">
        <v>0</v>
      </c>
    </row>
    <row r="52859" spans="1:9" x14ac:dyDescent="0.25">
      <c r="A52859" s="1" t="s">
        <v>52866</v>
      </c>
      <c r="B52859">
        <v>58.869822888812337</v>
      </c>
      <c r="C52859">
        <v>41.743650750099789</v>
      </c>
      <c r="D52859">
        <v>7.1190425826906694</v>
      </c>
      <c r="E52859">
        <v>34.624608167409086</v>
      </c>
      <c r="F52859">
        <v>-1</v>
      </c>
      <c r="G52859">
        <v>0</v>
      </c>
      <c r="H52859">
        <v>1000000000</v>
      </c>
      <c r="I52859">
        <v>0</v>
      </c>
    </row>
    <row r="52860" spans="1:9" x14ac:dyDescent="0.25">
      <c r="A52860" s="1" t="s">
        <v>52867</v>
      </c>
      <c r="B52860">
        <v>58.208448577258942</v>
      </c>
      <c r="C52860">
        <v>50.13008273281271</v>
      </c>
      <c r="D52860">
        <v>19.144543130246209</v>
      </c>
      <c r="E52860">
        <v>30.98553960256648</v>
      </c>
      <c r="F52860">
        <v>-1</v>
      </c>
      <c r="G52860">
        <v>0</v>
      </c>
      <c r="H52860">
        <v>828125000</v>
      </c>
      <c r="I52860">
        <v>0</v>
      </c>
    </row>
    <row r="52861" spans="1:9" x14ac:dyDescent="0.25">
      <c r="A52861" s="1" t="s">
        <v>52868</v>
      </c>
      <c r="B52861">
        <v>57.89193158703786</v>
      </c>
      <c r="C52861">
        <v>50.193038847934226</v>
      </c>
      <c r="D52861">
        <v>25.02338943759769</v>
      </c>
      <c r="E52861">
        <v>25.169649410336579</v>
      </c>
      <c r="F52861">
        <v>1</v>
      </c>
      <c r="G52861">
        <v>0</v>
      </c>
      <c r="H52861">
        <v>937500000</v>
      </c>
      <c r="I52861">
        <v>0</v>
      </c>
    </row>
    <row r="52862" spans="1:9" x14ac:dyDescent="0.25">
      <c r="A52862" s="1" t="s">
        <v>52869</v>
      </c>
      <c r="B52862">
        <v>30.807871689732369</v>
      </c>
      <c r="C52862">
        <v>30.232929858704942</v>
      </c>
      <c r="D52862">
        <v>8.6174505614513972</v>
      </c>
      <c r="E52862">
        <v>21.61547929725355</v>
      </c>
      <c r="F52862">
        <v>-1</v>
      </c>
      <c r="G52862">
        <v>32.100000000000186</v>
      </c>
      <c r="H52862">
        <v>500000000</v>
      </c>
      <c r="I52862">
        <v>0</v>
      </c>
    </row>
    <row r="52863" spans="1:9" x14ac:dyDescent="0.25">
      <c r="A52863" s="1" t="s">
        <v>52870</v>
      </c>
      <c r="B52863">
        <v>31.922717992275121</v>
      </c>
      <c r="C52863">
        <v>26.358592042449793</v>
      </c>
      <c r="D52863">
        <v>3.5370337804117633</v>
      </c>
      <c r="E52863">
        <v>22.821558262038018</v>
      </c>
      <c r="F52863">
        <v>-1</v>
      </c>
      <c r="G52863">
        <v>32.40000000000019</v>
      </c>
      <c r="H52863">
        <v>609375000</v>
      </c>
      <c r="I52863">
        <v>0</v>
      </c>
    </row>
    <row r="52864" spans="1:9" x14ac:dyDescent="0.25">
      <c r="A52864" s="1" t="s">
        <v>52871</v>
      </c>
      <c r="B52864">
        <v>24.949999999999985</v>
      </c>
      <c r="C52864">
        <v>5.2393103435460251</v>
      </c>
      <c r="D52864">
        <v>2.8054063024228482</v>
      </c>
      <c r="E52864">
        <v>2.4339040411231752</v>
      </c>
      <c r="F52864">
        <v>-1</v>
      </c>
      <c r="G52864">
        <v>24.900000000000084</v>
      </c>
      <c r="H52864">
        <v>406250000</v>
      </c>
      <c r="I52864">
        <v>0</v>
      </c>
    </row>
    <row r="52865" spans="1:9" x14ac:dyDescent="0.25">
      <c r="A52865" s="1" t="s">
        <v>52872</v>
      </c>
      <c r="B52865">
        <v>24.699999999999992</v>
      </c>
      <c r="C52865">
        <v>4.1117097567353662</v>
      </c>
      <c r="D52865">
        <v>2.2433036065770571</v>
      </c>
      <c r="E52865">
        <v>1.868406150158306</v>
      </c>
      <c r="F52865">
        <v>-1</v>
      </c>
      <c r="G52865">
        <v>24.60000000000008</v>
      </c>
      <c r="H52865">
        <v>421875000</v>
      </c>
      <c r="I52865">
        <v>0</v>
      </c>
    </row>
    <row r="52866" spans="1:9" x14ac:dyDescent="0.25">
      <c r="A52866" s="1" t="s">
        <v>52873</v>
      </c>
      <c r="B52866">
        <v>60.000000000000583</v>
      </c>
      <c r="C52866">
        <v>43.990226952246061</v>
      </c>
      <c r="D52866">
        <v>7.0715240163177011</v>
      </c>
      <c r="E52866">
        <v>36.918702935928401</v>
      </c>
      <c r="F52866">
        <v>-1</v>
      </c>
      <c r="G52866">
        <v>0</v>
      </c>
      <c r="H52866">
        <v>1000000000</v>
      </c>
      <c r="I52866">
        <v>0</v>
      </c>
    </row>
    <row r="52867" spans="1:9" x14ac:dyDescent="0.25">
      <c r="A52867" s="1" t="s">
        <v>52874</v>
      </c>
      <c r="B52867">
        <v>59.950000000000578</v>
      </c>
      <c r="C52867">
        <v>47.560224408850843</v>
      </c>
      <c r="D52867">
        <v>11.948754429085575</v>
      </c>
      <c r="E52867">
        <v>35.611469979765275</v>
      </c>
      <c r="F52867">
        <v>1</v>
      </c>
      <c r="G52867">
        <v>0</v>
      </c>
      <c r="H52867">
        <v>1000000000</v>
      </c>
      <c r="I52867">
        <v>0</v>
      </c>
    </row>
    <row r="52868" spans="1:9" x14ac:dyDescent="0.25">
      <c r="A52868" s="1" t="s">
        <v>52875</v>
      </c>
      <c r="B52868">
        <v>26.400000000000027</v>
      </c>
      <c r="C52868">
        <v>6.6316429594592838</v>
      </c>
      <c r="D52868">
        <v>3.5839665127889098</v>
      </c>
      <c r="E52868">
        <v>3.0476764466703701</v>
      </c>
      <c r="F52868">
        <v>-0.58623969969585854</v>
      </c>
      <c r="G52868">
        <v>26.300000000000104</v>
      </c>
      <c r="H52868">
        <v>437500000</v>
      </c>
      <c r="I52868">
        <v>0</v>
      </c>
    </row>
    <row r="52869" spans="1:9" x14ac:dyDescent="0.25">
      <c r="A52869" s="1" t="s">
        <v>52876</v>
      </c>
      <c r="B52869">
        <v>26.400000000000016</v>
      </c>
      <c r="C52869">
        <v>6.5716314942148593</v>
      </c>
      <c r="D52869">
        <v>3.5558501782089751</v>
      </c>
      <c r="E52869">
        <v>3.0157813160058815</v>
      </c>
      <c r="F52869">
        <v>-0.6102503795234191</v>
      </c>
      <c r="G52869">
        <v>26.300000000000104</v>
      </c>
      <c r="H52869">
        <v>468750000</v>
      </c>
      <c r="I52869">
        <v>0</v>
      </c>
    </row>
    <row r="52870" spans="1:9" x14ac:dyDescent="0.25">
      <c r="A52870" s="1" t="s">
        <v>52877</v>
      </c>
      <c r="B52870">
        <v>21.300000000000061</v>
      </c>
      <c r="C52870">
        <v>2.5542998465666167</v>
      </c>
      <c r="D52870">
        <v>1.1921383136340684</v>
      </c>
      <c r="E52870">
        <v>1.3621615329325483</v>
      </c>
      <c r="F52870">
        <v>0.72654252800536057</v>
      </c>
      <c r="G52870">
        <v>21.200000000000031</v>
      </c>
      <c r="H52870">
        <v>312500000</v>
      </c>
      <c r="I52870">
        <v>0</v>
      </c>
    </row>
    <row r="52871" spans="1:9" x14ac:dyDescent="0.25">
      <c r="A52871" s="1" t="s">
        <v>52878</v>
      </c>
      <c r="B52871">
        <v>21.400000000000063</v>
      </c>
      <c r="C52871">
        <v>2.7571952619149629</v>
      </c>
      <c r="D52871">
        <v>1.2927839938492927</v>
      </c>
      <c r="E52871">
        <v>1.4644112680656702</v>
      </c>
      <c r="F52871">
        <v>0.72654252800536057</v>
      </c>
      <c r="G52871">
        <v>21.300000000000033</v>
      </c>
      <c r="H52871">
        <v>296875000</v>
      </c>
      <c r="I52871">
        <v>0</v>
      </c>
    </row>
    <row r="52872" spans="1:9" x14ac:dyDescent="0.25">
      <c r="A52872" s="1" t="s">
        <v>52879</v>
      </c>
      <c r="B52872">
        <v>20.900000000000059</v>
      </c>
      <c r="C52872">
        <v>2.0639856896466178</v>
      </c>
      <c r="D52872">
        <v>0.96732190267201767</v>
      </c>
      <c r="E52872">
        <v>1.0966637869746001</v>
      </c>
      <c r="F52872">
        <v>0.47057965134675683</v>
      </c>
      <c r="G52872">
        <v>20.800000000000026</v>
      </c>
      <c r="H52872">
        <v>203125000</v>
      </c>
      <c r="I52872">
        <v>0</v>
      </c>
    </row>
    <row r="52873" spans="1:9" x14ac:dyDescent="0.25">
      <c r="A52873" s="1" t="s">
        <v>52880</v>
      </c>
      <c r="B52873">
        <v>20.999999999999922</v>
      </c>
      <c r="C52873">
        <v>2.0849085008536865</v>
      </c>
      <c r="D52873">
        <v>0.97727776677099998</v>
      </c>
      <c r="E52873">
        <v>1.1076307340826865</v>
      </c>
      <c r="F52873">
        <v>0.5609819190575025</v>
      </c>
      <c r="G52873">
        <v>20.900000000000027</v>
      </c>
      <c r="H52873">
        <v>250000000</v>
      </c>
      <c r="I52873">
        <v>0</v>
      </c>
    </row>
    <row r="52874" spans="1:9" x14ac:dyDescent="0.25">
      <c r="A52874" s="1" t="s">
        <v>52881</v>
      </c>
      <c r="B52874">
        <v>58.310048478613432</v>
      </c>
      <c r="C52874">
        <v>48.22591620591448</v>
      </c>
      <c r="D52874">
        <v>8.9198323214914019</v>
      </c>
      <c r="E52874">
        <v>39.306083884423103</v>
      </c>
      <c r="F52874">
        <v>-1</v>
      </c>
      <c r="G52874">
        <v>0</v>
      </c>
      <c r="H52874">
        <v>921875000</v>
      </c>
      <c r="I52874">
        <v>0</v>
      </c>
    </row>
    <row r="52875" spans="1:9" x14ac:dyDescent="0.25">
      <c r="A52875" s="1" t="s">
        <v>52882</v>
      </c>
      <c r="B52875">
        <v>58.987248091493321</v>
      </c>
      <c r="C52875">
        <v>47.342689929822683</v>
      </c>
      <c r="D52875">
        <v>8.4631977593297716</v>
      </c>
      <c r="E52875">
        <v>38.879492170492952</v>
      </c>
      <c r="F52875">
        <v>-1</v>
      </c>
      <c r="G52875">
        <v>0</v>
      </c>
      <c r="H52875">
        <v>1015625000</v>
      </c>
      <c r="I52875">
        <v>0</v>
      </c>
    </row>
    <row r="52876" spans="1:9" x14ac:dyDescent="0.25">
      <c r="A52876" s="1" t="s">
        <v>52883</v>
      </c>
      <c r="B52876">
        <v>55.847377429526475</v>
      </c>
      <c r="C52876">
        <v>88.800607005849443</v>
      </c>
      <c r="D52876">
        <v>29.845030881951431</v>
      </c>
      <c r="E52876">
        <v>58.955576123898098</v>
      </c>
      <c r="F52876">
        <v>-1</v>
      </c>
      <c r="G52876">
        <v>0</v>
      </c>
      <c r="H52876">
        <v>843750000</v>
      </c>
      <c r="I52876">
        <v>0</v>
      </c>
    </row>
    <row r="52877" spans="1:9" x14ac:dyDescent="0.25">
      <c r="A52877" s="1" t="s">
        <v>52884</v>
      </c>
      <c r="B52877">
        <v>56.577069688292369</v>
      </c>
      <c r="C52877">
        <v>85.563868735646921</v>
      </c>
      <c r="D52877">
        <v>31.834043012746459</v>
      </c>
      <c r="E52877">
        <v>53.729825722900394</v>
      </c>
      <c r="F52877">
        <v>1</v>
      </c>
      <c r="G52877">
        <v>0</v>
      </c>
      <c r="H52877">
        <v>875000000</v>
      </c>
      <c r="I52877">
        <v>0</v>
      </c>
    </row>
    <row r="52878" spans="1:9" x14ac:dyDescent="0.25">
      <c r="A52878" s="1" t="s">
        <v>52885</v>
      </c>
      <c r="B52878">
        <v>25.200000000000003</v>
      </c>
      <c r="C52878">
        <v>9.1622647870820728</v>
      </c>
      <c r="D52878">
        <v>1.2941293922558121</v>
      </c>
      <c r="E52878">
        <v>7.8681353948262682</v>
      </c>
      <c r="F52878">
        <v>-1</v>
      </c>
      <c r="G52878">
        <v>25.100000000000087</v>
      </c>
      <c r="H52878">
        <v>343750000</v>
      </c>
      <c r="I52878">
        <v>0</v>
      </c>
    </row>
    <row r="52879" spans="1:9" x14ac:dyDescent="0.25">
      <c r="A52879" s="1" t="s">
        <v>52886</v>
      </c>
      <c r="B52879">
        <v>25.199999999999985</v>
      </c>
      <c r="C52879">
        <v>9.2059509100057575</v>
      </c>
      <c r="D52879">
        <v>1.3144206586322684</v>
      </c>
      <c r="E52879">
        <v>7.8915302513734913</v>
      </c>
      <c r="F52879">
        <v>-0.92089113624500518</v>
      </c>
      <c r="G52879">
        <v>25.100000000000087</v>
      </c>
      <c r="H52879">
        <v>296875000</v>
      </c>
      <c r="I52879">
        <v>0</v>
      </c>
    </row>
    <row r="52880" spans="1:9" x14ac:dyDescent="0.25">
      <c r="A52880" s="1" t="s">
        <v>52887</v>
      </c>
      <c r="B52880">
        <v>27.750000000000014</v>
      </c>
      <c r="C52880">
        <v>5.4011440331339013</v>
      </c>
      <c r="D52880">
        <v>2.9530608588548919</v>
      </c>
      <c r="E52880">
        <v>2.4480831742790108</v>
      </c>
      <c r="F52880">
        <v>-1</v>
      </c>
      <c r="G52880">
        <v>27.700000000000124</v>
      </c>
      <c r="H52880">
        <v>406250000</v>
      </c>
      <c r="I52880">
        <v>0</v>
      </c>
    </row>
    <row r="52881" spans="1:9" x14ac:dyDescent="0.25">
      <c r="A52881" s="1" t="s">
        <v>52888</v>
      </c>
      <c r="B52881">
        <v>27.500000000000021</v>
      </c>
      <c r="C52881">
        <v>4.2620099997178453</v>
      </c>
      <c r="D52881">
        <v>2.3850651592558321</v>
      </c>
      <c r="E52881">
        <v>1.876944840462011</v>
      </c>
      <c r="F52881">
        <v>-1</v>
      </c>
      <c r="G52881">
        <v>27.400000000000119</v>
      </c>
      <c r="H52881">
        <v>453125000</v>
      </c>
      <c r="I52881">
        <v>0</v>
      </c>
    </row>
    <row r="52882" spans="1:9" x14ac:dyDescent="0.25">
      <c r="A52882" s="1" t="s">
        <v>52889</v>
      </c>
      <c r="B52882">
        <v>58.685135033412514</v>
      </c>
      <c r="C52882">
        <v>43.022873462878074</v>
      </c>
      <c r="D52882">
        <v>9.7339541317356151</v>
      </c>
      <c r="E52882">
        <v>33.288919331142452</v>
      </c>
      <c r="F52882">
        <v>1</v>
      </c>
      <c r="G52882">
        <v>0</v>
      </c>
      <c r="H52882">
        <v>953125000</v>
      </c>
      <c r="I52882">
        <v>0</v>
      </c>
    </row>
    <row r="52883" spans="1:9" x14ac:dyDescent="0.25">
      <c r="A52883" s="1" t="s">
        <v>52890</v>
      </c>
      <c r="B52883">
        <v>59.07701975124489</v>
      </c>
      <c r="C52883">
        <v>47.255793792749415</v>
      </c>
      <c r="D52883">
        <v>8.7066435435527048</v>
      </c>
      <c r="E52883">
        <v>38.549150249196657</v>
      </c>
      <c r="F52883">
        <v>-1</v>
      </c>
      <c r="G52883">
        <v>0</v>
      </c>
      <c r="H52883">
        <v>859375000</v>
      </c>
      <c r="I52883">
        <v>0</v>
      </c>
    </row>
    <row r="52884" spans="1:9" x14ac:dyDescent="0.25">
      <c r="A52884" s="1" t="s">
        <v>52891</v>
      </c>
      <c r="B52884">
        <v>22.900000000000002</v>
      </c>
      <c r="C52884">
        <v>4.3955639081054265</v>
      </c>
      <c r="D52884">
        <v>2.3279999857001923</v>
      </c>
      <c r="E52884">
        <v>2.0675639224052365</v>
      </c>
      <c r="F52884">
        <v>-0.30594518320560038</v>
      </c>
      <c r="G52884">
        <v>22.800000000000054</v>
      </c>
      <c r="H52884">
        <v>265625000</v>
      </c>
      <c r="I52884">
        <v>0</v>
      </c>
    </row>
    <row r="52885" spans="1:9" x14ac:dyDescent="0.25">
      <c r="A52885" s="1" t="s">
        <v>52892</v>
      </c>
      <c r="B52885">
        <v>22.900000000000009</v>
      </c>
      <c r="C52885">
        <v>4.3720833269345141</v>
      </c>
      <c r="D52885">
        <v>2.318191856243994</v>
      </c>
      <c r="E52885">
        <v>2.0538914706905187</v>
      </c>
      <c r="F52885">
        <v>-0.26711264702592796</v>
      </c>
      <c r="G52885">
        <v>22.800000000000054</v>
      </c>
      <c r="H52885">
        <v>390625000</v>
      </c>
      <c r="I52885">
        <v>0</v>
      </c>
    </row>
    <row r="52886" spans="1:9" x14ac:dyDescent="0.25">
      <c r="A52886" s="1" t="s">
        <v>52893</v>
      </c>
      <c r="B52886">
        <v>21.900000000000013</v>
      </c>
      <c r="C52886">
        <v>3.5863763477470614</v>
      </c>
      <c r="D52886">
        <v>1.9096853000857004</v>
      </c>
      <c r="E52886">
        <v>1.676691047661361</v>
      </c>
      <c r="F52886">
        <v>-0.24991943139988937</v>
      </c>
      <c r="G52886">
        <v>21.80000000000004</v>
      </c>
      <c r="H52886">
        <v>343750000</v>
      </c>
      <c r="I52886">
        <v>0</v>
      </c>
    </row>
    <row r="52887" spans="1:9" x14ac:dyDescent="0.25">
      <c r="A52887" s="1" t="s">
        <v>52894</v>
      </c>
      <c r="B52887">
        <v>21.899999999999981</v>
      </c>
      <c r="C52887">
        <v>3.5945220332419652</v>
      </c>
      <c r="D52887">
        <v>1.9156206877844619</v>
      </c>
      <c r="E52887">
        <v>1.6789013454575032</v>
      </c>
      <c r="F52887">
        <v>-0.28527045853082544</v>
      </c>
      <c r="G52887">
        <v>21.80000000000004</v>
      </c>
      <c r="H52887">
        <v>281250000</v>
      </c>
      <c r="I52887">
        <v>0</v>
      </c>
    </row>
    <row r="52888" spans="1:9" x14ac:dyDescent="0.25">
      <c r="A52888" s="1" t="s">
        <v>52895</v>
      </c>
      <c r="B52888">
        <v>21.000000000000021</v>
      </c>
      <c r="C52888">
        <v>2.6918618766845439</v>
      </c>
      <c r="D52888">
        <v>1.4355211692024237</v>
      </c>
      <c r="E52888">
        <v>1.2563407074821202</v>
      </c>
      <c r="F52888">
        <v>-0.23576724036334218</v>
      </c>
      <c r="G52888">
        <v>20.900000000000027</v>
      </c>
      <c r="H52888">
        <v>250000000</v>
      </c>
      <c r="I52888">
        <v>0</v>
      </c>
    </row>
    <row r="52889" spans="1:9" x14ac:dyDescent="0.25">
      <c r="A52889" s="1" t="s">
        <v>52896</v>
      </c>
      <c r="B52889">
        <v>21</v>
      </c>
      <c r="C52889">
        <v>2.6945988462727719</v>
      </c>
      <c r="D52889">
        <v>1.4384505279322233</v>
      </c>
      <c r="E52889">
        <v>1.2561483183405486</v>
      </c>
      <c r="F52889">
        <v>-0.28968872711472304</v>
      </c>
      <c r="G52889">
        <v>20.900000000000027</v>
      </c>
      <c r="H52889">
        <v>359375000</v>
      </c>
      <c r="I52889">
        <v>0</v>
      </c>
    </row>
    <row r="52890" spans="1:9" x14ac:dyDescent="0.25">
      <c r="A52890" s="1" t="s">
        <v>52897</v>
      </c>
      <c r="B52890">
        <v>60.000000000000568</v>
      </c>
      <c r="C52890">
        <v>44.435389187529118</v>
      </c>
      <c r="D52890">
        <v>6.877461953306403</v>
      </c>
      <c r="E52890">
        <v>37.557927234222696</v>
      </c>
      <c r="F52890">
        <v>-1</v>
      </c>
      <c r="G52890">
        <v>0</v>
      </c>
      <c r="H52890">
        <v>1093750000</v>
      </c>
      <c r="I52890">
        <v>0</v>
      </c>
    </row>
    <row r="52891" spans="1:9" x14ac:dyDescent="0.25">
      <c r="A52891" s="1" t="s">
        <v>52898</v>
      </c>
      <c r="B52891">
        <v>59.923809716858308</v>
      </c>
      <c r="C52891">
        <v>40.338505865869692</v>
      </c>
      <c r="D52891">
        <v>6.5325679643775327</v>
      </c>
      <c r="E52891">
        <v>33.805937901492157</v>
      </c>
      <c r="F52891">
        <v>-1</v>
      </c>
      <c r="G52891">
        <v>0</v>
      </c>
      <c r="H52891">
        <v>1093750000</v>
      </c>
      <c r="I52891">
        <v>0</v>
      </c>
    </row>
    <row r="52892" spans="1:9" x14ac:dyDescent="0.25">
      <c r="A52892" s="1" t="s">
        <v>52899</v>
      </c>
      <c r="B52892">
        <v>58.724544846336414</v>
      </c>
      <c r="C52892">
        <v>47.478386228932976</v>
      </c>
      <c r="D52892">
        <v>9.1144121658719275</v>
      </c>
      <c r="E52892">
        <v>38.363974063061036</v>
      </c>
      <c r="F52892">
        <v>-1</v>
      </c>
      <c r="G52892">
        <v>0</v>
      </c>
      <c r="H52892">
        <v>1062500000</v>
      </c>
      <c r="I52892">
        <v>0</v>
      </c>
    </row>
    <row r="52893" spans="1:9" x14ac:dyDescent="0.25">
      <c r="A52893" s="1" t="s">
        <v>52900</v>
      </c>
      <c r="B52893">
        <v>59.052166717775336</v>
      </c>
      <c r="C52893">
        <v>44.886020947617496</v>
      </c>
      <c r="D52893">
        <v>8.5414968363317332</v>
      </c>
      <c r="E52893">
        <v>36.34452411128575</v>
      </c>
      <c r="F52893">
        <v>-1</v>
      </c>
      <c r="G52893">
        <v>0</v>
      </c>
      <c r="H52893">
        <v>1218750000</v>
      </c>
      <c r="I52893">
        <v>0</v>
      </c>
    </row>
    <row r="52894" spans="1:9" x14ac:dyDescent="0.25">
      <c r="A52894" s="1" t="s">
        <v>52901</v>
      </c>
      <c r="B52894">
        <v>20.800000000000068</v>
      </c>
      <c r="C52894">
        <v>3.0283737140598106</v>
      </c>
      <c r="D52894">
        <v>1.562927087312505</v>
      </c>
      <c r="E52894">
        <v>1.4654466267473056</v>
      </c>
      <c r="F52894">
        <v>-0.73402446712476443</v>
      </c>
      <c r="G52894">
        <v>20.700000000000024</v>
      </c>
      <c r="H52894">
        <v>328125000</v>
      </c>
      <c r="I52894">
        <v>0</v>
      </c>
    </row>
    <row r="52895" spans="1:9" x14ac:dyDescent="0.25">
      <c r="A52895" s="1" t="s">
        <v>52902</v>
      </c>
      <c r="B52895">
        <v>20.900000000000066</v>
      </c>
      <c r="C52895">
        <v>3.3571784137881151</v>
      </c>
      <c r="D52895">
        <v>1.7277759794207088</v>
      </c>
      <c r="E52895">
        <v>1.6294024343674063</v>
      </c>
      <c r="F52895">
        <v>-0.83522307901318005</v>
      </c>
      <c r="G52895">
        <v>20.800000000000026</v>
      </c>
      <c r="H52895">
        <v>328125000</v>
      </c>
      <c r="I52895">
        <v>0</v>
      </c>
    </row>
    <row r="52896" spans="1:9" x14ac:dyDescent="0.25">
      <c r="A52896" s="1" t="s">
        <v>52903</v>
      </c>
      <c r="B52896">
        <v>30.249999999999979</v>
      </c>
      <c r="C52896">
        <v>4.8928924636039142</v>
      </c>
      <c r="D52896">
        <v>2.1649197666984321</v>
      </c>
      <c r="E52896">
        <v>2.7279726969054807</v>
      </c>
      <c r="F52896">
        <v>1</v>
      </c>
      <c r="G52896">
        <v>30.200000000000159</v>
      </c>
      <c r="H52896">
        <v>421875000</v>
      </c>
      <c r="I52896">
        <v>0</v>
      </c>
    </row>
    <row r="52897" spans="1:9" x14ac:dyDescent="0.25">
      <c r="A52897" s="1" t="s">
        <v>52904</v>
      </c>
      <c r="B52897">
        <v>22.1</v>
      </c>
      <c r="C52897">
        <v>3.7401108136743297</v>
      </c>
      <c r="D52897">
        <v>1.9852163991249441</v>
      </c>
      <c r="E52897">
        <v>1.7548944145493857</v>
      </c>
      <c r="F52897">
        <v>-1</v>
      </c>
      <c r="G52897">
        <v>22.000000000000043</v>
      </c>
      <c r="H52897">
        <v>343750000</v>
      </c>
      <c r="I52897">
        <v>0</v>
      </c>
    </row>
    <row r="52898" spans="1:9" x14ac:dyDescent="0.25">
      <c r="A52898" s="1" t="s">
        <v>52905</v>
      </c>
      <c r="B52898">
        <v>60.000000000000576</v>
      </c>
      <c r="C52898">
        <v>41.596935888819097</v>
      </c>
      <c r="D52898">
        <v>5.4566625998032352</v>
      </c>
      <c r="E52898">
        <v>36.140273289015845</v>
      </c>
      <c r="F52898">
        <v>-1</v>
      </c>
      <c r="G52898">
        <v>0</v>
      </c>
      <c r="H52898">
        <v>1000000000</v>
      </c>
      <c r="I52898">
        <v>0</v>
      </c>
    </row>
    <row r="52899" spans="1:9" x14ac:dyDescent="0.25">
      <c r="A52899" s="1" t="s">
        <v>52906</v>
      </c>
      <c r="B52899">
        <v>59.950000000000571</v>
      </c>
      <c r="C52899">
        <v>38.177383800435827</v>
      </c>
      <c r="D52899">
        <v>7.3117657407207926</v>
      </c>
      <c r="E52899">
        <v>30.865618059715061</v>
      </c>
      <c r="F52899">
        <v>1</v>
      </c>
      <c r="G52899">
        <v>0</v>
      </c>
      <c r="H52899">
        <v>937500000</v>
      </c>
      <c r="I52899">
        <v>0</v>
      </c>
    </row>
    <row r="52900" spans="1:9" x14ac:dyDescent="0.25">
      <c r="A52900" s="1" t="s">
        <v>52907</v>
      </c>
      <c r="B52900">
        <v>25.400000000000002</v>
      </c>
      <c r="C52900">
        <v>5.0025138329398651</v>
      </c>
      <c r="D52900">
        <v>2.8604597264621958</v>
      </c>
      <c r="E52900">
        <v>2.142054106477675</v>
      </c>
      <c r="F52900">
        <v>-0.185993117556289</v>
      </c>
      <c r="G52900">
        <v>25.30000000000009</v>
      </c>
      <c r="H52900">
        <v>359375000</v>
      </c>
      <c r="I52900">
        <v>0</v>
      </c>
    </row>
    <row r="52901" spans="1:9" x14ac:dyDescent="0.25">
      <c r="A52901" s="1" t="s">
        <v>52908</v>
      </c>
      <c r="B52901">
        <v>25.399999999999974</v>
      </c>
      <c r="C52901">
        <v>5.0096117600775809</v>
      </c>
      <c r="D52901">
        <v>2.8675297604023102</v>
      </c>
      <c r="E52901">
        <v>2.1420819996752738</v>
      </c>
      <c r="F52901">
        <v>-0.18075440347430183</v>
      </c>
      <c r="G52901">
        <v>25.30000000000009</v>
      </c>
      <c r="H52901">
        <v>375000000</v>
      </c>
      <c r="I52901">
        <v>0</v>
      </c>
    </row>
    <row r="52902" spans="1:9" x14ac:dyDescent="0.25">
      <c r="A52902" s="1" t="s">
        <v>52909</v>
      </c>
      <c r="B52902">
        <v>23.90000000000002</v>
      </c>
      <c r="C52902">
        <v>4.716398635663702</v>
      </c>
      <c r="D52902">
        <v>2.7253150290247512</v>
      </c>
      <c r="E52902">
        <v>1.9910836066389539</v>
      </c>
      <c r="F52902">
        <v>-0.15827577838819451</v>
      </c>
      <c r="G52902">
        <v>23.800000000000068</v>
      </c>
      <c r="H52902">
        <v>343750000</v>
      </c>
      <c r="I52902">
        <v>0</v>
      </c>
    </row>
    <row r="52903" spans="1:9" x14ac:dyDescent="0.25">
      <c r="A52903" s="1" t="s">
        <v>52910</v>
      </c>
      <c r="B52903">
        <v>23.999999999999996</v>
      </c>
      <c r="C52903">
        <v>4.687475757898075</v>
      </c>
      <c r="D52903">
        <v>2.7151165138779709</v>
      </c>
      <c r="E52903">
        <v>1.9723592440201019</v>
      </c>
      <c r="F52903">
        <v>-0.15734717106461282</v>
      </c>
      <c r="G52903">
        <v>23.90000000000007</v>
      </c>
      <c r="H52903">
        <v>421875000</v>
      </c>
      <c r="I52903">
        <v>0</v>
      </c>
    </row>
    <row r="52904" spans="1:9" x14ac:dyDescent="0.25">
      <c r="A52904" s="1" t="s">
        <v>52911</v>
      </c>
      <c r="B52904">
        <v>22.8</v>
      </c>
      <c r="C52904">
        <v>5.3794153962414892</v>
      </c>
      <c r="D52904">
        <v>3.0441900856573429</v>
      </c>
      <c r="E52904">
        <v>2.3352253105841463</v>
      </c>
      <c r="F52904">
        <v>-0.13647415012742758</v>
      </c>
      <c r="G52904">
        <v>22.700000000000053</v>
      </c>
      <c r="H52904">
        <v>343750000</v>
      </c>
      <c r="I52904">
        <v>0</v>
      </c>
    </row>
    <row r="52905" spans="1:9" x14ac:dyDescent="0.25">
      <c r="A52905" s="1" t="s">
        <v>52912</v>
      </c>
      <c r="B52905">
        <v>22.899999999999991</v>
      </c>
      <c r="C52905">
        <v>5.3499710855703775</v>
      </c>
      <c r="D52905">
        <v>3.0342506290204909</v>
      </c>
      <c r="E52905">
        <v>2.3157204565498866</v>
      </c>
      <c r="F52905">
        <v>-0.13431650147534668</v>
      </c>
      <c r="G52905">
        <v>22.800000000000054</v>
      </c>
      <c r="H52905">
        <v>437500000</v>
      </c>
      <c r="I52905">
        <v>0</v>
      </c>
    </row>
    <row r="52906" spans="1:9" x14ac:dyDescent="0.25">
      <c r="A52906" s="1" t="s">
        <v>52913</v>
      </c>
      <c r="B52906">
        <v>59.191252442213433</v>
      </c>
      <c r="C52906">
        <v>40.460623878434454</v>
      </c>
      <c r="D52906">
        <v>6.57683500423407</v>
      </c>
      <c r="E52906">
        <v>33.883788874200377</v>
      </c>
      <c r="F52906">
        <v>-1</v>
      </c>
      <c r="G52906">
        <v>0</v>
      </c>
      <c r="H52906">
        <v>1046875000</v>
      </c>
      <c r="I52906">
        <v>0</v>
      </c>
    </row>
    <row r="52907" spans="1:9" x14ac:dyDescent="0.25">
      <c r="A52907" s="1" t="s">
        <v>52914</v>
      </c>
      <c r="B52907">
        <v>58.389955735803277</v>
      </c>
      <c r="C52907">
        <v>36.893750124754312</v>
      </c>
      <c r="D52907">
        <v>6.3985963186614274</v>
      </c>
      <c r="E52907">
        <v>30.495153806092837</v>
      </c>
      <c r="F52907">
        <v>-1</v>
      </c>
      <c r="G52907">
        <v>0</v>
      </c>
      <c r="H52907">
        <v>1046875000</v>
      </c>
      <c r="I52907">
        <v>0</v>
      </c>
    </row>
    <row r="52908" spans="1:9" x14ac:dyDescent="0.25">
      <c r="A52908" s="1" t="s">
        <v>52915</v>
      </c>
      <c r="B52908">
        <v>58.400000000000432</v>
      </c>
      <c r="C52908">
        <v>41.800252073062865</v>
      </c>
      <c r="D52908">
        <v>7.1495356801182153</v>
      </c>
      <c r="E52908">
        <v>34.650716392944659</v>
      </c>
      <c r="F52908">
        <v>-0.93810146907399616</v>
      </c>
      <c r="G52908">
        <v>0</v>
      </c>
      <c r="H52908">
        <v>1015625000</v>
      </c>
      <c r="I52908">
        <v>0</v>
      </c>
    </row>
    <row r="52909" spans="1:9" x14ac:dyDescent="0.25">
      <c r="A52909" s="1" t="s">
        <v>52916</v>
      </c>
      <c r="B52909">
        <v>58.358969733887363</v>
      </c>
      <c r="C52909">
        <v>42.898321252674798</v>
      </c>
      <c r="D52909">
        <v>10.569880410243584</v>
      </c>
      <c r="E52909">
        <v>32.32844084243122</v>
      </c>
      <c r="F52909">
        <v>1</v>
      </c>
      <c r="G52909">
        <v>0</v>
      </c>
      <c r="H52909">
        <v>937500000</v>
      </c>
      <c r="I52909">
        <v>0</v>
      </c>
    </row>
    <row r="52910" spans="1:9" x14ac:dyDescent="0.25">
      <c r="A52910" s="1" t="s">
        <v>52917</v>
      </c>
      <c r="B52910">
        <v>43.427173394760295</v>
      </c>
      <c r="C52910">
        <v>59.951418821252766</v>
      </c>
      <c r="D52910">
        <v>17.034734616712015</v>
      </c>
      <c r="E52910">
        <v>42.916684204540736</v>
      </c>
      <c r="F52910">
        <v>-1</v>
      </c>
      <c r="G52910">
        <v>45.300000000000374</v>
      </c>
      <c r="H52910">
        <v>640625000</v>
      </c>
      <c r="I52910">
        <v>0</v>
      </c>
    </row>
    <row r="52911" spans="1:9" x14ac:dyDescent="0.25">
      <c r="A52911" s="1" t="s">
        <v>52918</v>
      </c>
      <c r="B52911">
        <v>37.090110475143682</v>
      </c>
      <c r="C52911">
        <v>69.453943269261245</v>
      </c>
      <c r="D52911">
        <v>19.247125868712022</v>
      </c>
      <c r="E52911">
        <v>50.206817400549184</v>
      </c>
      <c r="F52911">
        <v>-1</v>
      </c>
      <c r="G52911">
        <v>0</v>
      </c>
      <c r="H52911">
        <v>515625000</v>
      </c>
      <c r="I52911">
        <v>2</v>
      </c>
    </row>
    <row r="52912" spans="1:9" x14ac:dyDescent="0.25">
      <c r="A52912" s="1" t="s">
        <v>52919</v>
      </c>
      <c r="B52912">
        <v>25.549999999999976</v>
      </c>
      <c r="C52912">
        <v>5.531457444983876</v>
      </c>
      <c r="D52912">
        <v>3.096487822040225</v>
      </c>
      <c r="E52912">
        <v>2.4349696229436546</v>
      </c>
      <c r="F52912">
        <v>-1</v>
      </c>
      <c r="G52912">
        <v>25.500000000000092</v>
      </c>
      <c r="H52912">
        <v>390625000</v>
      </c>
      <c r="I52912">
        <v>0</v>
      </c>
    </row>
    <row r="52913" spans="1:9" x14ac:dyDescent="0.25">
      <c r="A52913" s="1" t="s">
        <v>52920</v>
      </c>
      <c r="B52913">
        <v>25.29999999999999</v>
      </c>
      <c r="C52913">
        <v>4.4066695525127644</v>
      </c>
      <c r="D52913">
        <v>2.5368428871566935</v>
      </c>
      <c r="E52913">
        <v>1.8698266653560762</v>
      </c>
      <c r="F52913">
        <v>-1</v>
      </c>
      <c r="G52913">
        <v>25.200000000000088</v>
      </c>
      <c r="H52913">
        <v>421875000</v>
      </c>
      <c r="I52913">
        <v>0</v>
      </c>
    </row>
    <row r="52914" spans="1:9" x14ac:dyDescent="0.25">
      <c r="A52914" s="1" t="s">
        <v>52921</v>
      </c>
      <c r="B52914">
        <v>60.00000000000059</v>
      </c>
      <c r="C52914">
        <v>36.052068326470931</v>
      </c>
      <c r="D52914">
        <v>4.6649349661612955</v>
      </c>
      <c r="E52914">
        <v>31.387133360309623</v>
      </c>
      <c r="F52914">
        <v>-1</v>
      </c>
      <c r="G52914">
        <v>0</v>
      </c>
      <c r="H52914">
        <v>1000000000</v>
      </c>
      <c r="I52914">
        <v>0</v>
      </c>
    </row>
    <row r="52915" spans="1:9" x14ac:dyDescent="0.25">
      <c r="A52915" s="1" t="s">
        <v>52922</v>
      </c>
      <c r="B52915">
        <v>59.950000000000557</v>
      </c>
      <c r="C52915">
        <v>40.660342788083426</v>
      </c>
      <c r="D52915">
        <v>10.121822487417017</v>
      </c>
      <c r="E52915">
        <v>30.538520300666381</v>
      </c>
      <c r="F52915">
        <v>1</v>
      </c>
      <c r="G52915">
        <v>0</v>
      </c>
      <c r="H52915">
        <v>968750000</v>
      </c>
      <c r="I52915">
        <v>0</v>
      </c>
    </row>
    <row r="52916" spans="1:9" x14ac:dyDescent="0.25">
      <c r="A52916" s="1" t="s">
        <v>52923</v>
      </c>
      <c r="B52916">
        <v>57.387523746299202</v>
      </c>
      <c r="C52916">
        <v>40.376546729902799</v>
      </c>
      <c r="D52916">
        <v>8.6765646037777877</v>
      </c>
      <c r="E52916">
        <v>31.699982126125018</v>
      </c>
      <c r="F52916">
        <v>-1</v>
      </c>
      <c r="G52916">
        <v>0</v>
      </c>
      <c r="H52916">
        <v>1000000000</v>
      </c>
      <c r="I52916">
        <v>0</v>
      </c>
    </row>
    <row r="52917" spans="1:9" x14ac:dyDescent="0.25">
      <c r="A52917" s="1" t="s">
        <v>52924</v>
      </c>
      <c r="B52917">
        <v>58.122365327329526</v>
      </c>
      <c r="C52917">
        <v>40.78030964611758</v>
      </c>
      <c r="D52917">
        <v>8.8779937676740008</v>
      </c>
      <c r="E52917">
        <v>31.902315878443584</v>
      </c>
      <c r="F52917">
        <v>-1</v>
      </c>
      <c r="G52917">
        <v>0</v>
      </c>
      <c r="H52917">
        <v>921875000</v>
      </c>
      <c r="I52917">
        <v>0</v>
      </c>
    </row>
    <row r="52918" spans="1:9" x14ac:dyDescent="0.25">
      <c r="A52918" s="1" t="s">
        <v>52925</v>
      </c>
      <c r="B52918">
        <v>21.29999999999999</v>
      </c>
      <c r="C52918">
        <v>1.969060573591586</v>
      </c>
      <c r="D52918">
        <v>0.85313783814093469</v>
      </c>
      <c r="E52918">
        <v>1.1159227354506513</v>
      </c>
      <c r="F52918">
        <v>0.10781268971338953</v>
      </c>
      <c r="G52918">
        <v>21.200000000000031</v>
      </c>
      <c r="H52918">
        <v>390625000</v>
      </c>
      <c r="I52918">
        <v>0</v>
      </c>
    </row>
    <row r="52919" spans="1:9" x14ac:dyDescent="0.25">
      <c r="A52919" s="1" t="s">
        <v>52926</v>
      </c>
      <c r="B52919">
        <v>21.299999999999994</v>
      </c>
      <c r="C52919">
        <v>1.9901712845960975</v>
      </c>
      <c r="D52919">
        <v>0.86261299169390071</v>
      </c>
      <c r="E52919">
        <v>1.1275582929021968</v>
      </c>
      <c r="F52919">
        <v>0.11112067426742289</v>
      </c>
      <c r="G52919">
        <v>21.200000000000031</v>
      </c>
      <c r="H52919">
        <v>359375000</v>
      </c>
      <c r="I52919">
        <v>0</v>
      </c>
    </row>
    <row r="52920" spans="1:9" x14ac:dyDescent="0.25">
      <c r="A52920" s="1" t="s">
        <v>52927</v>
      </c>
      <c r="B52920">
        <v>20.899999999999981</v>
      </c>
      <c r="C52920">
        <v>2.1058686006772867</v>
      </c>
      <c r="D52920">
        <v>0.95400743496273588</v>
      </c>
      <c r="E52920">
        <v>1.1518611657145508</v>
      </c>
      <c r="F52920">
        <v>0.10465837454964966</v>
      </c>
      <c r="G52920">
        <v>20.800000000000026</v>
      </c>
      <c r="H52920">
        <v>359375000</v>
      </c>
      <c r="I52920">
        <v>0</v>
      </c>
    </row>
    <row r="52921" spans="1:9" x14ac:dyDescent="0.25">
      <c r="A52921" s="1" t="s">
        <v>52928</v>
      </c>
      <c r="B52921">
        <v>21.000000000000004</v>
      </c>
      <c r="C52921">
        <v>2.1158186744505647</v>
      </c>
      <c r="D52921">
        <v>0.95833577484695809</v>
      </c>
      <c r="E52921">
        <v>1.1574828996036066</v>
      </c>
      <c r="F52921">
        <v>0.10575257420045014</v>
      </c>
      <c r="G52921">
        <v>20.900000000000027</v>
      </c>
      <c r="H52921">
        <v>250000000</v>
      </c>
      <c r="I52921">
        <v>0</v>
      </c>
    </row>
    <row r="52922" spans="1:9" x14ac:dyDescent="0.25">
      <c r="A52922" s="1" t="s">
        <v>52929</v>
      </c>
      <c r="B52922">
        <v>58.353590181448268</v>
      </c>
      <c r="C52922">
        <v>43.722042322046889</v>
      </c>
      <c r="D52922">
        <v>11.398408025342489</v>
      </c>
      <c r="E52922">
        <v>32.323634296704419</v>
      </c>
      <c r="F52922">
        <v>-1</v>
      </c>
      <c r="G52922">
        <v>0</v>
      </c>
      <c r="H52922">
        <v>1218750000</v>
      </c>
      <c r="I52922">
        <v>0</v>
      </c>
    </row>
    <row r="52923" spans="1:9" x14ac:dyDescent="0.25">
      <c r="A52923" s="1" t="s">
        <v>52930</v>
      </c>
      <c r="B52923">
        <v>58.400000000000468</v>
      </c>
      <c r="C52923">
        <v>41.451014306973015</v>
      </c>
      <c r="D52923">
        <v>7.0749582791334369</v>
      </c>
      <c r="E52923">
        <v>34.376056027839596</v>
      </c>
      <c r="F52923">
        <v>-0.91286900892337641</v>
      </c>
      <c r="G52923">
        <v>0</v>
      </c>
      <c r="H52923">
        <v>1093750000</v>
      </c>
      <c r="I52923">
        <v>0</v>
      </c>
    </row>
    <row r="52924" spans="1:9" x14ac:dyDescent="0.25">
      <c r="A52924" s="1" t="s">
        <v>52931</v>
      </c>
      <c r="B52924">
        <v>56.874326679036628</v>
      </c>
      <c r="C52924">
        <v>82.401916270641919</v>
      </c>
      <c r="D52924">
        <v>25.864180056840148</v>
      </c>
      <c r="E52924">
        <v>56.537736213801757</v>
      </c>
      <c r="F52924">
        <v>-1</v>
      </c>
      <c r="G52924">
        <v>0</v>
      </c>
      <c r="H52924">
        <v>1031250000</v>
      </c>
      <c r="I52924">
        <v>0</v>
      </c>
    </row>
    <row r="52925" spans="1:9" x14ac:dyDescent="0.25">
      <c r="A52925" s="1" t="s">
        <v>52932</v>
      </c>
      <c r="B52925">
        <v>57.029884558389192</v>
      </c>
      <c r="C52925">
        <v>86.729787141321736</v>
      </c>
      <c r="D52925">
        <v>23.105823412580325</v>
      </c>
      <c r="E52925">
        <v>63.623963728741415</v>
      </c>
      <c r="F52925">
        <v>-1</v>
      </c>
      <c r="G52925">
        <v>0</v>
      </c>
      <c r="H52925">
        <v>1046875000</v>
      </c>
      <c r="I52925">
        <v>0</v>
      </c>
    </row>
    <row r="52926" spans="1:9" x14ac:dyDescent="0.25">
      <c r="A52926" s="1" t="s">
        <v>52933</v>
      </c>
      <c r="B52926">
        <v>25.500000000000007</v>
      </c>
      <c r="C52926">
        <v>9.7683286407819452</v>
      </c>
      <c r="D52926">
        <v>1.4770106024448713</v>
      </c>
      <c r="E52926">
        <v>8.2913180383370708</v>
      </c>
      <c r="F52926">
        <v>-1</v>
      </c>
      <c r="G52926">
        <v>25.400000000000091</v>
      </c>
      <c r="H52926">
        <v>359375000</v>
      </c>
      <c r="I52926">
        <v>0</v>
      </c>
    </row>
    <row r="52927" spans="1:9" x14ac:dyDescent="0.25">
      <c r="A52927" s="1" t="s">
        <v>52934</v>
      </c>
      <c r="B52927">
        <v>25.700000000000006</v>
      </c>
      <c r="C52927">
        <v>9.5889415292007811</v>
      </c>
      <c r="D52927">
        <v>1.3839393190405822</v>
      </c>
      <c r="E52927">
        <v>8.205002210160206</v>
      </c>
      <c r="F52927">
        <v>-1</v>
      </c>
      <c r="G52927">
        <v>25.600000000000094</v>
      </c>
      <c r="H52927">
        <v>375000000</v>
      </c>
      <c r="I52927">
        <v>0</v>
      </c>
    </row>
    <row r="52928" spans="1:9" x14ac:dyDescent="0.25">
      <c r="A52928" s="1" t="s">
        <v>52935</v>
      </c>
      <c r="B52928">
        <v>28.850000000000019</v>
      </c>
      <c r="C52928">
        <v>5.7530226293583482</v>
      </c>
      <c r="D52928">
        <v>3.3000520034837333</v>
      </c>
      <c r="E52928">
        <v>2.4529706258746167</v>
      </c>
      <c r="F52928">
        <v>-1</v>
      </c>
      <c r="G52928">
        <v>28.800000000000139</v>
      </c>
      <c r="H52928">
        <v>453125000</v>
      </c>
      <c r="I52928">
        <v>0</v>
      </c>
    </row>
    <row r="52929" spans="1:9" x14ac:dyDescent="0.25">
      <c r="A52929" s="1" t="s">
        <v>52936</v>
      </c>
      <c r="B52929">
        <v>28.600000000000041</v>
      </c>
      <c r="C52929">
        <v>4.6137878281884994</v>
      </c>
      <c r="D52929">
        <v>2.7325657919624557</v>
      </c>
      <c r="E52929">
        <v>1.8812220362260406</v>
      </c>
      <c r="F52929">
        <v>-1</v>
      </c>
      <c r="G52929">
        <v>28.500000000000135</v>
      </c>
      <c r="H52929">
        <v>390625000</v>
      </c>
      <c r="I52929">
        <v>0</v>
      </c>
    </row>
    <row r="52930" spans="1:9" x14ac:dyDescent="0.25">
      <c r="A52930" s="1" t="s">
        <v>52937</v>
      </c>
      <c r="B52930">
        <v>59.772259635635969</v>
      </c>
      <c r="C52930">
        <v>37.906696099033205</v>
      </c>
      <c r="D52930">
        <v>7.1793095644472986</v>
      </c>
      <c r="E52930">
        <v>30.727386534585897</v>
      </c>
      <c r="F52930">
        <v>1</v>
      </c>
      <c r="G52930">
        <v>0</v>
      </c>
      <c r="H52930">
        <v>906250000</v>
      </c>
      <c r="I52930">
        <v>0</v>
      </c>
    </row>
    <row r="52931" spans="1:9" x14ac:dyDescent="0.25">
      <c r="A52931" s="1" t="s">
        <v>52938</v>
      </c>
      <c r="B52931">
        <v>59.686447873234542</v>
      </c>
      <c r="C52931">
        <v>38.695159677168654</v>
      </c>
      <c r="D52931">
        <v>5.7742287602558617</v>
      </c>
      <c r="E52931">
        <v>32.920930916912802</v>
      </c>
      <c r="F52931">
        <v>-1</v>
      </c>
      <c r="G52931">
        <v>0</v>
      </c>
      <c r="H52931">
        <v>828125000</v>
      </c>
      <c r="I52931">
        <v>0</v>
      </c>
    </row>
    <row r="52932" spans="1:9" x14ac:dyDescent="0.25">
      <c r="A52932" s="1" t="s">
        <v>52939</v>
      </c>
      <c r="B52932">
        <v>23.199999999999974</v>
      </c>
      <c r="C52932">
        <v>4.6651393133601697</v>
      </c>
      <c r="D52932">
        <v>2.5741656354796438</v>
      </c>
      <c r="E52932">
        <v>2.0909736778805232</v>
      </c>
      <c r="F52932">
        <v>-0.3092739640833857</v>
      </c>
      <c r="G52932">
        <v>23.100000000000058</v>
      </c>
      <c r="H52932">
        <v>281250000</v>
      </c>
      <c r="I52932">
        <v>0</v>
      </c>
    </row>
    <row r="52933" spans="1:9" x14ac:dyDescent="0.25">
      <c r="A52933" s="1" t="s">
        <v>52940</v>
      </c>
      <c r="B52933">
        <v>23.2</v>
      </c>
      <c r="C52933">
        <v>4.6470589505649684</v>
      </c>
      <c r="D52933">
        <v>2.5689923164788193</v>
      </c>
      <c r="E52933">
        <v>2.0780666340861473</v>
      </c>
      <c r="F52933">
        <v>-0.26984888841661725</v>
      </c>
      <c r="G52933">
        <v>23.100000000000058</v>
      </c>
      <c r="H52933">
        <v>343750000</v>
      </c>
      <c r="I52933">
        <v>0</v>
      </c>
    </row>
    <row r="52934" spans="1:9" x14ac:dyDescent="0.25">
      <c r="A52934" s="1" t="s">
        <v>52941</v>
      </c>
      <c r="B52934">
        <v>22.199999999999989</v>
      </c>
      <c r="C52934">
        <v>3.8443258838067935</v>
      </c>
      <c r="D52934">
        <v>2.1529684957750082</v>
      </c>
      <c r="E52934">
        <v>1.6913573880317854</v>
      </c>
      <c r="F52934">
        <v>-0.24508656267490014</v>
      </c>
      <c r="G52934">
        <v>22.100000000000044</v>
      </c>
      <c r="H52934">
        <v>390625000</v>
      </c>
      <c r="I52934">
        <v>0</v>
      </c>
    </row>
    <row r="52935" spans="1:9" x14ac:dyDescent="0.25">
      <c r="A52935" s="1" t="s">
        <v>52942</v>
      </c>
      <c r="B52935">
        <v>22.199999999999982</v>
      </c>
      <c r="C52935">
        <v>3.8534047507406397</v>
      </c>
      <c r="D52935">
        <v>2.1618240860439002</v>
      </c>
      <c r="E52935">
        <v>1.6915806646967395</v>
      </c>
      <c r="F52935">
        <v>-0.28736899771520052</v>
      </c>
      <c r="G52935">
        <v>22.100000000000044</v>
      </c>
      <c r="H52935">
        <v>250000000</v>
      </c>
      <c r="I52935">
        <v>0</v>
      </c>
    </row>
    <row r="52936" spans="1:9" x14ac:dyDescent="0.25">
      <c r="A52936" s="1" t="s">
        <v>52943</v>
      </c>
      <c r="B52936">
        <v>21.099999999999984</v>
      </c>
      <c r="C52936">
        <v>2.8971055313247813</v>
      </c>
      <c r="D52936">
        <v>1.6415405665264524</v>
      </c>
      <c r="E52936">
        <v>1.2555649647983289</v>
      </c>
      <c r="F52936">
        <v>-0.2347592144606514</v>
      </c>
      <c r="G52936">
        <v>21.000000000000028</v>
      </c>
      <c r="H52936">
        <v>328125000</v>
      </c>
      <c r="I52936">
        <v>0</v>
      </c>
    </row>
    <row r="52937" spans="1:9" x14ac:dyDescent="0.25">
      <c r="A52937" s="1" t="s">
        <v>52944</v>
      </c>
      <c r="B52937">
        <v>21.200000000000003</v>
      </c>
      <c r="C52937">
        <v>2.9056706542590054</v>
      </c>
      <c r="D52937">
        <v>1.6500785156546747</v>
      </c>
      <c r="E52937">
        <v>1.2555921386043307</v>
      </c>
      <c r="F52937">
        <v>-0.2891920720547243</v>
      </c>
      <c r="G52937">
        <v>21.10000000000003</v>
      </c>
      <c r="H52937">
        <v>312500000</v>
      </c>
      <c r="I52937">
        <v>0</v>
      </c>
    </row>
    <row r="52938" spans="1:9" x14ac:dyDescent="0.25">
      <c r="A52938" s="1" t="s">
        <v>52945</v>
      </c>
      <c r="B52938">
        <v>60.000000000000547</v>
      </c>
      <c r="C52938">
        <v>41.064580497165714</v>
      </c>
      <c r="D52938">
        <v>6.7398932161989826</v>
      </c>
      <c r="E52938">
        <v>34.324687280966721</v>
      </c>
      <c r="F52938">
        <v>-1</v>
      </c>
      <c r="G52938">
        <v>0</v>
      </c>
      <c r="H52938">
        <v>968750000</v>
      </c>
      <c r="I52938">
        <v>0</v>
      </c>
    </row>
    <row r="52939" spans="1:9" x14ac:dyDescent="0.25">
      <c r="A52939" s="1" t="s">
        <v>52946</v>
      </c>
      <c r="B52939">
        <v>60.00000000000054</v>
      </c>
      <c r="C52939">
        <v>36.830787985744578</v>
      </c>
      <c r="D52939">
        <v>6.3604592476909607</v>
      </c>
      <c r="E52939">
        <v>30.470328738053624</v>
      </c>
      <c r="F52939">
        <v>-1</v>
      </c>
      <c r="G52939">
        <v>0</v>
      </c>
      <c r="H52939">
        <v>1000000000</v>
      </c>
      <c r="I52939">
        <v>0</v>
      </c>
    </row>
    <row r="52940" spans="1:9" x14ac:dyDescent="0.25">
      <c r="A52940" s="1" t="s">
        <v>52947</v>
      </c>
      <c r="B52940">
        <v>58.793334533142669</v>
      </c>
      <c r="C52940">
        <v>40.347424681302549</v>
      </c>
      <c r="D52940">
        <v>6.8182082193201676</v>
      </c>
      <c r="E52940">
        <v>33.529216461982401</v>
      </c>
      <c r="F52940">
        <v>-1</v>
      </c>
      <c r="G52940">
        <v>0</v>
      </c>
      <c r="H52940">
        <v>1000000000</v>
      </c>
      <c r="I52940">
        <v>0</v>
      </c>
    </row>
    <row r="52941" spans="1:9" x14ac:dyDescent="0.25">
      <c r="A52941" s="1" t="s">
        <v>52948</v>
      </c>
      <c r="B52941">
        <v>58.800000000000452</v>
      </c>
      <c r="C52941">
        <v>37.975648133503249</v>
      </c>
      <c r="D52941">
        <v>6.8075963128566119</v>
      </c>
      <c r="E52941">
        <v>31.168051820646642</v>
      </c>
      <c r="F52941">
        <v>-1</v>
      </c>
      <c r="G52941">
        <v>0</v>
      </c>
      <c r="H52941">
        <v>984375000</v>
      </c>
      <c r="I52941">
        <v>0</v>
      </c>
    </row>
    <row r="52942" spans="1:9" x14ac:dyDescent="0.25">
      <c r="A52942" s="1" t="s">
        <v>52949</v>
      </c>
      <c r="B52942">
        <v>20.599999999999977</v>
      </c>
      <c r="C52942">
        <v>1.8795733919134157</v>
      </c>
      <c r="D52942">
        <v>1.0126183007886369</v>
      </c>
      <c r="E52942">
        <v>0.86695509112477875</v>
      </c>
      <c r="F52942">
        <v>-0.11486268452975024</v>
      </c>
      <c r="G52942">
        <v>20.500000000000021</v>
      </c>
      <c r="H52942">
        <v>343750000</v>
      </c>
      <c r="I52942">
        <v>0</v>
      </c>
    </row>
    <row r="52943" spans="1:9" x14ac:dyDescent="0.25">
      <c r="A52943" s="1" t="s">
        <v>52950</v>
      </c>
      <c r="B52943">
        <v>20.599999999999984</v>
      </c>
      <c r="C52943">
        <v>1.8986332005061231</v>
      </c>
      <c r="D52943">
        <v>1.0227310944568835</v>
      </c>
      <c r="E52943">
        <v>0.87590210604923957</v>
      </c>
      <c r="F52943">
        <v>-0.11485775353702277</v>
      </c>
      <c r="G52943">
        <v>20.500000000000021</v>
      </c>
      <c r="H52943">
        <v>296875000</v>
      </c>
      <c r="I52943">
        <v>0</v>
      </c>
    </row>
    <row r="52944" spans="1:9" x14ac:dyDescent="0.25">
      <c r="A52944" s="1" t="s">
        <v>52951</v>
      </c>
      <c r="B52944">
        <v>31.550000000000065</v>
      </c>
      <c r="C52944">
        <v>5.2009213998182222</v>
      </c>
      <c r="D52944">
        <v>2.1709333084404565</v>
      </c>
      <c r="E52944">
        <v>3.0299880913777675</v>
      </c>
      <c r="F52944">
        <v>1</v>
      </c>
      <c r="G52944">
        <v>31.500000000000178</v>
      </c>
      <c r="H52944">
        <v>453125000</v>
      </c>
      <c r="I52944">
        <v>0</v>
      </c>
    </row>
    <row r="52945" spans="1:9" x14ac:dyDescent="0.25">
      <c r="A52945" s="1" t="s">
        <v>52952</v>
      </c>
      <c r="B52945">
        <v>22.300000000000004</v>
      </c>
      <c r="C52945">
        <v>3.9384361432581558</v>
      </c>
      <c r="D52945">
        <v>2.1824206779378263</v>
      </c>
      <c r="E52945">
        <v>1.7560154653203295</v>
      </c>
      <c r="F52945">
        <v>-1</v>
      </c>
      <c r="G52945">
        <v>22.200000000000045</v>
      </c>
      <c r="H52945">
        <v>312500000</v>
      </c>
      <c r="I52945">
        <v>0</v>
      </c>
    </row>
    <row r="52946" spans="1:9" x14ac:dyDescent="0.25">
      <c r="A52946" s="1" t="s">
        <v>52953</v>
      </c>
      <c r="B52946">
        <v>59.844786658434586</v>
      </c>
      <c r="C52946">
        <v>36.495615120647116</v>
      </c>
      <c r="D52946">
        <v>17.437846461315029</v>
      </c>
      <c r="E52946">
        <v>19.057768659332119</v>
      </c>
      <c r="F52946">
        <v>-1</v>
      </c>
      <c r="G52946">
        <v>0</v>
      </c>
      <c r="H52946">
        <v>1000000000</v>
      </c>
      <c r="I52946">
        <v>0</v>
      </c>
    </row>
    <row r="52947" spans="1:9" x14ac:dyDescent="0.25">
      <c r="A52947" s="1" t="s">
        <v>52954</v>
      </c>
      <c r="B52947">
        <v>59.37073698747453</v>
      </c>
      <c r="C52947">
        <v>36.578992726262399</v>
      </c>
      <c r="D52947">
        <v>19.076707871076234</v>
      </c>
      <c r="E52947">
        <v>17.502284855186183</v>
      </c>
      <c r="F52947">
        <v>1</v>
      </c>
      <c r="G52947">
        <v>0</v>
      </c>
      <c r="H52947">
        <v>1031250000</v>
      </c>
      <c r="I52947">
        <v>0</v>
      </c>
    </row>
    <row r="52948" spans="1:9" x14ac:dyDescent="0.25">
      <c r="A52948" s="1" t="s">
        <v>52955</v>
      </c>
      <c r="B52948">
        <v>58.512067410124189</v>
      </c>
      <c r="C52948">
        <v>42.238197081590293</v>
      </c>
      <c r="D52948">
        <v>17.455975055898747</v>
      </c>
      <c r="E52948">
        <v>24.782222025691581</v>
      </c>
      <c r="F52948">
        <v>-1</v>
      </c>
      <c r="G52948">
        <v>0</v>
      </c>
      <c r="H52948">
        <v>968750000</v>
      </c>
      <c r="I52948">
        <v>0</v>
      </c>
    </row>
    <row r="52949" spans="1:9" x14ac:dyDescent="0.25">
      <c r="A52949" s="1" t="s">
        <v>52956</v>
      </c>
      <c r="B52949">
        <v>59.723081742202581</v>
      </c>
      <c r="C52949">
        <v>39.265155393192472</v>
      </c>
      <c r="D52949">
        <v>19.108785333095433</v>
      </c>
      <c r="E52949">
        <v>20.156370060096993</v>
      </c>
      <c r="F52949">
        <v>-1</v>
      </c>
      <c r="G52949">
        <v>0</v>
      </c>
      <c r="H52949">
        <v>1078125000</v>
      </c>
      <c r="I52949">
        <v>0</v>
      </c>
    </row>
    <row r="52950" spans="1:9" x14ac:dyDescent="0.25">
      <c r="A52950" s="1" t="s">
        <v>52957</v>
      </c>
      <c r="B52950">
        <v>57.578781523216925</v>
      </c>
      <c r="C52950">
        <v>42.165278508075566</v>
      </c>
      <c r="D52950">
        <v>20.643093717605559</v>
      </c>
      <c r="E52950">
        <v>21.522184790469996</v>
      </c>
      <c r="F52950">
        <v>-1</v>
      </c>
      <c r="G52950">
        <v>0</v>
      </c>
      <c r="H52950">
        <v>953125000</v>
      </c>
      <c r="I52950">
        <v>0</v>
      </c>
    </row>
    <row r="52951" spans="1:9" x14ac:dyDescent="0.25">
      <c r="A52951" s="1" t="s">
        <v>52958</v>
      </c>
      <c r="B52951">
        <v>57.027849041427437</v>
      </c>
      <c r="C52951">
        <v>40.243624884372366</v>
      </c>
      <c r="D52951">
        <v>16.589745951730034</v>
      </c>
      <c r="E52951">
        <v>23.653878932642332</v>
      </c>
      <c r="F52951">
        <v>1</v>
      </c>
      <c r="G52951">
        <v>0</v>
      </c>
      <c r="H52951">
        <v>968750000</v>
      </c>
      <c r="I52951">
        <v>0</v>
      </c>
    </row>
    <row r="52952" spans="1:9" x14ac:dyDescent="0.25">
      <c r="A52952" s="1" t="s">
        <v>52959</v>
      </c>
      <c r="B52952">
        <v>55.455142044897094</v>
      </c>
      <c r="C52952">
        <v>55.113442608337792</v>
      </c>
      <c r="D52952">
        <v>26.068701690331636</v>
      </c>
      <c r="E52952">
        <v>29.044740918006145</v>
      </c>
      <c r="F52952">
        <v>1</v>
      </c>
      <c r="G52952">
        <v>0</v>
      </c>
      <c r="H52952">
        <v>875000000</v>
      </c>
      <c r="I52952">
        <v>0</v>
      </c>
    </row>
    <row r="52953" spans="1:9" x14ac:dyDescent="0.25">
      <c r="A52953" s="1" t="s">
        <v>52960</v>
      </c>
      <c r="B52953">
        <v>55.490583051067695</v>
      </c>
      <c r="C52953">
        <v>50.509752018755755</v>
      </c>
      <c r="D52953">
        <v>20.28090918331489</v>
      </c>
      <c r="E52953">
        <v>30.228842835440833</v>
      </c>
      <c r="F52953">
        <v>-1</v>
      </c>
      <c r="G52953">
        <v>0</v>
      </c>
      <c r="H52953">
        <v>890625000</v>
      </c>
      <c r="I52953">
        <v>0</v>
      </c>
    </row>
    <row r="52954" spans="1:9" x14ac:dyDescent="0.25">
      <c r="A52954" s="1" t="s">
        <v>52961</v>
      </c>
      <c r="B52954">
        <v>58.382243969810041</v>
      </c>
      <c r="C52954">
        <v>37.761350387481215</v>
      </c>
      <c r="D52954">
        <v>6.8260492620615842</v>
      </c>
      <c r="E52954">
        <v>30.93530112541967</v>
      </c>
      <c r="F52954">
        <v>-1</v>
      </c>
      <c r="G52954">
        <v>0</v>
      </c>
      <c r="H52954">
        <v>937500000</v>
      </c>
      <c r="I52954">
        <v>0</v>
      </c>
    </row>
    <row r="52955" spans="1:9" x14ac:dyDescent="0.25">
      <c r="A52955" s="1" t="s">
        <v>52962</v>
      </c>
      <c r="B52955">
        <v>59.054947452831094</v>
      </c>
      <c r="C52955">
        <v>35.751391289647259</v>
      </c>
      <c r="D52955">
        <v>5.801031889916656</v>
      </c>
      <c r="E52955">
        <v>29.950359399730566</v>
      </c>
      <c r="F52955">
        <v>-1</v>
      </c>
      <c r="G52955">
        <v>0</v>
      </c>
      <c r="H52955">
        <v>1000000000</v>
      </c>
      <c r="I52955">
        <v>0</v>
      </c>
    </row>
    <row r="52956" spans="1:9" x14ac:dyDescent="0.25">
      <c r="A52956" s="1" t="s">
        <v>52963</v>
      </c>
      <c r="B52956">
        <v>58.330396729444111</v>
      </c>
      <c r="C52956">
        <v>36.908132630174592</v>
      </c>
      <c r="D52956">
        <v>12.544090964610142</v>
      </c>
      <c r="E52956">
        <v>24.364041665564439</v>
      </c>
      <c r="F52956">
        <v>-1</v>
      </c>
      <c r="G52956">
        <v>0</v>
      </c>
      <c r="H52956">
        <v>1000000000</v>
      </c>
      <c r="I52956">
        <v>0</v>
      </c>
    </row>
    <row r="52957" spans="1:9" x14ac:dyDescent="0.25">
      <c r="A52957" s="1" t="s">
        <v>52964</v>
      </c>
      <c r="B52957">
        <v>58.323872967627644</v>
      </c>
      <c r="C52957">
        <v>36.261687329438416</v>
      </c>
      <c r="D52957">
        <v>12.207417740615778</v>
      </c>
      <c r="E52957">
        <v>24.054269588822613</v>
      </c>
      <c r="F52957">
        <v>-1</v>
      </c>
      <c r="G52957">
        <v>0</v>
      </c>
      <c r="H52957">
        <v>937500000</v>
      </c>
      <c r="I52957">
        <v>0</v>
      </c>
    </row>
    <row r="52958" spans="1:9" x14ac:dyDescent="0.25">
      <c r="A52958" s="1" t="s">
        <v>52965</v>
      </c>
      <c r="B52958">
        <v>58.241981623454841</v>
      </c>
      <c r="C52958">
        <v>40.774032672371412</v>
      </c>
      <c r="D52958">
        <v>6.4783755049894474</v>
      </c>
      <c r="E52958">
        <v>34.295657167382004</v>
      </c>
      <c r="F52958">
        <v>-1</v>
      </c>
      <c r="G52958">
        <v>0</v>
      </c>
      <c r="H52958">
        <v>859375000</v>
      </c>
      <c r="I52958">
        <v>0</v>
      </c>
    </row>
    <row r="52959" spans="1:9" x14ac:dyDescent="0.25">
      <c r="A52959" s="1" t="s">
        <v>52966</v>
      </c>
      <c r="B52959">
        <v>58.105712279369051</v>
      </c>
      <c r="C52959">
        <v>39.780821009388838</v>
      </c>
      <c r="D52959">
        <v>9.1552516217750988</v>
      </c>
      <c r="E52959">
        <v>30.625569387613751</v>
      </c>
      <c r="F52959">
        <v>-1</v>
      </c>
      <c r="G52959">
        <v>0</v>
      </c>
      <c r="H52959">
        <v>843750000</v>
      </c>
      <c r="I52959">
        <v>0</v>
      </c>
    </row>
    <row r="52960" spans="1:9" x14ac:dyDescent="0.25">
      <c r="A52960" s="1" t="s">
        <v>52967</v>
      </c>
      <c r="B52960">
        <v>28.550000000000054</v>
      </c>
      <c r="C52960">
        <v>6.8467163832370721</v>
      </c>
      <c r="D52960">
        <v>4.40747689154471</v>
      </c>
      <c r="E52960">
        <v>2.4392394916923603</v>
      </c>
      <c r="F52960">
        <v>-1</v>
      </c>
      <c r="G52960">
        <v>28.500000000000135</v>
      </c>
      <c r="H52960">
        <v>500000000</v>
      </c>
      <c r="I52960">
        <v>0</v>
      </c>
    </row>
    <row r="52961" spans="1:9" x14ac:dyDescent="0.25">
      <c r="A52961" s="1" t="s">
        <v>52968</v>
      </c>
      <c r="B52961">
        <v>28.300000000000047</v>
      </c>
      <c r="C52961">
        <v>5.7102479280226266</v>
      </c>
      <c r="D52961">
        <v>3.8350242560445342</v>
      </c>
      <c r="E52961">
        <v>1.8752236719780933</v>
      </c>
      <c r="F52961">
        <v>-1</v>
      </c>
      <c r="G52961">
        <v>28.200000000000131</v>
      </c>
      <c r="H52961">
        <v>453125000</v>
      </c>
      <c r="I52961">
        <v>0</v>
      </c>
    </row>
    <row r="52962" spans="1:9" x14ac:dyDescent="0.25">
      <c r="A52962" s="1" t="s">
        <v>52969</v>
      </c>
      <c r="B52962">
        <v>59.055938212975398</v>
      </c>
      <c r="C52962">
        <v>36.169530813895044</v>
      </c>
      <c r="D52962">
        <v>4.6925278120015266</v>
      </c>
      <c r="E52962">
        <v>31.477003001893493</v>
      </c>
      <c r="F52962">
        <v>-1</v>
      </c>
      <c r="G52962">
        <v>0</v>
      </c>
      <c r="H52962">
        <v>1000000000</v>
      </c>
      <c r="I52962">
        <v>0</v>
      </c>
    </row>
    <row r="52963" spans="1:9" x14ac:dyDescent="0.25">
      <c r="A52963" s="1" t="s">
        <v>52970</v>
      </c>
      <c r="B52963">
        <v>58.184612381937804</v>
      </c>
      <c r="C52963">
        <v>40.907534273110258</v>
      </c>
      <c r="D52963">
        <v>24.362645006803216</v>
      </c>
      <c r="E52963">
        <v>16.544889266307038</v>
      </c>
      <c r="F52963">
        <v>1</v>
      </c>
      <c r="G52963">
        <v>0</v>
      </c>
      <c r="H52963">
        <v>1000000000</v>
      </c>
      <c r="I52963">
        <v>0</v>
      </c>
    </row>
    <row r="52964" spans="1:9" x14ac:dyDescent="0.25">
      <c r="A52964" s="1" t="s">
        <v>52971</v>
      </c>
      <c r="B52964">
        <v>60.000000000000469</v>
      </c>
      <c r="C52964">
        <v>37.590072827485784</v>
      </c>
      <c r="D52964">
        <v>18.26655087302812</v>
      </c>
      <c r="E52964">
        <v>19.323521954457643</v>
      </c>
      <c r="F52964">
        <v>-1</v>
      </c>
      <c r="G52964">
        <v>0</v>
      </c>
      <c r="H52964">
        <v>921875000</v>
      </c>
      <c r="I52964">
        <v>0</v>
      </c>
    </row>
    <row r="52965" spans="1:9" x14ac:dyDescent="0.25">
      <c r="A52965" s="1" t="s">
        <v>52972</v>
      </c>
      <c r="B52965">
        <v>59.919388244044491</v>
      </c>
      <c r="C52965">
        <v>36.872280986089613</v>
      </c>
      <c r="D52965">
        <v>17.915689024037228</v>
      </c>
      <c r="E52965">
        <v>18.956591962052425</v>
      </c>
      <c r="F52965">
        <v>-1</v>
      </c>
      <c r="G52965">
        <v>0</v>
      </c>
      <c r="H52965">
        <v>937500000</v>
      </c>
      <c r="I52965">
        <v>0</v>
      </c>
    </row>
    <row r="52966" spans="1:9" x14ac:dyDescent="0.25">
      <c r="A52966" s="1" t="s">
        <v>52973</v>
      </c>
      <c r="B52966">
        <v>21.599999999999987</v>
      </c>
      <c r="C52966">
        <v>2.2831750105787769</v>
      </c>
      <c r="D52966">
        <v>0.84563293202938006</v>
      </c>
      <c r="E52966">
        <v>1.4375420785493969</v>
      </c>
      <c r="F52966">
        <v>0.10691501768128786</v>
      </c>
      <c r="G52966">
        <v>21.500000000000036</v>
      </c>
      <c r="H52966">
        <v>218750000</v>
      </c>
      <c r="I52966">
        <v>0</v>
      </c>
    </row>
    <row r="52967" spans="1:9" x14ac:dyDescent="0.25">
      <c r="A52967" s="1" t="s">
        <v>52974</v>
      </c>
      <c r="B52967">
        <v>21.599999999999955</v>
      </c>
      <c r="C52967">
        <v>2.3051555098454939</v>
      </c>
      <c r="D52967">
        <v>0.85562179014671758</v>
      </c>
      <c r="E52967">
        <v>1.4495337196987763</v>
      </c>
      <c r="F52967">
        <v>0.11028337499767549</v>
      </c>
      <c r="G52967">
        <v>21.500000000000036</v>
      </c>
      <c r="H52967">
        <v>265625000</v>
      </c>
      <c r="I52967">
        <v>0</v>
      </c>
    </row>
    <row r="52968" spans="1:9" x14ac:dyDescent="0.25">
      <c r="A52968" s="1" t="s">
        <v>52975</v>
      </c>
      <c r="B52968">
        <v>21.099999999999969</v>
      </c>
      <c r="C52968">
        <v>2.3340677868123278</v>
      </c>
      <c r="D52968">
        <v>0.94733838672752135</v>
      </c>
      <c r="E52968">
        <v>1.3867294000848065</v>
      </c>
      <c r="F52968">
        <v>0.10368723488792941</v>
      </c>
      <c r="G52968">
        <v>21.000000000000028</v>
      </c>
      <c r="H52968">
        <v>343750000</v>
      </c>
      <c r="I52968">
        <v>0</v>
      </c>
    </row>
    <row r="52969" spans="1:9" x14ac:dyDescent="0.25">
      <c r="A52969" s="1" t="s">
        <v>52976</v>
      </c>
      <c r="B52969">
        <v>21.099999999999969</v>
      </c>
      <c r="C52969">
        <v>2.3432952431107159</v>
      </c>
      <c r="D52969">
        <v>0.95155899596699811</v>
      </c>
      <c r="E52969">
        <v>1.3917362471437178</v>
      </c>
      <c r="F52969">
        <v>0.10475900432712049</v>
      </c>
      <c r="G52969">
        <v>21.000000000000028</v>
      </c>
      <c r="H52969">
        <v>328125000</v>
      </c>
      <c r="I52969">
        <v>0</v>
      </c>
    </row>
    <row r="52970" spans="1:9" x14ac:dyDescent="0.25">
      <c r="A52970" s="1" t="s">
        <v>52977</v>
      </c>
      <c r="B52970">
        <v>57.66584879118259</v>
      </c>
      <c r="C52970">
        <v>45.100897219322121</v>
      </c>
      <c r="D52970">
        <v>5.7968458050902818</v>
      </c>
      <c r="E52970">
        <v>39.304051414231843</v>
      </c>
      <c r="F52970">
        <v>-1</v>
      </c>
      <c r="G52970">
        <v>0</v>
      </c>
      <c r="H52970">
        <v>906250000</v>
      </c>
      <c r="I52970">
        <v>0</v>
      </c>
    </row>
    <row r="52971" spans="1:9" x14ac:dyDescent="0.25">
      <c r="A52971" s="1" t="s">
        <v>52978</v>
      </c>
      <c r="B52971">
        <v>57.901095446773112</v>
      </c>
      <c r="C52971">
        <v>47.165522318625882</v>
      </c>
      <c r="D52971">
        <v>9.9654799588918088</v>
      </c>
      <c r="E52971">
        <v>37.200042359734113</v>
      </c>
      <c r="F52971">
        <v>-1</v>
      </c>
      <c r="G52971">
        <v>0</v>
      </c>
      <c r="H52971">
        <v>937500000</v>
      </c>
      <c r="I52971">
        <v>0</v>
      </c>
    </row>
    <row r="52972" spans="1:9" x14ac:dyDescent="0.25">
      <c r="A52972" s="1" t="s">
        <v>52979</v>
      </c>
      <c r="B52972">
        <v>55.777027021166269</v>
      </c>
      <c r="C52972">
        <v>78.939706239778104</v>
      </c>
      <c r="D52972">
        <v>22.459955181594559</v>
      </c>
      <c r="E52972">
        <v>56.479751058183524</v>
      </c>
      <c r="F52972">
        <v>-1</v>
      </c>
      <c r="G52972">
        <v>0</v>
      </c>
      <c r="H52972">
        <v>906250000</v>
      </c>
      <c r="I52972">
        <v>0</v>
      </c>
    </row>
    <row r="52973" spans="1:9" x14ac:dyDescent="0.25">
      <c r="A52973" s="1" t="s">
        <v>52980</v>
      </c>
      <c r="B52973">
        <v>56.550430966949619</v>
      </c>
      <c r="C52973">
        <v>81.735412108664363</v>
      </c>
      <c r="D52973">
        <v>19.246033749297347</v>
      </c>
      <c r="E52973">
        <v>62.489378359367095</v>
      </c>
      <c r="F52973">
        <v>-1</v>
      </c>
      <c r="G52973">
        <v>0</v>
      </c>
      <c r="H52973">
        <v>937500000</v>
      </c>
      <c r="I52973">
        <v>0</v>
      </c>
    </row>
    <row r="52974" spans="1:9" x14ac:dyDescent="0.25">
      <c r="A52974" s="1" t="s">
        <v>52981</v>
      </c>
      <c r="B52974">
        <v>24.47899023695846</v>
      </c>
      <c r="C52974">
        <v>15.317653734985267</v>
      </c>
      <c r="D52974">
        <v>1.2457479239921483</v>
      </c>
      <c r="E52974">
        <v>14.071905810993119</v>
      </c>
      <c r="F52974">
        <v>-1</v>
      </c>
      <c r="G52974">
        <v>24.500000000000078</v>
      </c>
      <c r="H52974">
        <v>328125000</v>
      </c>
      <c r="I52974">
        <v>0</v>
      </c>
    </row>
    <row r="52975" spans="1:9" x14ac:dyDescent="0.25">
      <c r="A52975" s="1" t="s">
        <v>52982</v>
      </c>
      <c r="B52975">
        <v>50.851955595212303</v>
      </c>
      <c r="C52975">
        <v>101.09017724044898</v>
      </c>
      <c r="D52975">
        <v>50.412978802123632</v>
      </c>
      <c r="E52975">
        <v>50.677198438325355</v>
      </c>
      <c r="F52975">
        <v>-1</v>
      </c>
      <c r="G52975">
        <v>58.600000000000563</v>
      </c>
      <c r="H52975">
        <v>859375000</v>
      </c>
      <c r="I52975">
        <v>0</v>
      </c>
    </row>
    <row r="52976" spans="1:9" x14ac:dyDescent="0.25">
      <c r="A52976" s="1" t="s">
        <v>52983</v>
      </c>
      <c r="B52976">
        <v>32.450000000000109</v>
      </c>
      <c r="C52976">
        <v>6.7020200902200466</v>
      </c>
      <c r="D52976">
        <v>4.2340262618392144</v>
      </c>
      <c r="E52976">
        <v>2.4679938283808318</v>
      </c>
      <c r="F52976">
        <v>-1</v>
      </c>
      <c r="G52976">
        <v>32.40000000000019</v>
      </c>
      <c r="H52976">
        <v>515625000</v>
      </c>
      <c r="I52976">
        <v>0</v>
      </c>
    </row>
    <row r="52977" spans="1:9" x14ac:dyDescent="0.25">
      <c r="A52977" s="1" t="s">
        <v>52984</v>
      </c>
      <c r="B52977">
        <v>32.200000000000117</v>
      </c>
      <c r="C52977">
        <v>5.5541374116113449</v>
      </c>
      <c r="D52977">
        <v>3.6598405689952376</v>
      </c>
      <c r="E52977">
        <v>1.8942968426161064</v>
      </c>
      <c r="F52977">
        <v>-1</v>
      </c>
      <c r="G52977">
        <v>32.100000000000186</v>
      </c>
      <c r="H52977">
        <v>531250000</v>
      </c>
      <c r="I52977">
        <v>0</v>
      </c>
    </row>
    <row r="52978" spans="1:9" x14ac:dyDescent="0.25">
      <c r="A52978" s="1" t="s">
        <v>52985</v>
      </c>
      <c r="B52978">
        <v>58.675778109706691</v>
      </c>
      <c r="C52978">
        <v>42.241136364116393</v>
      </c>
      <c r="D52978">
        <v>18.290077936527936</v>
      </c>
      <c r="E52978">
        <v>23.951058427588396</v>
      </c>
      <c r="F52978">
        <v>1</v>
      </c>
      <c r="G52978">
        <v>0</v>
      </c>
      <c r="H52978">
        <v>906250000</v>
      </c>
      <c r="I52978">
        <v>0</v>
      </c>
    </row>
    <row r="52979" spans="1:9" x14ac:dyDescent="0.25">
      <c r="A52979" s="1" t="s">
        <v>52986</v>
      </c>
      <c r="B52979">
        <v>58.64775964024922</v>
      </c>
      <c r="C52979">
        <v>40.862021440068837</v>
      </c>
      <c r="D52979">
        <v>16.522658547635451</v>
      </c>
      <c r="E52979">
        <v>24.339362892433378</v>
      </c>
      <c r="F52979">
        <v>-1</v>
      </c>
      <c r="G52979">
        <v>0</v>
      </c>
      <c r="H52979">
        <v>968750000</v>
      </c>
      <c r="I52979">
        <v>0</v>
      </c>
    </row>
    <row r="52980" spans="1:9" x14ac:dyDescent="0.25">
      <c r="A52980" s="1" t="s">
        <v>52987</v>
      </c>
      <c r="B52980">
        <v>57.933991683519601</v>
      </c>
      <c r="C52980">
        <v>27.740705382212695</v>
      </c>
      <c r="D52980">
        <v>18.944186610669934</v>
      </c>
      <c r="E52980">
        <v>8.7965187715427877</v>
      </c>
      <c r="F52980">
        <v>1</v>
      </c>
      <c r="G52980">
        <v>0</v>
      </c>
      <c r="H52980">
        <v>828125000</v>
      </c>
      <c r="I52980">
        <v>0</v>
      </c>
    </row>
    <row r="52981" spans="1:9" x14ac:dyDescent="0.25">
      <c r="A52981" s="1" t="s">
        <v>52988</v>
      </c>
      <c r="B52981">
        <v>57.927746787721375</v>
      </c>
      <c r="C52981">
        <v>27.588732736023353</v>
      </c>
      <c r="D52981">
        <v>18.938071520581314</v>
      </c>
      <c r="E52981">
        <v>8.6506612154420406</v>
      </c>
      <c r="F52981">
        <v>1</v>
      </c>
      <c r="G52981">
        <v>0</v>
      </c>
      <c r="H52981">
        <v>921875000</v>
      </c>
      <c r="I52981">
        <v>0</v>
      </c>
    </row>
    <row r="52982" spans="1:9" x14ac:dyDescent="0.25">
      <c r="A52982" s="1" t="s">
        <v>52989</v>
      </c>
      <c r="B52982">
        <v>58.447294515362898</v>
      </c>
      <c r="C52982">
        <v>29.151647010165732</v>
      </c>
      <c r="D52982">
        <v>16.786419086873249</v>
      </c>
      <c r="E52982">
        <v>12.365227923292487</v>
      </c>
      <c r="F52982">
        <v>1</v>
      </c>
      <c r="G52982">
        <v>0</v>
      </c>
      <c r="H52982">
        <v>906250000</v>
      </c>
      <c r="I52982">
        <v>0</v>
      </c>
    </row>
    <row r="52983" spans="1:9" x14ac:dyDescent="0.25">
      <c r="A52983" s="1" t="s">
        <v>52990</v>
      </c>
      <c r="B52983">
        <v>58.344037078238323</v>
      </c>
      <c r="C52983">
        <v>32.604676518183851</v>
      </c>
      <c r="D52983">
        <v>12.469349951645579</v>
      </c>
      <c r="E52983">
        <v>20.135326566538282</v>
      </c>
      <c r="F52983">
        <v>-1</v>
      </c>
      <c r="G52983">
        <v>0</v>
      </c>
      <c r="H52983">
        <v>921875000</v>
      </c>
      <c r="I52983">
        <v>0</v>
      </c>
    </row>
    <row r="52984" spans="1:9" x14ac:dyDescent="0.25">
      <c r="A52984" s="1" t="s">
        <v>52991</v>
      </c>
      <c r="B52984">
        <v>58.696430126053009</v>
      </c>
      <c r="C52984">
        <v>30.815253889361205</v>
      </c>
      <c r="D52984">
        <v>15.145918589655356</v>
      </c>
      <c r="E52984">
        <v>15.669335299705825</v>
      </c>
      <c r="F52984">
        <v>-1</v>
      </c>
      <c r="G52984">
        <v>0</v>
      </c>
      <c r="H52984">
        <v>859375000</v>
      </c>
      <c r="I52984">
        <v>0</v>
      </c>
    </row>
    <row r="52985" spans="1:9" x14ac:dyDescent="0.25">
      <c r="A52985" s="1" t="s">
        <v>52992</v>
      </c>
      <c r="B52985">
        <v>58.644502933234818</v>
      </c>
      <c r="C52985">
        <v>30.913818864038902</v>
      </c>
      <c r="D52985">
        <v>15.195758066401844</v>
      </c>
      <c r="E52985">
        <v>15.718060797637088</v>
      </c>
      <c r="F52985">
        <v>-1</v>
      </c>
      <c r="G52985">
        <v>0</v>
      </c>
      <c r="H52985">
        <v>921875000</v>
      </c>
      <c r="I52985">
        <v>0</v>
      </c>
    </row>
    <row r="52986" spans="1:9" x14ac:dyDescent="0.25">
      <c r="A52986" s="1" t="s">
        <v>52993</v>
      </c>
      <c r="B52986">
        <v>60.000000000000469</v>
      </c>
      <c r="C52986">
        <v>37.832157529468979</v>
      </c>
      <c r="D52986">
        <v>19.440358889192353</v>
      </c>
      <c r="E52986">
        <v>18.391798640276633</v>
      </c>
      <c r="F52986">
        <v>1</v>
      </c>
      <c r="G52986">
        <v>0</v>
      </c>
      <c r="H52986">
        <v>1062500000</v>
      </c>
      <c r="I52986">
        <v>0</v>
      </c>
    </row>
    <row r="52987" spans="1:9" x14ac:dyDescent="0.25">
      <c r="A52987" s="1" t="s">
        <v>52994</v>
      </c>
      <c r="B52987">
        <v>60.000000000000433</v>
      </c>
      <c r="C52987">
        <v>35.497598471843993</v>
      </c>
      <c r="D52987">
        <v>18.269785279669271</v>
      </c>
      <c r="E52987">
        <v>17.227813192174771</v>
      </c>
      <c r="F52987">
        <v>1</v>
      </c>
      <c r="G52987">
        <v>0</v>
      </c>
      <c r="H52987">
        <v>828125000</v>
      </c>
      <c r="I52987">
        <v>0</v>
      </c>
    </row>
    <row r="52988" spans="1:9" x14ac:dyDescent="0.25">
      <c r="A52988" s="1" t="s">
        <v>52995</v>
      </c>
      <c r="B52988">
        <v>59.506901031993351</v>
      </c>
      <c r="C52988">
        <v>35.001813094417741</v>
      </c>
      <c r="D52988">
        <v>5.2253199211941403</v>
      </c>
      <c r="E52988">
        <v>29.776493173223596</v>
      </c>
      <c r="F52988">
        <v>-1</v>
      </c>
      <c r="G52988">
        <v>0</v>
      </c>
      <c r="H52988">
        <v>796875000</v>
      </c>
      <c r="I52988">
        <v>0</v>
      </c>
    </row>
    <row r="52989" spans="1:9" x14ac:dyDescent="0.25">
      <c r="A52989" s="1" t="s">
        <v>52996</v>
      </c>
      <c r="B52989">
        <v>59.7556768959683</v>
      </c>
      <c r="C52989">
        <v>35.613853885529863</v>
      </c>
      <c r="D52989">
        <v>5.5312704045815293</v>
      </c>
      <c r="E52989">
        <v>30.08258348094834</v>
      </c>
      <c r="F52989">
        <v>-1</v>
      </c>
      <c r="G52989">
        <v>0</v>
      </c>
      <c r="H52989">
        <v>1000000000</v>
      </c>
      <c r="I52989">
        <v>0</v>
      </c>
    </row>
    <row r="52990" spans="1:9" x14ac:dyDescent="0.25">
      <c r="A52990" s="1" t="s">
        <v>52997</v>
      </c>
      <c r="B52990">
        <v>20.699999999999978</v>
      </c>
      <c r="C52990">
        <v>2.0139865554357841</v>
      </c>
      <c r="D52990">
        <v>1.1532538987684089</v>
      </c>
      <c r="E52990">
        <v>0.8607326566673752</v>
      </c>
      <c r="F52990">
        <v>-0.11395084385733067</v>
      </c>
      <c r="G52990">
        <v>20.600000000000023</v>
      </c>
      <c r="H52990">
        <v>328125000</v>
      </c>
      <c r="I52990">
        <v>0</v>
      </c>
    </row>
    <row r="52991" spans="1:9" x14ac:dyDescent="0.25">
      <c r="A52991" s="1" t="s">
        <v>52998</v>
      </c>
      <c r="B52991">
        <v>20.699999999999953</v>
      </c>
      <c r="C52991">
        <v>2.0339756341351163</v>
      </c>
      <c r="D52991">
        <v>1.1638592997760271</v>
      </c>
      <c r="E52991">
        <v>0.87011633435908919</v>
      </c>
      <c r="F52991">
        <v>-0.11391245526165106</v>
      </c>
      <c r="G52991">
        <v>20.600000000000023</v>
      </c>
      <c r="H52991">
        <v>281250000</v>
      </c>
      <c r="I52991">
        <v>0</v>
      </c>
    </row>
    <row r="52992" spans="1:9" x14ac:dyDescent="0.25">
      <c r="A52992" s="1" t="s">
        <v>52999</v>
      </c>
      <c r="B52992">
        <v>54.094899704660207</v>
      </c>
      <c r="C52992">
        <v>36.487382699081117</v>
      </c>
      <c r="D52992">
        <v>21.035576035239856</v>
      </c>
      <c r="E52992">
        <v>15.451806663841239</v>
      </c>
      <c r="F52992">
        <v>1</v>
      </c>
      <c r="G52992">
        <v>0</v>
      </c>
      <c r="H52992">
        <v>828125000</v>
      </c>
      <c r="I52992">
        <v>0</v>
      </c>
    </row>
    <row r="52993" spans="1:9" x14ac:dyDescent="0.25">
      <c r="A52993" s="1" t="s">
        <v>53000</v>
      </c>
      <c r="B52993">
        <v>53.330901007729167</v>
      </c>
      <c r="C52993">
        <v>49.684034597462571</v>
      </c>
      <c r="D52993">
        <v>24.793549408026621</v>
      </c>
      <c r="E52993">
        <v>24.890485189435964</v>
      </c>
      <c r="F52993">
        <v>-1</v>
      </c>
      <c r="G52993">
        <v>0</v>
      </c>
      <c r="H52993">
        <v>828125000</v>
      </c>
      <c r="I52993">
        <v>0</v>
      </c>
    </row>
    <row r="52994" spans="1:9" x14ac:dyDescent="0.25">
      <c r="A52994" s="1" t="s">
        <v>53001</v>
      </c>
      <c r="B52994">
        <v>54.863262216391561</v>
      </c>
      <c r="C52994">
        <v>34.600740543957492</v>
      </c>
      <c r="D52994">
        <v>21.227419520060206</v>
      </c>
      <c r="E52994">
        <v>13.373321023897294</v>
      </c>
      <c r="F52994">
        <v>-1</v>
      </c>
      <c r="G52994">
        <v>0</v>
      </c>
      <c r="H52994">
        <v>734375000</v>
      </c>
      <c r="I52994">
        <v>0</v>
      </c>
    </row>
    <row r="52995" spans="1:9" x14ac:dyDescent="0.25">
      <c r="A52995" s="1" t="s">
        <v>53002</v>
      </c>
      <c r="B52995">
        <v>53.754086130716679</v>
      </c>
      <c r="C52995">
        <v>31.898504527033161</v>
      </c>
      <c r="D52995">
        <v>13.441186582464976</v>
      </c>
      <c r="E52995">
        <v>18.457317944568175</v>
      </c>
      <c r="F52995">
        <v>-1</v>
      </c>
      <c r="G52995">
        <v>0</v>
      </c>
      <c r="H52995">
        <v>921875000</v>
      </c>
      <c r="I52995">
        <v>0</v>
      </c>
    </row>
    <row r="52996" spans="1:9" x14ac:dyDescent="0.25">
      <c r="A52996" s="1" t="s">
        <v>53003</v>
      </c>
      <c r="B52996">
        <v>53.117954143648397</v>
      </c>
      <c r="C52996">
        <v>39.271836660211505</v>
      </c>
      <c r="D52996">
        <v>22.254282616817012</v>
      </c>
      <c r="E52996">
        <v>17.017554043394437</v>
      </c>
      <c r="F52996">
        <v>1</v>
      </c>
      <c r="G52996">
        <v>0</v>
      </c>
      <c r="H52996">
        <v>859375000</v>
      </c>
      <c r="I52996">
        <v>0</v>
      </c>
    </row>
    <row r="52997" spans="1:9" x14ac:dyDescent="0.25">
      <c r="A52997" s="1" t="s">
        <v>53004</v>
      </c>
      <c r="B52997">
        <v>53.062427616024443</v>
      </c>
      <c r="C52997">
        <v>42.992006029149891</v>
      </c>
      <c r="D52997">
        <v>20.795165000718029</v>
      </c>
      <c r="E52997">
        <v>22.196841028431873</v>
      </c>
      <c r="F52997">
        <v>0.79127919353038889</v>
      </c>
      <c r="G52997">
        <v>0</v>
      </c>
      <c r="H52997">
        <v>890625000</v>
      </c>
      <c r="I52997">
        <v>0</v>
      </c>
    </row>
    <row r="52998" spans="1:9" x14ac:dyDescent="0.25">
      <c r="A52998" s="1" t="s">
        <v>53005</v>
      </c>
      <c r="B52998">
        <v>52.803384655592531</v>
      </c>
      <c r="C52998">
        <v>37.944851734077886</v>
      </c>
      <c r="D52998">
        <v>21.720816358013852</v>
      </c>
      <c r="E52998">
        <v>16.224035376064059</v>
      </c>
      <c r="F52998">
        <v>-1</v>
      </c>
      <c r="G52998">
        <v>0</v>
      </c>
      <c r="H52998">
        <v>718750000</v>
      </c>
      <c r="I52998">
        <v>0</v>
      </c>
    </row>
    <row r="52999" spans="1:9" x14ac:dyDescent="0.25">
      <c r="A52999" s="1" t="s">
        <v>53006</v>
      </c>
      <c r="B52999">
        <v>52.6933275735948</v>
      </c>
      <c r="C52999">
        <v>39.379354369947265</v>
      </c>
      <c r="D52999">
        <v>21.580970975910976</v>
      </c>
      <c r="E52999">
        <v>17.798383394036282</v>
      </c>
      <c r="F52999">
        <v>1</v>
      </c>
      <c r="G52999">
        <v>0</v>
      </c>
      <c r="H52999">
        <v>1046875000</v>
      </c>
      <c r="I52999">
        <v>0</v>
      </c>
    </row>
    <row r="53000" spans="1:9" x14ac:dyDescent="0.25">
      <c r="A53000" s="1" t="s">
        <v>53007</v>
      </c>
      <c r="B53000">
        <v>51.777425274360247</v>
      </c>
      <c r="C53000">
        <v>40.165852417006214</v>
      </c>
      <c r="D53000">
        <v>36.948062698249679</v>
      </c>
      <c r="E53000">
        <v>3.2177897187565914</v>
      </c>
      <c r="F53000">
        <v>1</v>
      </c>
      <c r="G53000">
        <v>0</v>
      </c>
      <c r="H53000">
        <v>843750000</v>
      </c>
      <c r="I53000">
        <v>0</v>
      </c>
    </row>
    <row r="53001" spans="1:9" x14ac:dyDescent="0.25">
      <c r="A53001" s="1" t="s">
        <v>53008</v>
      </c>
      <c r="B53001">
        <v>51.73350709002252</v>
      </c>
      <c r="C53001">
        <v>39.926116261098088</v>
      </c>
      <c r="D53001">
        <v>36.827402070884176</v>
      </c>
      <c r="E53001">
        <v>3.0987141902139315</v>
      </c>
      <c r="F53001">
        <v>1</v>
      </c>
      <c r="G53001">
        <v>0</v>
      </c>
      <c r="H53001">
        <v>921875000</v>
      </c>
      <c r="I53001">
        <v>0</v>
      </c>
    </row>
    <row r="53002" spans="1:9" x14ac:dyDescent="0.25">
      <c r="A53002" s="1" t="s">
        <v>53009</v>
      </c>
      <c r="B53002">
        <v>55.466234804384172</v>
      </c>
      <c r="C53002">
        <v>33.87756370836712</v>
      </c>
      <c r="D53002">
        <v>17.462296184997967</v>
      </c>
      <c r="E53002">
        <v>16.415267523369142</v>
      </c>
      <c r="F53002">
        <v>1</v>
      </c>
      <c r="G53002">
        <v>0</v>
      </c>
      <c r="H53002">
        <v>953125000</v>
      </c>
      <c r="I53002">
        <v>0</v>
      </c>
    </row>
    <row r="53003" spans="1:9" x14ac:dyDescent="0.25">
      <c r="A53003" s="1" t="s">
        <v>53010</v>
      </c>
      <c r="B53003">
        <v>55.307845418363137</v>
      </c>
      <c r="C53003">
        <v>29.376494840259827</v>
      </c>
      <c r="D53003">
        <v>15.212109854875754</v>
      </c>
      <c r="E53003">
        <v>14.164384985384061</v>
      </c>
      <c r="F53003">
        <v>-1</v>
      </c>
      <c r="G53003">
        <v>0</v>
      </c>
      <c r="H53003">
        <v>953125000</v>
      </c>
      <c r="I53003">
        <v>0</v>
      </c>
    </row>
    <row r="53004" spans="1:9" x14ac:dyDescent="0.25">
      <c r="A53004" s="1" t="s">
        <v>53011</v>
      </c>
      <c r="B53004">
        <v>55.891098662367071</v>
      </c>
      <c r="C53004">
        <v>32.697142386451119</v>
      </c>
      <c r="D53004">
        <v>10.456951247062644</v>
      </c>
      <c r="E53004">
        <v>22.240191139388479</v>
      </c>
      <c r="F53004">
        <v>-1</v>
      </c>
      <c r="G53004">
        <v>0</v>
      </c>
      <c r="H53004">
        <v>812500000</v>
      </c>
      <c r="I53004">
        <v>0</v>
      </c>
    </row>
    <row r="53005" spans="1:9" x14ac:dyDescent="0.25">
      <c r="A53005" s="1" t="s">
        <v>53012</v>
      </c>
      <c r="B53005">
        <v>55.641191575536453</v>
      </c>
      <c r="C53005">
        <v>33.342818499356731</v>
      </c>
      <c r="D53005">
        <v>17.066696000487802</v>
      </c>
      <c r="E53005">
        <v>16.276122498868919</v>
      </c>
      <c r="F53005">
        <v>1</v>
      </c>
      <c r="G53005">
        <v>0</v>
      </c>
      <c r="H53005">
        <v>968750000</v>
      </c>
      <c r="I53005">
        <v>0</v>
      </c>
    </row>
    <row r="53006" spans="1:9" x14ac:dyDescent="0.25">
      <c r="A53006" s="1" t="s">
        <v>53013</v>
      </c>
      <c r="B53006">
        <v>55.732647038257817</v>
      </c>
      <c r="C53006">
        <v>33.565679023400456</v>
      </c>
      <c r="D53006">
        <v>17.040895987170046</v>
      </c>
      <c r="E53006">
        <v>16.524783036230396</v>
      </c>
      <c r="F53006">
        <v>-1</v>
      </c>
      <c r="G53006">
        <v>0</v>
      </c>
      <c r="H53006">
        <v>843750000</v>
      </c>
      <c r="I53006">
        <v>0</v>
      </c>
    </row>
    <row r="53007" spans="1:9" x14ac:dyDescent="0.25">
      <c r="A53007" s="1" t="s">
        <v>53014</v>
      </c>
      <c r="B53007">
        <v>55.171436797986459</v>
      </c>
      <c r="C53007">
        <v>32.827069803625221</v>
      </c>
      <c r="D53007">
        <v>10.390832568235021</v>
      </c>
      <c r="E53007">
        <v>22.436237235390188</v>
      </c>
      <c r="F53007">
        <v>1</v>
      </c>
      <c r="G53007">
        <v>0</v>
      </c>
      <c r="H53007">
        <v>828125000</v>
      </c>
      <c r="I53007">
        <v>0</v>
      </c>
    </row>
    <row r="53008" spans="1:9" x14ac:dyDescent="0.25">
      <c r="A53008" s="1" t="s">
        <v>53015</v>
      </c>
      <c r="B53008">
        <v>56.814523703349955</v>
      </c>
      <c r="C53008">
        <v>30.864397496550907</v>
      </c>
      <c r="D53008">
        <v>14.808819631363482</v>
      </c>
      <c r="E53008">
        <v>16.05557786518742</v>
      </c>
      <c r="F53008">
        <v>1</v>
      </c>
      <c r="G53008">
        <v>0</v>
      </c>
      <c r="H53008">
        <v>718750000</v>
      </c>
      <c r="I53008">
        <v>0</v>
      </c>
    </row>
    <row r="53009" spans="1:9" x14ac:dyDescent="0.25">
      <c r="A53009" s="1" t="s">
        <v>53016</v>
      </c>
      <c r="B53009">
        <v>56.179870757697579</v>
      </c>
      <c r="C53009">
        <v>34.287014167182932</v>
      </c>
      <c r="D53009">
        <v>13.213348982689414</v>
      </c>
      <c r="E53009">
        <v>21.073665184493521</v>
      </c>
      <c r="F53009">
        <v>-1</v>
      </c>
      <c r="G53009">
        <v>0</v>
      </c>
      <c r="H53009">
        <v>1031250000</v>
      </c>
      <c r="I53009">
        <v>0</v>
      </c>
    </row>
    <row r="53010" spans="1:9" x14ac:dyDescent="0.25">
      <c r="A53010" s="1" t="s">
        <v>53017</v>
      </c>
      <c r="B53010">
        <v>54.139644208480263</v>
      </c>
      <c r="C53010">
        <v>56.28430166504527</v>
      </c>
      <c r="D53010">
        <v>26.905073995728181</v>
      </c>
      <c r="E53010">
        <v>29.379227669317054</v>
      </c>
      <c r="F53010">
        <v>-1</v>
      </c>
      <c r="G53010">
        <v>0</v>
      </c>
      <c r="H53010">
        <v>906250000</v>
      </c>
      <c r="I53010">
        <v>0</v>
      </c>
    </row>
    <row r="53011" spans="1:9" x14ac:dyDescent="0.25">
      <c r="A53011" s="1" t="s">
        <v>53018</v>
      </c>
      <c r="B53011">
        <v>54.902479551319907</v>
      </c>
      <c r="C53011">
        <v>53.953513781369203</v>
      </c>
      <c r="D53011">
        <v>27.757694372012359</v>
      </c>
      <c r="E53011">
        <v>26.195819409356812</v>
      </c>
      <c r="F53011">
        <v>1</v>
      </c>
      <c r="G53011">
        <v>0</v>
      </c>
      <c r="H53011">
        <v>859375000</v>
      </c>
      <c r="I53011">
        <v>0</v>
      </c>
    </row>
    <row r="53012" spans="1:9" x14ac:dyDescent="0.25">
      <c r="A53012" s="1" t="s">
        <v>53019</v>
      </c>
      <c r="B53012">
        <v>56.313876091323024</v>
      </c>
      <c r="C53012">
        <v>43.460663435741161</v>
      </c>
      <c r="D53012">
        <v>14.927450449226059</v>
      </c>
      <c r="E53012">
        <v>28.533212986515053</v>
      </c>
      <c r="F53012">
        <v>1</v>
      </c>
      <c r="G53012">
        <v>0</v>
      </c>
      <c r="H53012">
        <v>937500000</v>
      </c>
      <c r="I53012">
        <v>0</v>
      </c>
    </row>
    <row r="53013" spans="1:9" x14ac:dyDescent="0.25">
      <c r="A53013" s="1" t="s">
        <v>53020</v>
      </c>
      <c r="B53013">
        <v>55.583091426295397</v>
      </c>
      <c r="C53013">
        <v>43.724951490429817</v>
      </c>
      <c r="D53013">
        <v>11.728761823244213</v>
      </c>
      <c r="E53013">
        <v>31.996189667185639</v>
      </c>
      <c r="F53013">
        <v>1</v>
      </c>
      <c r="G53013">
        <v>0</v>
      </c>
      <c r="H53013">
        <v>828125000</v>
      </c>
      <c r="I53013">
        <v>0</v>
      </c>
    </row>
    <row r="53014" spans="1:9" x14ac:dyDescent="0.25">
      <c r="A53014" s="1" t="s">
        <v>53021</v>
      </c>
      <c r="B53014">
        <v>54.009863110874065</v>
      </c>
      <c r="C53014">
        <v>32.75248696703386</v>
      </c>
      <c r="D53014">
        <v>14.558636630259038</v>
      </c>
      <c r="E53014">
        <v>18.193850336774851</v>
      </c>
      <c r="F53014">
        <v>-1</v>
      </c>
      <c r="G53014">
        <v>0</v>
      </c>
      <c r="H53014">
        <v>859375000</v>
      </c>
      <c r="I53014">
        <v>0</v>
      </c>
    </row>
    <row r="53015" spans="1:9" x14ac:dyDescent="0.25">
      <c r="A53015" s="1" t="s">
        <v>53022</v>
      </c>
      <c r="B53015">
        <v>54.701927653023716</v>
      </c>
      <c r="C53015">
        <v>33.053393600187746</v>
      </c>
      <c r="D53015">
        <v>14.567410113165908</v>
      </c>
      <c r="E53015">
        <v>18.485983487021826</v>
      </c>
      <c r="F53015">
        <v>-1</v>
      </c>
      <c r="G53015">
        <v>0</v>
      </c>
      <c r="H53015">
        <v>937500000</v>
      </c>
      <c r="I53015">
        <v>0</v>
      </c>
    </row>
    <row r="53016" spans="1:9" x14ac:dyDescent="0.25">
      <c r="A53016" s="1" t="s">
        <v>53023</v>
      </c>
      <c r="B53016">
        <v>52.819626835769519</v>
      </c>
      <c r="C53016">
        <v>39.758106955410454</v>
      </c>
      <c r="D53016">
        <v>19.79443519095927</v>
      </c>
      <c r="E53016">
        <v>19.963671764451149</v>
      </c>
      <c r="F53016">
        <v>1</v>
      </c>
      <c r="G53016">
        <v>0</v>
      </c>
      <c r="H53016">
        <v>906250000</v>
      </c>
      <c r="I53016">
        <v>0</v>
      </c>
    </row>
    <row r="53017" spans="1:9" x14ac:dyDescent="0.25">
      <c r="A53017" s="1" t="s">
        <v>53024</v>
      </c>
      <c r="B53017">
        <v>52.922272293699635</v>
      </c>
      <c r="C53017">
        <v>39.894642550017686</v>
      </c>
      <c r="D53017">
        <v>19.858061705858493</v>
      </c>
      <c r="E53017">
        <v>20.036580844159197</v>
      </c>
      <c r="F53017">
        <v>-1</v>
      </c>
      <c r="G53017">
        <v>0</v>
      </c>
      <c r="H53017">
        <v>812500000</v>
      </c>
      <c r="I53017">
        <v>0</v>
      </c>
    </row>
    <row r="53018" spans="1:9" x14ac:dyDescent="0.25">
      <c r="A53018" s="1" t="s">
        <v>53025</v>
      </c>
      <c r="B53018">
        <v>42.499143114413194</v>
      </c>
      <c r="C53018">
        <v>59.643665226105469</v>
      </c>
      <c r="D53018">
        <v>36.290066817089894</v>
      </c>
      <c r="E53018">
        <v>23.353598409015582</v>
      </c>
      <c r="F53018">
        <v>-1</v>
      </c>
      <c r="G53018">
        <v>0</v>
      </c>
      <c r="H53018">
        <v>921875000</v>
      </c>
      <c r="I53018">
        <v>0</v>
      </c>
    </row>
    <row r="53019" spans="1:9" x14ac:dyDescent="0.25">
      <c r="A53019" s="1" t="s">
        <v>53026</v>
      </c>
      <c r="B53019">
        <v>49.735395696935583</v>
      </c>
      <c r="C53019">
        <v>75.481404708839278</v>
      </c>
      <c r="D53019">
        <v>41.353042985108516</v>
      </c>
      <c r="E53019">
        <v>34.128361723730748</v>
      </c>
      <c r="F53019">
        <v>1</v>
      </c>
      <c r="G53019">
        <v>0</v>
      </c>
      <c r="H53019">
        <v>937500000</v>
      </c>
      <c r="I53019">
        <v>0</v>
      </c>
    </row>
    <row r="53020" spans="1:9" x14ac:dyDescent="0.25">
      <c r="A53020" s="1" t="s">
        <v>53027</v>
      </c>
      <c r="B53020">
        <v>47.295311887561567</v>
      </c>
      <c r="C53020">
        <v>51.085128059055513</v>
      </c>
      <c r="D53020">
        <v>24.7828167407888</v>
      </c>
      <c r="E53020">
        <v>26.302311318266675</v>
      </c>
      <c r="F53020">
        <v>-1</v>
      </c>
      <c r="G53020">
        <v>0</v>
      </c>
      <c r="H53020">
        <v>843750000</v>
      </c>
      <c r="I53020">
        <v>0</v>
      </c>
    </row>
    <row r="53021" spans="1:9" x14ac:dyDescent="0.25">
      <c r="A53021" s="1" t="s">
        <v>53028</v>
      </c>
      <c r="B53021">
        <v>47.493965413756541</v>
      </c>
      <c r="C53021">
        <v>51.347397352922947</v>
      </c>
      <c r="D53021">
        <v>24.909136648688254</v>
      </c>
      <c r="E53021">
        <v>26.438260704234676</v>
      </c>
      <c r="F53021">
        <v>-1</v>
      </c>
      <c r="G53021">
        <v>0</v>
      </c>
      <c r="H53021">
        <v>921875000</v>
      </c>
      <c r="I53021">
        <v>0</v>
      </c>
    </row>
    <row r="53022" spans="1:9" x14ac:dyDescent="0.25">
      <c r="A53022" s="1" t="s">
        <v>53029</v>
      </c>
      <c r="B53022">
        <v>24.161908691552181</v>
      </c>
      <c r="C53022">
        <v>8.5508667422527331</v>
      </c>
      <c r="D53022">
        <v>4.9801700684685528</v>
      </c>
      <c r="E53022">
        <v>3.5706966737841785</v>
      </c>
      <c r="F53022">
        <v>-0.49683085631011981</v>
      </c>
      <c r="G53022">
        <v>32.600000000000193</v>
      </c>
      <c r="H53022">
        <v>390625000</v>
      </c>
      <c r="I53022">
        <v>0</v>
      </c>
    </row>
    <row r="53023" spans="1:9" x14ac:dyDescent="0.25">
      <c r="A53023" s="1" t="s">
        <v>53030</v>
      </c>
      <c r="B53023">
        <v>22.088390591671899</v>
      </c>
      <c r="C53023">
        <v>4.816326616826518</v>
      </c>
      <c r="D53023">
        <v>3.1102094668110882</v>
      </c>
      <c r="E53023">
        <v>1.7061171500154297</v>
      </c>
      <c r="F53023">
        <v>-0.49795671309157452</v>
      </c>
      <c r="G53023">
        <v>26.000000000000099</v>
      </c>
      <c r="H53023">
        <v>328125000</v>
      </c>
      <c r="I53023">
        <v>0</v>
      </c>
    </row>
    <row r="53024" spans="1:9" x14ac:dyDescent="0.25">
      <c r="A53024" s="1" t="s">
        <v>53031</v>
      </c>
      <c r="B53024">
        <v>55.650419771916376</v>
      </c>
      <c r="C53024">
        <v>36.340485939215895</v>
      </c>
      <c r="D53024">
        <v>15.682605918107699</v>
      </c>
      <c r="E53024">
        <v>20.657880021108205</v>
      </c>
      <c r="F53024">
        <v>1</v>
      </c>
      <c r="G53024">
        <v>0</v>
      </c>
      <c r="H53024">
        <v>906250000</v>
      </c>
      <c r="I53024">
        <v>0</v>
      </c>
    </row>
    <row r="53025" spans="1:9" x14ac:dyDescent="0.25">
      <c r="A53025" s="1" t="s">
        <v>53032</v>
      </c>
      <c r="B53025">
        <v>56.345611368716597</v>
      </c>
      <c r="C53025">
        <v>33.877038061390067</v>
      </c>
      <c r="D53025">
        <v>3.6554811754569085</v>
      </c>
      <c r="E53025">
        <v>30.22155688593314</v>
      </c>
      <c r="F53025">
        <v>-1</v>
      </c>
      <c r="G53025">
        <v>0</v>
      </c>
      <c r="H53025">
        <v>828125000</v>
      </c>
      <c r="I53025">
        <v>0</v>
      </c>
    </row>
    <row r="53026" spans="1:9" x14ac:dyDescent="0.25">
      <c r="A53026" s="1" t="s">
        <v>53033</v>
      </c>
      <c r="B53026">
        <v>53.038457864808116</v>
      </c>
      <c r="C53026">
        <v>55.605102976415068</v>
      </c>
      <c r="D53026">
        <v>12.913374758918067</v>
      </c>
      <c r="E53026">
        <v>42.691728217497044</v>
      </c>
      <c r="F53026">
        <v>1</v>
      </c>
      <c r="G53026">
        <v>0</v>
      </c>
      <c r="H53026">
        <v>734375000</v>
      </c>
      <c r="I53026">
        <v>0</v>
      </c>
    </row>
    <row r="53027" spans="1:9" x14ac:dyDescent="0.25">
      <c r="A53027" s="1" t="s">
        <v>53034</v>
      </c>
      <c r="B53027">
        <v>51.077114783353004</v>
      </c>
      <c r="C53027">
        <v>54.387732348377398</v>
      </c>
      <c r="D53027">
        <v>24.84231382116073</v>
      </c>
      <c r="E53027">
        <v>29.545418527216647</v>
      </c>
      <c r="F53027">
        <v>-1</v>
      </c>
      <c r="G53027">
        <v>0</v>
      </c>
      <c r="H53027">
        <v>859375000</v>
      </c>
      <c r="I53027">
        <v>0</v>
      </c>
    </row>
    <row r="53028" spans="1:9" x14ac:dyDescent="0.25">
      <c r="A53028" s="1" t="s">
        <v>53035</v>
      </c>
      <c r="B53028">
        <v>29.665470065694809</v>
      </c>
      <c r="C53028">
        <v>24.477332102900725</v>
      </c>
      <c r="D53028">
        <v>16.835379004121304</v>
      </c>
      <c r="E53028">
        <v>7.6419530987794193</v>
      </c>
      <c r="F53028">
        <v>1</v>
      </c>
      <c r="G53028">
        <v>34.000000000000213</v>
      </c>
      <c r="H53028">
        <v>500000000</v>
      </c>
      <c r="I53028">
        <v>0</v>
      </c>
    </row>
    <row r="53029" spans="1:9" x14ac:dyDescent="0.25">
      <c r="A53029" s="1" t="s">
        <v>53036</v>
      </c>
      <c r="B53029">
        <v>42.756565757199688</v>
      </c>
      <c r="C53029">
        <v>45.581227542715155</v>
      </c>
      <c r="D53029">
        <v>30.765797563926242</v>
      </c>
      <c r="E53029">
        <v>14.815429978788945</v>
      </c>
      <c r="F53029">
        <v>1</v>
      </c>
      <c r="G53029">
        <v>0</v>
      </c>
      <c r="H53029">
        <v>906250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312500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328125000</v>
      </c>
      <c r="I53031">
        <v>0</v>
      </c>
    </row>
    <row r="53032" spans="1:9" x14ac:dyDescent="0.25">
      <c r="A53032" s="1" t="s">
        <v>53039</v>
      </c>
      <c r="B53032">
        <v>19.999999999999957</v>
      </c>
      <c r="C53032">
        <v>3.3884049765759983E-3</v>
      </c>
      <c r="D53032">
        <v>1.8513232224903753E-3</v>
      </c>
      <c r="E53032">
        <v>1.537081754085623E-3</v>
      </c>
      <c r="F53032">
        <v>-5.1329012568457344E-4</v>
      </c>
      <c r="G53032">
        <v>19.900000000000013</v>
      </c>
      <c r="H53032">
        <v>296875000</v>
      </c>
      <c r="I53032">
        <v>0</v>
      </c>
    </row>
    <row r="53033" spans="1:9" x14ac:dyDescent="0.25">
      <c r="A53033" s="1" t="s">
        <v>53040</v>
      </c>
      <c r="B53033">
        <v>19.999999999999961</v>
      </c>
      <c r="C53033">
        <v>1.9485069661935306E-3</v>
      </c>
      <c r="D53033">
        <v>1.0466388547065719E-3</v>
      </c>
      <c r="E53033">
        <v>9.0186811148695867E-4</v>
      </c>
      <c r="F53033">
        <v>-4.5391616964707282E-4</v>
      </c>
      <c r="G53033">
        <v>19.900000000000013</v>
      </c>
      <c r="H53033">
        <v>328125000</v>
      </c>
      <c r="I53033">
        <v>0</v>
      </c>
    </row>
    <row r="53034" spans="1:9" x14ac:dyDescent="0.25">
      <c r="A53034" s="1" t="s">
        <v>53041</v>
      </c>
      <c r="B53034">
        <v>56.383060025404021</v>
      </c>
      <c r="C53034">
        <v>43.911798908097943</v>
      </c>
      <c r="D53034">
        <v>22.482369649662552</v>
      </c>
      <c r="E53034">
        <v>21.429429258435356</v>
      </c>
      <c r="F53034">
        <v>1</v>
      </c>
      <c r="G53034">
        <v>0</v>
      </c>
      <c r="H53034">
        <v>968750000</v>
      </c>
      <c r="I53034">
        <v>0</v>
      </c>
    </row>
    <row r="53035" spans="1:9" x14ac:dyDescent="0.25">
      <c r="A53035" s="1" t="s">
        <v>53042</v>
      </c>
      <c r="B53035">
        <v>56.547368071040204</v>
      </c>
      <c r="C53035">
        <v>41.967717487476492</v>
      </c>
      <c r="D53035">
        <v>18.365575047003794</v>
      </c>
      <c r="E53035">
        <v>23.602142440472676</v>
      </c>
      <c r="F53035">
        <v>1</v>
      </c>
      <c r="G53035">
        <v>0</v>
      </c>
      <c r="H53035">
        <v>953125000</v>
      </c>
      <c r="I53035">
        <v>0</v>
      </c>
    </row>
    <row r="53036" spans="1:9" x14ac:dyDescent="0.25">
      <c r="A53036" s="1" t="s">
        <v>53043</v>
      </c>
      <c r="B53036">
        <v>57.988521458639532</v>
      </c>
      <c r="C53036">
        <v>43.775392278135833</v>
      </c>
      <c r="D53036">
        <v>12.564653677066538</v>
      </c>
      <c r="E53036">
        <v>31.210738601069288</v>
      </c>
      <c r="F53036">
        <v>-1</v>
      </c>
      <c r="G53036">
        <v>0</v>
      </c>
      <c r="H53036">
        <v>1031250000</v>
      </c>
      <c r="I53036">
        <v>0</v>
      </c>
    </row>
    <row r="53037" spans="1:9" x14ac:dyDescent="0.25">
      <c r="A53037" s="1" t="s">
        <v>53044</v>
      </c>
      <c r="B53037">
        <v>58.144269907663606</v>
      </c>
      <c r="C53037">
        <v>38.673963575769079</v>
      </c>
      <c r="D53037">
        <v>14.630643156449739</v>
      </c>
      <c r="E53037">
        <v>24.043320419319336</v>
      </c>
      <c r="F53037">
        <v>-1</v>
      </c>
      <c r="G53037">
        <v>0</v>
      </c>
      <c r="H53037">
        <v>1187500000</v>
      </c>
      <c r="I53037">
        <v>0</v>
      </c>
    </row>
    <row r="53038" spans="1:9" x14ac:dyDescent="0.25">
      <c r="A53038" s="1" t="s">
        <v>53045</v>
      </c>
      <c r="B53038">
        <v>27.878864890643069</v>
      </c>
      <c r="C53038">
        <v>17.266837003823621</v>
      </c>
      <c r="D53038">
        <v>10.869535773214535</v>
      </c>
      <c r="E53038">
        <v>6.3973012306090951</v>
      </c>
      <c r="F53038">
        <v>0.6833413188631372</v>
      </c>
      <c r="G53038">
        <v>34.900000000000226</v>
      </c>
      <c r="H53038">
        <v>578125000</v>
      </c>
      <c r="I53038">
        <v>0</v>
      </c>
    </row>
    <row r="53039" spans="1:9" x14ac:dyDescent="0.25">
      <c r="A53039" s="1" t="s">
        <v>53046</v>
      </c>
      <c r="B53039">
        <v>46.178165611267623</v>
      </c>
      <c r="C53039">
        <v>45.096621974701094</v>
      </c>
      <c r="D53039">
        <v>23.121530720216906</v>
      </c>
      <c r="E53039">
        <v>21.975091254484134</v>
      </c>
      <c r="F53039">
        <v>-1</v>
      </c>
      <c r="G53039">
        <v>0</v>
      </c>
      <c r="H53039">
        <v>984375000</v>
      </c>
      <c r="I53039">
        <v>0</v>
      </c>
    </row>
    <row r="53040" spans="1:9" x14ac:dyDescent="0.25">
      <c r="A53040" s="1" t="s">
        <v>53047</v>
      </c>
      <c r="B53040">
        <v>54.846803428829993</v>
      </c>
      <c r="C53040">
        <v>89.410663172254147</v>
      </c>
      <c r="D53040">
        <v>37.054816530963109</v>
      </c>
      <c r="E53040">
        <v>52.355846641291009</v>
      </c>
      <c r="F53040">
        <v>-1</v>
      </c>
      <c r="G53040">
        <v>0</v>
      </c>
      <c r="H53040">
        <v>1093750000</v>
      </c>
      <c r="I53040">
        <v>0</v>
      </c>
    </row>
    <row r="53041" spans="1:9" x14ac:dyDescent="0.25">
      <c r="A53041" s="1" t="s">
        <v>53048</v>
      </c>
      <c r="B53041">
        <v>55.444452569815418</v>
      </c>
      <c r="C53041">
        <v>98.866243562408158</v>
      </c>
      <c r="D53041">
        <v>50.56278843019718</v>
      </c>
      <c r="E53041">
        <v>48.303455132210942</v>
      </c>
      <c r="F53041">
        <v>-1</v>
      </c>
      <c r="G53041">
        <v>0</v>
      </c>
      <c r="H53041">
        <v>1109375000</v>
      </c>
      <c r="I53041">
        <v>0</v>
      </c>
    </row>
    <row r="53042" spans="1:9" x14ac:dyDescent="0.25">
      <c r="A53042" s="1" t="s">
        <v>53049</v>
      </c>
      <c r="B53042">
        <v>60.000000000000583</v>
      </c>
      <c r="C53042">
        <v>49.486996764306006</v>
      </c>
      <c r="D53042">
        <v>39.658034496010302</v>
      </c>
      <c r="E53042">
        <v>9.828962268295669</v>
      </c>
      <c r="F53042">
        <v>-1</v>
      </c>
      <c r="G53042">
        <v>0</v>
      </c>
      <c r="H53042">
        <v>937500000</v>
      </c>
      <c r="I53042">
        <v>0</v>
      </c>
    </row>
    <row r="53043" spans="1:9" x14ac:dyDescent="0.25">
      <c r="A53043" s="1" t="s">
        <v>53050</v>
      </c>
      <c r="B53043">
        <v>59.950000000000585</v>
      </c>
      <c r="C53043">
        <v>49.945125526069866</v>
      </c>
      <c r="D53043">
        <v>41.565206794179282</v>
      </c>
      <c r="E53043">
        <v>8.3799187318905943</v>
      </c>
      <c r="F53043">
        <v>1</v>
      </c>
      <c r="G53043">
        <v>0</v>
      </c>
      <c r="H53043">
        <v>1125000000</v>
      </c>
      <c r="I53043">
        <v>0</v>
      </c>
    </row>
    <row r="53044" spans="1:9" x14ac:dyDescent="0.25">
      <c r="A53044" s="1" t="s">
        <v>53051</v>
      </c>
      <c r="B53044">
        <v>60.00000000000059</v>
      </c>
      <c r="C53044">
        <v>45.651841433356836</v>
      </c>
      <c r="D53044">
        <v>38.029170419819522</v>
      </c>
      <c r="E53044">
        <v>7.6226710135372446</v>
      </c>
      <c r="F53044">
        <v>1</v>
      </c>
      <c r="G53044">
        <v>0</v>
      </c>
      <c r="H53044">
        <v>1125000000</v>
      </c>
      <c r="I53044">
        <v>0</v>
      </c>
    </row>
    <row r="53045" spans="1:9" x14ac:dyDescent="0.25">
      <c r="A53045" s="1" t="s">
        <v>53052</v>
      </c>
      <c r="B53045">
        <v>60.000000000000583</v>
      </c>
      <c r="C53045">
        <v>45.79297598005553</v>
      </c>
      <c r="D53045">
        <v>38.084865740128848</v>
      </c>
      <c r="E53045">
        <v>7.7081102399267172</v>
      </c>
      <c r="F53045">
        <v>1</v>
      </c>
      <c r="G53045">
        <v>0</v>
      </c>
      <c r="H53045">
        <v>1171875000</v>
      </c>
      <c r="I53045">
        <v>0</v>
      </c>
    </row>
    <row r="53046" spans="1:9" x14ac:dyDescent="0.25">
      <c r="A53046" s="1" t="s">
        <v>53053</v>
      </c>
      <c r="B53046">
        <v>58.56397245136754</v>
      </c>
      <c r="C53046">
        <v>49.503193588384299</v>
      </c>
      <c r="D53046">
        <v>30.656332582612841</v>
      </c>
      <c r="E53046">
        <v>18.846861005771427</v>
      </c>
      <c r="F53046">
        <v>1</v>
      </c>
      <c r="G53046">
        <v>0</v>
      </c>
      <c r="H53046">
        <v>1000000000</v>
      </c>
      <c r="I53046">
        <v>0</v>
      </c>
    </row>
    <row r="53047" spans="1:9" x14ac:dyDescent="0.25">
      <c r="A53047" s="1" t="s">
        <v>53054</v>
      </c>
      <c r="B53047">
        <v>57.811718837259193</v>
      </c>
      <c r="C53047">
        <v>51.600550066807457</v>
      </c>
      <c r="D53047">
        <v>25.415020271181145</v>
      </c>
      <c r="E53047">
        <v>26.185529795626284</v>
      </c>
      <c r="F53047">
        <v>1</v>
      </c>
      <c r="G53047">
        <v>0</v>
      </c>
      <c r="H53047">
        <v>1156250000</v>
      </c>
      <c r="I53047">
        <v>0</v>
      </c>
    </row>
    <row r="53048" spans="1:9" x14ac:dyDescent="0.25">
      <c r="A53048" s="1" t="s">
        <v>53055</v>
      </c>
      <c r="B53048">
        <v>30.115019325546626</v>
      </c>
      <c r="C53048">
        <v>20.136627484854145</v>
      </c>
      <c r="D53048">
        <v>13.387228389898246</v>
      </c>
      <c r="E53048">
        <v>6.7493990949559102</v>
      </c>
      <c r="F53048">
        <v>-1</v>
      </c>
      <c r="G53048">
        <v>30.100000000000158</v>
      </c>
      <c r="H53048">
        <v>453125000</v>
      </c>
      <c r="I53048">
        <v>0</v>
      </c>
    </row>
    <row r="53049" spans="1:9" x14ac:dyDescent="0.25">
      <c r="A53049" s="1" t="s">
        <v>53056</v>
      </c>
      <c r="B53049">
        <v>8.3127238455884225</v>
      </c>
      <c r="C53049">
        <v>9.5950394462958997</v>
      </c>
      <c r="D53049">
        <v>8.4257928087872394</v>
      </c>
      <c r="E53049">
        <v>1.1692466375086568</v>
      </c>
      <c r="F53049">
        <v>1</v>
      </c>
      <c r="G53049">
        <v>0</v>
      </c>
      <c r="H53049">
        <v>187500000</v>
      </c>
      <c r="I53049">
        <v>2</v>
      </c>
    </row>
    <row r="53050" spans="1:9" x14ac:dyDescent="0.25">
      <c r="A53050" s="1" t="s">
        <v>53057</v>
      </c>
      <c r="B53050">
        <v>24.499999999999936</v>
      </c>
      <c r="C53050">
        <v>4.4352970065552055</v>
      </c>
      <c r="D53050">
        <v>2.0520377291958796</v>
      </c>
      <c r="E53050">
        <v>2.3832592773593304</v>
      </c>
      <c r="F53050">
        <v>0.16254607695112711</v>
      </c>
      <c r="G53050">
        <v>24.400000000000077</v>
      </c>
      <c r="H53050">
        <v>421875000</v>
      </c>
      <c r="I53050">
        <v>0</v>
      </c>
    </row>
    <row r="53051" spans="1:9" x14ac:dyDescent="0.25">
      <c r="A53051" s="1" t="s">
        <v>53058</v>
      </c>
      <c r="B53051">
        <v>24.499999999999936</v>
      </c>
      <c r="C53051">
        <v>4.4340737115693294</v>
      </c>
      <c r="D53051">
        <v>2.0498545172636216</v>
      </c>
      <c r="E53051">
        <v>2.3842191943057172</v>
      </c>
      <c r="F53051">
        <v>0.16157690809669578</v>
      </c>
      <c r="G53051">
        <v>24.400000000000077</v>
      </c>
      <c r="H53051">
        <v>343750000</v>
      </c>
      <c r="I53051">
        <v>0</v>
      </c>
    </row>
    <row r="53052" spans="1:9" x14ac:dyDescent="0.25">
      <c r="A53052" s="1" t="s">
        <v>53059</v>
      </c>
      <c r="B53052">
        <v>23.199999999999957</v>
      </c>
      <c r="C53052">
        <v>3.690622939057385</v>
      </c>
      <c r="D53052">
        <v>1.6884495448389756</v>
      </c>
      <c r="E53052">
        <v>2.0021733942184095</v>
      </c>
      <c r="F53052">
        <v>0.13756331384395981</v>
      </c>
      <c r="G53052">
        <v>23.100000000000058</v>
      </c>
      <c r="H53052">
        <v>421875000</v>
      </c>
      <c r="I53052">
        <v>0</v>
      </c>
    </row>
    <row r="53053" spans="1:9" x14ac:dyDescent="0.25">
      <c r="A53053" s="1" t="s">
        <v>53060</v>
      </c>
      <c r="B53053">
        <v>23.19999999999996</v>
      </c>
      <c r="C53053">
        <v>3.6869224611114682</v>
      </c>
      <c r="D53053">
        <v>1.6850618593900353</v>
      </c>
      <c r="E53053">
        <v>2.0018606017214329</v>
      </c>
      <c r="F53053">
        <v>0.14024334752100032</v>
      </c>
      <c r="G53053">
        <v>23.100000000000058</v>
      </c>
      <c r="H53053">
        <v>406250000</v>
      </c>
      <c r="I53053">
        <v>0</v>
      </c>
    </row>
    <row r="53054" spans="1:9" x14ac:dyDescent="0.25">
      <c r="A53054" s="1" t="s">
        <v>53061</v>
      </c>
      <c r="B53054">
        <v>21.90000000000002</v>
      </c>
      <c r="C53054">
        <v>2.9220219530292084</v>
      </c>
      <c r="D53054">
        <v>1.322397950510934</v>
      </c>
      <c r="E53054">
        <v>1.5996240025182744</v>
      </c>
      <c r="F53054">
        <v>0.117585885699798</v>
      </c>
      <c r="G53054">
        <v>21.80000000000004</v>
      </c>
      <c r="H53054">
        <v>421875000</v>
      </c>
      <c r="I53054">
        <v>0</v>
      </c>
    </row>
    <row r="53055" spans="1:9" x14ac:dyDescent="0.25">
      <c r="A53055" s="1" t="s">
        <v>53062</v>
      </c>
      <c r="B53055">
        <v>21.99999999999994</v>
      </c>
      <c r="C53055">
        <v>2.9316307273254885</v>
      </c>
      <c r="D53055">
        <v>1.3258564996251097</v>
      </c>
      <c r="E53055">
        <v>1.6057742277003788</v>
      </c>
      <c r="F53055">
        <v>0.11790836138134697</v>
      </c>
      <c r="G53055">
        <v>21.900000000000041</v>
      </c>
      <c r="H53055">
        <v>296875000</v>
      </c>
      <c r="I53055">
        <v>0</v>
      </c>
    </row>
    <row r="53056" spans="1:9" x14ac:dyDescent="0.25">
      <c r="A53056" s="1" t="s">
        <v>53063</v>
      </c>
      <c r="B53056">
        <v>24.850000000000026</v>
      </c>
      <c r="C53056">
        <v>5.1502366352548741</v>
      </c>
      <c r="D53056">
        <v>2.4230486138980614</v>
      </c>
      <c r="E53056">
        <v>2.7271880213568163</v>
      </c>
      <c r="F53056">
        <v>1</v>
      </c>
      <c r="G53056">
        <v>24.800000000000082</v>
      </c>
      <c r="H53056">
        <v>484375000</v>
      </c>
      <c r="I53056">
        <v>0</v>
      </c>
    </row>
    <row r="53057" spans="1:9" x14ac:dyDescent="0.25">
      <c r="A53057" s="1" t="s">
        <v>53064</v>
      </c>
      <c r="B53057">
        <v>24.500000000000032</v>
      </c>
      <c r="C53057">
        <v>3.8814783112071227</v>
      </c>
      <c r="D53057">
        <v>1.7872680744829945</v>
      </c>
      <c r="E53057">
        <v>2.0942102367241282</v>
      </c>
      <c r="F53057">
        <v>1</v>
      </c>
      <c r="G53057">
        <v>24.400000000000077</v>
      </c>
      <c r="H53057">
        <v>390625000</v>
      </c>
      <c r="I53057">
        <v>0</v>
      </c>
    </row>
    <row r="53058" spans="1:9" x14ac:dyDescent="0.25">
      <c r="A53058" s="1" t="s">
        <v>53065</v>
      </c>
      <c r="B53058">
        <v>59.001236457107566</v>
      </c>
      <c r="C53058">
        <v>45.679610932717971</v>
      </c>
      <c r="D53058">
        <v>36.189617910818079</v>
      </c>
      <c r="E53058">
        <v>9.4899930218998669</v>
      </c>
      <c r="F53058">
        <v>-1</v>
      </c>
      <c r="G53058">
        <v>0</v>
      </c>
      <c r="H53058">
        <v>1156250000</v>
      </c>
      <c r="I53058">
        <v>0</v>
      </c>
    </row>
    <row r="53059" spans="1:9" x14ac:dyDescent="0.25">
      <c r="A53059" s="1" t="s">
        <v>53066</v>
      </c>
      <c r="B53059">
        <v>58.637751722201038</v>
      </c>
      <c r="C53059">
        <v>48.846205226233423</v>
      </c>
      <c r="D53059">
        <v>39.343865705069284</v>
      </c>
      <c r="E53059">
        <v>9.5023395211641279</v>
      </c>
      <c r="F53059">
        <v>1</v>
      </c>
      <c r="G53059">
        <v>0</v>
      </c>
      <c r="H53059">
        <v>1218750000</v>
      </c>
      <c r="I53059">
        <v>0</v>
      </c>
    </row>
    <row r="53060" spans="1:9" x14ac:dyDescent="0.25">
      <c r="A53060" s="1" t="s">
        <v>53067</v>
      </c>
      <c r="B53060">
        <v>60.00000000000059</v>
      </c>
      <c r="C53060">
        <v>46.82440122132612</v>
      </c>
      <c r="D53060">
        <v>38.598935688673485</v>
      </c>
      <c r="E53060">
        <v>8.2254655326526169</v>
      </c>
      <c r="F53060">
        <v>1</v>
      </c>
      <c r="G53060">
        <v>0</v>
      </c>
      <c r="H53060">
        <v>1250000000</v>
      </c>
      <c r="I53060">
        <v>0</v>
      </c>
    </row>
    <row r="53061" spans="1:9" x14ac:dyDescent="0.25">
      <c r="A53061" s="1" t="s">
        <v>53068</v>
      </c>
      <c r="B53061">
        <v>59.922363808638458</v>
      </c>
      <c r="C53061">
        <v>46.194726995658584</v>
      </c>
      <c r="D53061">
        <v>38.291866466933755</v>
      </c>
      <c r="E53061">
        <v>7.9028605287248217</v>
      </c>
      <c r="F53061">
        <v>1</v>
      </c>
      <c r="G53061">
        <v>0</v>
      </c>
      <c r="H53061">
        <v>1156250000</v>
      </c>
      <c r="I53061">
        <v>0</v>
      </c>
    </row>
    <row r="53062" spans="1:9" x14ac:dyDescent="0.25">
      <c r="A53062" s="1" t="s">
        <v>53069</v>
      </c>
      <c r="B53062">
        <v>59.332461001060452</v>
      </c>
      <c r="C53062">
        <v>47.837601175621529</v>
      </c>
      <c r="D53062">
        <v>39.239073067097955</v>
      </c>
      <c r="E53062">
        <v>8.5985281085235954</v>
      </c>
      <c r="F53062">
        <v>-1</v>
      </c>
      <c r="G53062">
        <v>0</v>
      </c>
      <c r="H53062">
        <v>1031250000</v>
      </c>
      <c r="I53062">
        <v>0</v>
      </c>
    </row>
    <row r="53063" spans="1:9" x14ac:dyDescent="0.25">
      <c r="A53063" s="1" t="s">
        <v>53070</v>
      </c>
      <c r="B53063">
        <v>59.675803202353698</v>
      </c>
      <c r="C53063">
        <v>46.121436610577938</v>
      </c>
      <c r="D53063">
        <v>38.381554492523463</v>
      </c>
      <c r="E53063">
        <v>7.7398821180544592</v>
      </c>
      <c r="F53063">
        <v>-1</v>
      </c>
      <c r="G53063">
        <v>0</v>
      </c>
      <c r="H53063">
        <v>1109375000</v>
      </c>
      <c r="I53063">
        <v>0</v>
      </c>
    </row>
    <row r="53064" spans="1:9" x14ac:dyDescent="0.25">
      <c r="A53064" s="1" t="s">
        <v>53071</v>
      </c>
      <c r="B53064">
        <v>20.000000000000043</v>
      </c>
      <c r="C53064">
        <v>0.8239581648043619</v>
      </c>
      <c r="D53064">
        <v>0.4012999356212541</v>
      </c>
      <c r="E53064">
        <v>0.4226582291831078</v>
      </c>
      <c r="F53064">
        <v>0.2673167757923931</v>
      </c>
      <c r="G53064">
        <v>19.900000000000013</v>
      </c>
      <c r="H53064">
        <v>281250000</v>
      </c>
      <c r="I53064">
        <v>0</v>
      </c>
    </row>
    <row r="53065" spans="1:9" x14ac:dyDescent="0.25">
      <c r="A53065" s="1" t="s">
        <v>53072</v>
      </c>
      <c r="B53065">
        <v>20.000000000000036</v>
      </c>
      <c r="C53065">
        <v>0.80377699335499919</v>
      </c>
      <c r="D53065">
        <v>0.39132843487395608</v>
      </c>
      <c r="E53065">
        <v>0.41244855848104311</v>
      </c>
      <c r="F53065">
        <v>0.26586984434714012</v>
      </c>
      <c r="G53065">
        <v>19.900000000000013</v>
      </c>
      <c r="H53065">
        <v>281250000</v>
      </c>
      <c r="I53065">
        <v>0</v>
      </c>
    </row>
    <row r="53066" spans="1:9" x14ac:dyDescent="0.25">
      <c r="A53066" s="1" t="s">
        <v>53073</v>
      </c>
      <c r="B53066">
        <v>22.800000000000065</v>
      </c>
      <c r="C53066">
        <v>4.333350911390232</v>
      </c>
      <c r="D53066">
        <v>2.0607309314305429</v>
      </c>
      <c r="E53066">
        <v>2.2726199799596962</v>
      </c>
      <c r="F53066">
        <v>0.3046254388433427</v>
      </c>
      <c r="G53066">
        <v>22.700000000000053</v>
      </c>
      <c r="H53066">
        <v>328125000</v>
      </c>
      <c r="I53066">
        <v>0</v>
      </c>
    </row>
    <row r="53067" spans="1:9" x14ac:dyDescent="0.25">
      <c r="A53067" s="1" t="s">
        <v>53074</v>
      </c>
      <c r="B53067">
        <v>22.899999999999935</v>
      </c>
      <c r="C53067">
        <v>4.31023295891044</v>
      </c>
      <c r="D53067">
        <v>2.0476299318862821</v>
      </c>
      <c r="E53067">
        <v>2.2626030270241677</v>
      </c>
      <c r="F53067">
        <v>0.26609494937082268</v>
      </c>
      <c r="G53067">
        <v>22.800000000000054</v>
      </c>
      <c r="H53067">
        <v>375000000</v>
      </c>
      <c r="I53067">
        <v>0</v>
      </c>
    </row>
    <row r="53068" spans="1:9" x14ac:dyDescent="0.25">
      <c r="A53068" s="1" t="s">
        <v>53075</v>
      </c>
      <c r="B53068">
        <v>21.900000000000031</v>
      </c>
      <c r="C53068">
        <v>3.5356958771335547</v>
      </c>
      <c r="D53068">
        <v>1.6743611018819893</v>
      </c>
      <c r="E53068">
        <v>1.8613347752515654</v>
      </c>
      <c r="F53068">
        <v>0.2496597240445606</v>
      </c>
      <c r="G53068">
        <v>21.80000000000004</v>
      </c>
      <c r="H53068">
        <v>343750000</v>
      </c>
      <c r="I53068">
        <v>0</v>
      </c>
    </row>
    <row r="53069" spans="1:9" x14ac:dyDescent="0.25">
      <c r="A53069" s="1" t="s">
        <v>53076</v>
      </c>
      <c r="B53069">
        <v>21.9</v>
      </c>
      <c r="C53069">
        <v>3.542593980429606</v>
      </c>
      <c r="D53069">
        <v>1.676367183102363</v>
      </c>
      <c r="E53069">
        <v>1.8662267973272431</v>
      </c>
      <c r="F53069">
        <v>0.28472934690839402</v>
      </c>
      <c r="G53069">
        <v>21.80000000000004</v>
      </c>
      <c r="H53069">
        <v>312500000</v>
      </c>
      <c r="I53069">
        <v>0</v>
      </c>
    </row>
    <row r="53070" spans="1:9" x14ac:dyDescent="0.25">
      <c r="A53070" s="1" t="s">
        <v>53077</v>
      </c>
      <c r="B53070">
        <v>20.999999999999993</v>
      </c>
      <c r="C53070">
        <v>2.6516270848027443</v>
      </c>
      <c r="D53070">
        <v>1.2550604841429611</v>
      </c>
      <c r="E53070">
        <v>1.3965666006597832</v>
      </c>
      <c r="F53070">
        <v>0.23574870899153089</v>
      </c>
      <c r="G53070">
        <v>20.900000000000027</v>
      </c>
      <c r="H53070">
        <v>375000000</v>
      </c>
      <c r="I53070">
        <v>0</v>
      </c>
    </row>
    <row r="53071" spans="1:9" x14ac:dyDescent="0.25">
      <c r="A53071" s="1" t="s">
        <v>53078</v>
      </c>
      <c r="B53071">
        <v>21.000000000000014</v>
      </c>
      <c r="C53071">
        <v>2.6548618970792157</v>
      </c>
      <c r="D53071">
        <v>1.2555029244825686</v>
      </c>
      <c r="E53071">
        <v>1.3993589725966471</v>
      </c>
      <c r="F53071">
        <v>0.28964799171990707</v>
      </c>
      <c r="G53071">
        <v>20.900000000000027</v>
      </c>
      <c r="H53071">
        <v>437500000</v>
      </c>
      <c r="I53071">
        <v>0</v>
      </c>
    </row>
    <row r="53072" spans="1:9" x14ac:dyDescent="0.25">
      <c r="A53072" s="1" t="s">
        <v>53079</v>
      </c>
      <c r="B53072">
        <v>29.950000000000088</v>
      </c>
      <c r="C53072">
        <v>4.8259509896414263</v>
      </c>
      <c r="D53072">
        <v>2.6513409342687768</v>
      </c>
      <c r="E53072">
        <v>2.1746100553726526</v>
      </c>
      <c r="F53072">
        <v>-1</v>
      </c>
      <c r="G53072">
        <v>29.900000000000155</v>
      </c>
      <c r="H53072">
        <v>500000000</v>
      </c>
      <c r="I53072">
        <v>0</v>
      </c>
    </row>
    <row r="53073" spans="1:9" x14ac:dyDescent="0.25">
      <c r="A53073" s="1" t="s">
        <v>53080</v>
      </c>
      <c r="B53073">
        <v>22.100000000000051</v>
      </c>
      <c r="C53073">
        <v>3.6988549751355291</v>
      </c>
      <c r="D53073">
        <v>1.7556224165104291</v>
      </c>
      <c r="E53073">
        <v>1.9432325586251</v>
      </c>
      <c r="F53073">
        <v>1</v>
      </c>
      <c r="G53073">
        <v>22.000000000000043</v>
      </c>
      <c r="H53073">
        <v>328125000</v>
      </c>
      <c r="I53073">
        <v>0</v>
      </c>
    </row>
    <row r="53074" spans="1:9" x14ac:dyDescent="0.25">
      <c r="A53074" s="1" t="s">
        <v>53081</v>
      </c>
      <c r="B53074">
        <v>60.000000000000583</v>
      </c>
      <c r="C53074">
        <v>45.58663114373519</v>
      </c>
      <c r="D53074">
        <v>39.442356644253799</v>
      </c>
      <c r="E53074">
        <v>6.1442744994813987</v>
      </c>
      <c r="F53074">
        <v>1</v>
      </c>
      <c r="G53074">
        <v>0</v>
      </c>
      <c r="H53074">
        <v>1093750000</v>
      </c>
      <c r="I53074">
        <v>0</v>
      </c>
    </row>
    <row r="53075" spans="1:9" x14ac:dyDescent="0.25">
      <c r="A53075" s="1" t="s">
        <v>53082</v>
      </c>
      <c r="B53075">
        <v>59.950000000000585</v>
      </c>
      <c r="C53075">
        <v>46.109510943665924</v>
      </c>
      <c r="D53075">
        <v>34.836470903048891</v>
      </c>
      <c r="E53075">
        <v>11.273040040617035</v>
      </c>
      <c r="F53075">
        <v>-1</v>
      </c>
      <c r="G53075">
        <v>0</v>
      </c>
      <c r="H53075">
        <v>1078125000</v>
      </c>
      <c r="I53075">
        <v>0</v>
      </c>
    </row>
    <row r="53076" spans="1:9" x14ac:dyDescent="0.25">
      <c r="A53076" s="1" t="s">
        <v>53083</v>
      </c>
      <c r="B53076">
        <v>58.991438536415174</v>
      </c>
      <c r="C53076">
        <v>45.938790764260645</v>
      </c>
      <c r="D53076">
        <v>38.33061800385299</v>
      </c>
      <c r="E53076">
        <v>7.6081727604076361</v>
      </c>
      <c r="F53076">
        <v>1</v>
      </c>
      <c r="G53076">
        <v>0</v>
      </c>
      <c r="H53076">
        <v>1000000000</v>
      </c>
      <c r="I53076">
        <v>0</v>
      </c>
    </row>
    <row r="53077" spans="1:9" x14ac:dyDescent="0.25">
      <c r="A53077" s="1" t="s">
        <v>53084</v>
      </c>
      <c r="B53077">
        <v>59.325625569432788</v>
      </c>
      <c r="C53077">
        <v>45.099432376911849</v>
      </c>
      <c r="D53077">
        <v>37.741977527809823</v>
      </c>
      <c r="E53077">
        <v>7.3574548491020293</v>
      </c>
      <c r="F53077">
        <v>1</v>
      </c>
      <c r="G53077">
        <v>0</v>
      </c>
      <c r="H53077">
        <v>1000000000</v>
      </c>
      <c r="I53077">
        <v>0</v>
      </c>
    </row>
    <row r="53078" spans="1:9" x14ac:dyDescent="0.25">
      <c r="A53078" s="1" t="s">
        <v>53085</v>
      </c>
      <c r="B53078">
        <v>56.102004310985826</v>
      </c>
      <c r="C53078">
        <v>105.60100962930004</v>
      </c>
      <c r="D53078">
        <v>70.686229220625393</v>
      </c>
      <c r="E53078">
        <v>34.914780408674588</v>
      </c>
      <c r="F53078">
        <v>1</v>
      </c>
      <c r="G53078">
        <v>0</v>
      </c>
      <c r="H53078">
        <v>953125000</v>
      </c>
      <c r="I53078">
        <v>0</v>
      </c>
    </row>
    <row r="53079" spans="1:9" x14ac:dyDescent="0.25">
      <c r="A53079" s="1" t="s">
        <v>53086</v>
      </c>
      <c r="B53079">
        <v>40.000000000000249</v>
      </c>
      <c r="C53079">
        <v>36.712873424499676</v>
      </c>
      <c r="D53079">
        <v>24.763470933994274</v>
      </c>
      <c r="E53079">
        <v>11.949402490505442</v>
      </c>
      <c r="F53079">
        <v>-1</v>
      </c>
      <c r="G53079">
        <v>40.700000000000308</v>
      </c>
      <c r="H53079">
        <v>546875000</v>
      </c>
      <c r="I53079">
        <v>0</v>
      </c>
    </row>
    <row r="53080" spans="1:9" x14ac:dyDescent="0.25">
      <c r="A53080" s="1" t="s">
        <v>53087</v>
      </c>
      <c r="B53080">
        <v>25.100000000000055</v>
      </c>
      <c r="C53080">
        <v>9.055694438782437</v>
      </c>
      <c r="D53080">
        <v>7.7878928828413585</v>
      </c>
      <c r="E53080">
        <v>1.2678015559410709</v>
      </c>
      <c r="F53080">
        <v>1</v>
      </c>
      <c r="G53080">
        <v>25.000000000000085</v>
      </c>
      <c r="H53080">
        <v>312500000</v>
      </c>
      <c r="I53080">
        <v>0</v>
      </c>
    </row>
    <row r="53081" spans="1:9" x14ac:dyDescent="0.25">
      <c r="A53081" s="1" t="s">
        <v>53088</v>
      </c>
      <c r="B53081">
        <v>25.000000000000014</v>
      </c>
      <c r="C53081">
        <v>9.1047957651310778</v>
      </c>
      <c r="D53081">
        <v>7.8136472178619876</v>
      </c>
      <c r="E53081">
        <v>1.2911485472691004</v>
      </c>
      <c r="F53081">
        <v>0.9124901711689084</v>
      </c>
      <c r="G53081">
        <v>24.900000000000084</v>
      </c>
      <c r="H53081">
        <v>343750000</v>
      </c>
      <c r="I53081">
        <v>0</v>
      </c>
    </row>
    <row r="53082" spans="1:9" x14ac:dyDescent="0.25">
      <c r="A53082" s="1" t="s">
        <v>53089</v>
      </c>
      <c r="B53082">
        <v>26.399999999999952</v>
      </c>
      <c r="C53082">
        <v>4.743009494237409</v>
      </c>
      <c r="D53082">
        <v>2.1497110532718611</v>
      </c>
      <c r="E53082">
        <v>2.5932984409655542</v>
      </c>
      <c r="F53082">
        <v>0.4290014181142805</v>
      </c>
      <c r="G53082">
        <v>26.300000000000104</v>
      </c>
      <c r="H53082">
        <v>421875000</v>
      </c>
      <c r="I53082">
        <v>0</v>
      </c>
    </row>
    <row r="53083" spans="1:9" x14ac:dyDescent="0.25">
      <c r="A53083" s="1" t="s">
        <v>53090</v>
      </c>
      <c r="B53083">
        <v>26.49999999999994</v>
      </c>
      <c r="C53083">
        <v>4.7408389268965117</v>
      </c>
      <c r="D53083">
        <v>2.1470718116886967</v>
      </c>
      <c r="E53083">
        <v>2.5937671152078172</v>
      </c>
      <c r="F53083">
        <v>0.4370659778258168</v>
      </c>
      <c r="G53083">
        <v>26.400000000000105</v>
      </c>
      <c r="H53083">
        <v>375000000</v>
      </c>
      <c r="I53083">
        <v>0</v>
      </c>
    </row>
    <row r="53084" spans="1:9" x14ac:dyDescent="0.25">
      <c r="A53084" s="1" t="s">
        <v>53091</v>
      </c>
      <c r="B53084">
        <v>25.100000000000041</v>
      </c>
      <c r="C53084">
        <v>5.0713420592438787</v>
      </c>
      <c r="D53084">
        <v>2.3191395334382809</v>
      </c>
      <c r="E53084">
        <v>2.752202525805604</v>
      </c>
      <c r="F53084">
        <v>0.72654252800536057</v>
      </c>
      <c r="G53084">
        <v>25.000000000000085</v>
      </c>
      <c r="H53084">
        <v>375000000</v>
      </c>
      <c r="I53084">
        <v>0</v>
      </c>
    </row>
    <row r="53085" spans="1:9" x14ac:dyDescent="0.25">
      <c r="A53085" s="1" t="s">
        <v>53092</v>
      </c>
      <c r="B53085">
        <v>25.200000000000053</v>
      </c>
      <c r="C53085">
        <v>5.0670022466503681</v>
      </c>
      <c r="D53085">
        <v>2.3153915728850913</v>
      </c>
      <c r="E53085">
        <v>2.7516106737652852</v>
      </c>
      <c r="F53085">
        <v>0.72654252800536057</v>
      </c>
      <c r="G53085">
        <v>25.100000000000087</v>
      </c>
      <c r="H53085">
        <v>484375000</v>
      </c>
      <c r="I53085">
        <v>0</v>
      </c>
    </row>
    <row r="53086" spans="1:9" x14ac:dyDescent="0.25">
      <c r="A53086" s="1" t="s">
        <v>53093</v>
      </c>
      <c r="B53086">
        <v>24.099999999999945</v>
      </c>
      <c r="C53086">
        <v>5.5260101304217804</v>
      </c>
      <c r="D53086">
        <v>2.5603932588945457</v>
      </c>
      <c r="E53086">
        <v>2.9656168715272426</v>
      </c>
      <c r="F53086">
        <v>0.72654252800536057</v>
      </c>
      <c r="G53086">
        <v>24.000000000000071</v>
      </c>
      <c r="H53086">
        <v>281250000</v>
      </c>
      <c r="I53086">
        <v>0</v>
      </c>
    </row>
    <row r="53087" spans="1:9" x14ac:dyDescent="0.25">
      <c r="A53087" s="1" t="s">
        <v>53094</v>
      </c>
      <c r="B53087">
        <v>24.099999999999991</v>
      </c>
      <c r="C53087">
        <v>5.375371054347247</v>
      </c>
      <c r="D53087">
        <v>2.4836154472474541</v>
      </c>
      <c r="E53087">
        <v>2.8917556070997961</v>
      </c>
      <c r="F53087">
        <v>0.72654252800536057</v>
      </c>
      <c r="G53087">
        <v>24.000000000000071</v>
      </c>
      <c r="H53087">
        <v>312500000</v>
      </c>
      <c r="I53087">
        <v>0</v>
      </c>
    </row>
    <row r="53088" spans="1:9" x14ac:dyDescent="0.25">
      <c r="A53088" s="1" t="s">
        <v>53095</v>
      </c>
      <c r="B53088">
        <v>27.449999999999953</v>
      </c>
      <c r="C53088">
        <v>5.2900046665006517</v>
      </c>
      <c r="D53088">
        <v>2.4363243457369124</v>
      </c>
      <c r="E53088">
        <v>2.8536803207637482</v>
      </c>
      <c r="F53088">
        <v>1</v>
      </c>
      <c r="G53088">
        <v>27.400000000000119</v>
      </c>
      <c r="H53088">
        <v>421875000</v>
      </c>
      <c r="I53088">
        <v>0</v>
      </c>
    </row>
    <row r="53089" spans="1:9" x14ac:dyDescent="0.25">
      <c r="A53089" s="1" t="s">
        <v>53096</v>
      </c>
      <c r="B53089">
        <v>27.099999999999937</v>
      </c>
      <c r="C53089">
        <v>4.0056516598053014</v>
      </c>
      <c r="D53089">
        <v>1.7928122169993093</v>
      </c>
      <c r="E53089">
        <v>2.2128394428059934</v>
      </c>
      <c r="F53089">
        <v>1</v>
      </c>
      <c r="G53089">
        <v>27.000000000000114</v>
      </c>
      <c r="H53089">
        <v>468750000</v>
      </c>
      <c r="I53089">
        <v>0</v>
      </c>
    </row>
    <row r="53090" spans="1:9" x14ac:dyDescent="0.25">
      <c r="A53090" s="1" t="s">
        <v>53097</v>
      </c>
      <c r="B53090">
        <v>60.000000000000583</v>
      </c>
      <c r="C53090">
        <v>42.190116464261997</v>
      </c>
      <c r="D53090">
        <v>34.674718234029946</v>
      </c>
      <c r="E53090">
        <v>7.5153982302320967</v>
      </c>
      <c r="F53090">
        <v>-1</v>
      </c>
      <c r="G53090">
        <v>0</v>
      </c>
      <c r="H53090">
        <v>1046875000</v>
      </c>
      <c r="I53090">
        <v>0</v>
      </c>
    </row>
    <row r="53091" spans="1:9" x14ac:dyDescent="0.25">
      <c r="A53091" s="1" t="s">
        <v>53098</v>
      </c>
      <c r="B53091">
        <v>59.950000000000585</v>
      </c>
      <c r="C53091">
        <v>42.359590554245457</v>
      </c>
      <c r="D53091">
        <v>34.532353516284886</v>
      </c>
      <c r="E53091">
        <v>7.8272370379605531</v>
      </c>
      <c r="F53091">
        <v>-1</v>
      </c>
      <c r="G53091">
        <v>0</v>
      </c>
      <c r="H53091">
        <v>1046875000</v>
      </c>
      <c r="I53091">
        <v>0</v>
      </c>
    </row>
    <row r="53092" spans="1:9" x14ac:dyDescent="0.25">
      <c r="A53092" s="1" t="s">
        <v>53099</v>
      </c>
      <c r="B53092">
        <v>58.367199523948372</v>
      </c>
      <c r="C53092">
        <v>43.761604343958609</v>
      </c>
      <c r="D53092">
        <v>37.250163770250445</v>
      </c>
      <c r="E53092">
        <v>6.5114405737081604</v>
      </c>
      <c r="F53092">
        <v>1</v>
      </c>
      <c r="G53092">
        <v>0</v>
      </c>
      <c r="H53092">
        <v>953125000</v>
      </c>
      <c r="I53092">
        <v>0</v>
      </c>
    </row>
    <row r="53093" spans="1:9" x14ac:dyDescent="0.25">
      <c r="A53093" s="1" t="s">
        <v>53100</v>
      </c>
      <c r="B53093">
        <v>58.869822888812344</v>
      </c>
      <c r="C53093">
        <v>41.743650750099704</v>
      </c>
      <c r="D53093">
        <v>34.624608167409079</v>
      </c>
      <c r="E53093">
        <v>7.1190425826906374</v>
      </c>
      <c r="F53093">
        <v>1</v>
      </c>
      <c r="G53093">
        <v>0</v>
      </c>
      <c r="H53093">
        <v>953125000</v>
      </c>
      <c r="I53093">
        <v>0</v>
      </c>
    </row>
    <row r="53094" spans="1:9" x14ac:dyDescent="0.25">
      <c r="A53094" s="1" t="s">
        <v>53101</v>
      </c>
      <c r="B53094">
        <v>58.208448577258935</v>
      </c>
      <c r="C53094">
        <v>50.130082732812994</v>
      </c>
      <c r="D53094">
        <v>30.985539602566625</v>
      </c>
      <c r="E53094">
        <v>19.14454313024639</v>
      </c>
      <c r="F53094">
        <v>1</v>
      </c>
      <c r="G53094">
        <v>0</v>
      </c>
      <c r="H53094">
        <v>1343750000</v>
      </c>
      <c r="I53094">
        <v>0</v>
      </c>
    </row>
    <row r="53095" spans="1:9" x14ac:dyDescent="0.25">
      <c r="A53095" s="1" t="s">
        <v>53102</v>
      </c>
      <c r="B53095">
        <v>57.891931587037867</v>
      </c>
      <c r="C53095">
        <v>50.193038847934204</v>
      </c>
      <c r="D53095">
        <v>25.16964941033654</v>
      </c>
      <c r="E53095">
        <v>25.023389437597675</v>
      </c>
      <c r="F53095">
        <v>-1</v>
      </c>
      <c r="G53095">
        <v>0</v>
      </c>
      <c r="H53095">
        <v>1062500000</v>
      </c>
      <c r="I53095">
        <v>0</v>
      </c>
    </row>
    <row r="53096" spans="1:9" x14ac:dyDescent="0.25">
      <c r="A53096" s="1" t="s">
        <v>53103</v>
      </c>
      <c r="B53096">
        <v>30.807871689732366</v>
      </c>
      <c r="C53096">
        <v>30.232929858704921</v>
      </c>
      <c r="D53096">
        <v>21.615479297253543</v>
      </c>
      <c r="E53096">
        <v>8.617450561451383</v>
      </c>
      <c r="F53096">
        <v>1</v>
      </c>
      <c r="G53096">
        <v>32.100000000000186</v>
      </c>
      <c r="H53096">
        <v>500000000</v>
      </c>
      <c r="I53096">
        <v>0</v>
      </c>
    </row>
    <row r="53097" spans="1:9" x14ac:dyDescent="0.25">
      <c r="A53097" s="1" t="s">
        <v>53104</v>
      </c>
      <c r="B53097">
        <v>31.922717992275111</v>
      </c>
      <c r="C53097">
        <v>26.35859204244975</v>
      </c>
      <c r="D53097">
        <v>22.821558262038003</v>
      </c>
      <c r="E53097">
        <v>3.5370337804117562</v>
      </c>
      <c r="F53097">
        <v>1</v>
      </c>
      <c r="G53097">
        <v>32.40000000000019</v>
      </c>
      <c r="H53097">
        <v>500000000</v>
      </c>
      <c r="I53097">
        <v>0</v>
      </c>
    </row>
    <row r="53098" spans="1:9" x14ac:dyDescent="0.25">
      <c r="A53098" s="1" t="s">
        <v>53105</v>
      </c>
      <c r="B53098">
        <v>24.600000000000009</v>
      </c>
      <c r="C53098">
        <v>4.5390034856853276</v>
      </c>
      <c r="D53098">
        <v>2.0672301058039055</v>
      </c>
      <c r="E53098">
        <v>2.4717733798814256</v>
      </c>
      <c r="F53098">
        <v>0.16683905722984438</v>
      </c>
      <c r="G53098">
        <v>24.500000000000078</v>
      </c>
      <c r="H53098">
        <v>406250000</v>
      </c>
      <c r="I53098">
        <v>0</v>
      </c>
    </row>
    <row r="53099" spans="1:9" x14ac:dyDescent="0.25">
      <c r="A53099" s="1" t="s">
        <v>53106</v>
      </c>
      <c r="B53099">
        <v>24.700000000000014</v>
      </c>
      <c r="C53099">
        <v>4.5364551553192038</v>
      </c>
      <c r="D53099">
        <v>2.0640043140153175</v>
      </c>
      <c r="E53099">
        <v>2.4724508413038877</v>
      </c>
      <c r="F53099">
        <v>0.1654967203216442</v>
      </c>
      <c r="G53099">
        <v>24.60000000000008</v>
      </c>
      <c r="H53099">
        <v>359375000</v>
      </c>
      <c r="I53099">
        <v>0</v>
      </c>
    </row>
    <row r="53100" spans="1:9" x14ac:dyDescent="0.25">
      <c r="A53100" s="1" t="s">
        <v>53107</v>
      </c>
      <c r="B53100">
        <v>23.199999999999985</v>
      </c>
      <c r="C53100">
        <v>4.3082124901230809</v>
      </c>
      <c r="D53100">
        <v>1.9599966220496676</v>
      </c>
      <c r="E53100">
        <v>2.3482158680734124</v>
      </c>
      <c r="F53100">
        <v>0.17940504565345039</v>
      </c>
      <c r="G53100">
        <v>23.100000000000058</v>
      </c>
      <c r="H53100">
        <v>312500000</v>
      </c>
      <c r="I53100">
        <v>0</v>
      </c>
    </row>
    <row r="53101" spans="1:9" x14ac:dyDescent="0.25">
      <c r="A53101" s="1" t="s">
        <v>53108</v>
      </c>
      <c r="B53101">
        <v>23.299999999999986</v>
      </c>
      <c r="C53101">
        <v>4.2765817929753007</v>
      </c>
      <c r="D53101">
        <v>1.9422019231766279</v>
      </c>
      <c r="E53101">
        <v>2.3343798697986742</v>
      </c>
      <c r="F53101">
        <v>0.17111683658431698</v>
      </c>
      <c r="G53101">
        <v>23.20000000000006</v>
      </c>
      <c r="H53101">
        <v>296875000</v>
      </c>
      <c r="I53101">
        <v>0</v>
      </c>
    </row>
    <row r="53102" spans="1:9" x14ac:dyDescent="0.25">
      <c r="A53102" s="1" t="s">
        <v>53109</v>
      </c>
      <c r="B53102">
        <v>22.449999999999989</v>
      </c>
      <c r="C53102">
        <v>6.2543569455526455</v>
      </c>
      <c r="D53102">
        <v>2.95295515880396</v>
      </c>
      <c r="E53102">
        <v>3.3014017867486873</v>
      </c>
      <c r="F53102">
        <v>1</v>
      </c>
      <c r="G53102">
        <v>22.400000000000048</v>
      </c>
      <c r="H53102">
        <v>187500000</v>
      </c>
      <c r="I53102">
        <v>0</v>
      </c>
    </row>
    <row r="53103" spans="1:9" x14ac:dyDescent="0.25">
      <c r="A53103" s="1" t="s">
        <v>53110</v>
      </c>
      <c r="B53103">
        <v>22.449999999999982</v>
      </c>
      <c r="C53103">
        <v>6.2570685759923155</v>
      </c>
      <c r="D53103">
        <v>2.952501178054312</v>
      </c>
      <c r="E53103">
        <v>3.3045673979380044</v>
      </c>
      <c r="F53103">
        <v>1</v>
      </c>
      <c r="G53103">
        <v>22.400000000000048</v>
      </c>
      <c r="H53103">
        <v>406250000</v>
      </c>
      <c r="I53103">
        <v>0</v>
      </c>
    </row>
    <row r="53104" spans="1:9" x14ac:dyDescent="0.25">
      <c r="A53104" s="1" t="s">
        <v>53111</v>
      </c>
      <c r="B53104">
        <v>24.949999999999985</v>
      </c>
      <c r="C53104">
        <v>5.2393103435460375</v>
      </c>
      <c r="D53104">
        <v>2.4339040411231823</v>
      </c>
      <c r="E53104">
        <v>2.8054063024228553</v>
      </c>
      <c r="F53104">
        <v>1</v>
      </c>
      <c r="G53104">
        <v>24.900000000000084</v>
      </c>
      <c r="H53104">
        <v>421875000</v>
      </c>
      <c r="I53104">
        <v>0</v>
      </c>
    </row>
    <row r="53105" spans="1:9" x14ac:dyDescent="0.25">
      <c r="A53105" s="1" t="s">
        <v>53112</v>
      </c>
      <c r="B53105">
        <v>24.699999999999989</v>
      </c>
      <c r="C53105">
        <v>4.1117097567353573</v>
      </c>
      <c r="D53105">
        <v>1.8684061501583069</v>
      </c>
      <c r="E53105">
        <v>2.2433036065770562</v>
      </c>
      <c r="F53105">
        <v>1</v>
      </c>
      <c r="G53105">
        <v>24.60000000000008</v>
      </c>
      <c r="H53105">
        <v>343750000</v>
      </c>
      <c r="I53105">
        <v>0</v>
      </c>
    </row>
    <row r="53106" spans="1:9" x14ac:dyDescent="0.25">
      <c r="A53106" s="1" t="s">
        <v>53113</v>
      </c>
      <c r="B53106">
        <v>58.685135033412507</v>
      </c>
      <c r="C53106">
        <v>43.022873462878302</v>
      </c>
      <c r="D53106">
        <v>33.288919331142552</v>
      </c>
      <c r="E53106">
        <v>9.733954131735743</v>
      </c>
      <c r="F53106">
        <v>-1</v>
      </c>
      <c r="G53106">
        <v>0</v>
      </c>
      <c r="H53106">
        <v>1093750000</v>
      </c>
      <c r="I53106">
        <v>0</v>
      </c>
    </row>
    <row r="53107" spans="1:9" x14ac:dyDescent="0.25">
      <c r="A53107" s="1" t="s">
        <v>53114</v>
      </c>
      <c r="B53107">
        <v>59.07701975124489</v>
      </c>
      <c r="C53107">
        <v>47.255793792749422</v>
      </c>
      <c r="D53107">
        <v>38.54915024919665</v>
      </c>
      <c r="E53107">
        <v>8.7066435435527119</v>
      </c>
      <c r="F53107">
        <v>1</v>
      </c>
      <c r="G53107">
        <v>0</v>
      </c>
      <c r="H53107">
        <v>1031250000</v>
      </c>
      <c r="I53107">
        <v>0</v>
      </c>
    </row>
    <row r="53108" spans="1:9" x14ac:dyDescent="0.25">
      <c r="A53108" s="1" t="s">
        <v>53115</v>
      </c>
      <c r="B53108">
        <v>60.000000000000576</v>
      </c>
      <c r="C53108">
        <v>44.435389187529132</v>
      </c>
      <c r="D53108">
        <v>37.557927234222717</v>
      </c>
      <c r="E53108">
        <v>6.8774619533064207</v>
      </c>
      <c r="F53108">
        <v>1</v>
      </c>
      <c r="G53108">
        <v>0</v>
      </c>
      <c r="H53108">
        <v>953125000</v>
      </c>
      <c r="I53108">
        <v>0</v>
      </c>
    </row>
    <row r="53109" spans="1:9" x14ac:dyDescent="0.25">
      <c r="A53109" s="1" t="s">
        <v>53116</v>
      </c>
      <c r="B53109">
        <v>59.923809716858308</v>
      </c>
      <c r="C53109">
        <v>40.338505865869649</v>
      </c>
      <c r="D53109">
        <v>33.805937901492157</v>
      </c>
      <c r="E53109">
        <v>6.532567964377531</v>
      </c>
      <c r="F53109">
        <v>1</v>
      </c>
      <c r="G53109">
        <v>0</v>
      </c>
      <c r="H53109">
        <v>890625000</v>
      </c>
      <c r="I53109">
        <v>0</v>
      </c>
    </row>
    <row r="53110" spans="1:9" x14ac:dyDescent="0.25">
      <c r="A53110" s="1" t="s">
        <v>53117</v>
      </c>
      <c r="B53110">
        <v>58.724544846336414</v>
      </c>
      <c r="C53110">
        <v>47.47838622893299</v>
      </c>
      <c r="D53110">
        <v>38.363974063061022</v>
      </c>
      <c r="E53110">
        <v>9.1144121658719524</v>
      </c>
      <c r="F53110">
        <v>1</v>
      </c>
      <c r="G53110">
        <v>0</v>
      </c>
      <c r="H53110">
        <v>1156250000</v>
      </c>
      <c r="I53110">
        <v>0</v>
      </c>
    </row>
    <row r="53111" spans="1:9" x14ac:dyDescent="0.25">
      <c r="A53111" s="1" t="s">
        <v>53118</v>
      </c>
      <c r="B53111">
        <v>59.052166717775329</v>
      </c>
      <c r="C53111">
        <v>44.886020947617538</v>
      </c>
      <c r="D53111">
        <v>36.344524111285764</v>
      </c>
      <c r="E53111">
        <v>8.541496836331735</v>
      </c>
      <c r="F53111">
        <v>1</v>
      </c>
      <c r="G53111">
        <v>0</v>
      </c>
      <c r="H53111">
        <v>1078125000</v>
      </c>
      <c r="I53111">
        <v>0</v>
      </c>
    </row>
    <row r="53112" spans="1:9" x14ac:dyDescent="0.25">
      <c r="A53112" s="1" t="s">
        <v>53119</v>
      </c>
      <c r="B53112">
        <v>20.800000000000068</v>
      </c>
      <c r="C53112">
        <v>3.0283737140598102</v>
      </c>
      <c r="D53112">
        <v>1.4654466267473056</v>
      </c>
      <c r="E53112">
        <v>1.5629270873125045</v>
      </c>
      <c r="F53112">
        <v>0.73402446712476443</v>
      </c>
      <c r="G53112">
        <v>20.700000000000024</v>
      </c>
      <c r="H53112">
        <v>312500000</v>
      </c>
      <c r="I53112">
        <v>0</v>
      </c>
    </row>
    <row r="53113" spans="1:9" x14ac:dyDescent="0.25">
      <c r="A53113" s="1" t="s">
        <v>53120</v>
      </c>
      <c r="B53113">
        <v>20.900000000000066</v>
      </c>
      <c r="C53113">
        <v>3.3571784137881102</v>
      </c>
      <c r="D53113">
        <v>1.6294024343674036</v>
      </c>
      <c r="E53113">
        <v>1.7277759794207066</v>
      </c>
      <c r="F53113">
        <v>0.83522307901317827</v>
      </c>
      <c r="G53113">
        <v>20.800000000000026</v>
      </c>
      <c r="H53113">
        <v>343750000</v>
      </c>
      <c r="I53113">
        <v>0</v>
      </c>
    </row>
    <row r="53114" spans="1:9" x14ac:dyDescent="0.25">
      <c r="A53114" s="1" t="s">
        <v>53121</v>
      </c>
      <c r="B53114">
        <v>22.900000000000002</v>
      </c>
      <c r="C53114">
        <v>4.3955639081054283</v>
      </c>
      <c r="D53114">
        <v>2.0675639224052382</v>
      </c>
      <c r="E53114">
        <v>2.3279999857001936</v>
      </c>
      <c r="F53114">
        <v>0.30594518320560038</v>
      </c>
      <c r="G53114">
        <v>22.800000000000054</v>
      </c>
      <c r="H53114">
        <v>343750000</v>
      </c>
      <c r="I53114">
        <v>0</v>
      </c>
    </row>
    <row r="53115" spans="1:9" x14ac:dyDescent="0.25">
      <c r="A53115" s="1" t="s">
        <v>53122</v>
      </c>
      <c r="B53115">
        <v>22.900000000000006</v>
      </c>
      <c r="C53115">
        <v>4.3720833269345212</v>
      </c>
      <c r="D53115">
        <v>2.0538914706905222</v>
      </c>
      <c r="E53115">
        <v>2.3181918562439985</v>
      </c>
      <c r="F53115">
        <v>0.26711264702592885</v>
      </c>
      <c r="G53115">
        <v>22.800000000000054</v>
      </c>
      <c r="H53115">
        <v>359375000</v>
      </c>
      <c r="I53115">
        <v>0</v>
      </c>
    </row>
    <row r="53116" spans="1:9" x14ac:dyDescent="0.25">
      <c r="A53116" s="1" t="s">
        <v>53123</v>
      </c>
      <c r="B53116">
        <v>21.900000000000009</v>
      </c>
      <c r="C53116">
        <v>3.5863763477470618</v>
      </c>
      <c r="D53116">
        <v>1.676691047661361</v>
      </c>
      <c r="E53116">
        <v>1.9096853000857008</v>
      </c>
      <c r="F53116">
        <v>0.24991943139988892</v>
      </c>
      <c r="G53116">
        <v>21.80000000000004</v>
      </c>
      <c r="H53116">
        <v>281250000</v>
      </c>
      <c r="I53116">
        <v>0</v>
      </c>
    </row>
    <row r="53117" spans="1:9" x14ac:dyDescent="0.25">
      <c r="A53117" s="1" t="s">
        <v>53124</v>
      </c>
      <c r="B53117">
        <v>21.899999999999984</v>
      </c>
      <c r="C53117">
        <v>3.5945220332419661</v>
      </c>
      <c r="D53117">
        <v>1.6789013454575041</v>
      </c>
      <c r="E53117">
        <v>1.9156206877844619</v>
      </c>
      <c r="F53117">
        <v>0.28527045853082722</v>
      </c>
      <c r="G53117">
        <v>21.80000000000004</v>
      </c>
      <c r="H53117">
        <v>312500000</v>
      </c>
      <c r="I53117">
        <v>0</v>
      </c>
    </row>
    <row r="53118" spans="1:9" x14ac:dyDescent="0.25">
      <c r="A53118" s="1" t="s">
        <v>53125</v>
      </c>
      <c r="B53118">
        <v>21.000000000000021</v>
      </c>
      <c r="C53118">
        <v>2.6918618766845452</v>
      </c>
      <c r="D53118">
        <v>1.2563407074821211</v>
      </c>
      <c r="E53118">
        <v>1.4355211692024241</v>
      </c>
      <c r="F53118">
        <v>0.23576724036334218</v>
      </c>
      <c r="G53118">
        <v>20.900000000000027</v>
      </c>
      <c r="H53118">
        <v>234375000</v>
      </c>
      <c r="I53118">
        <v>0</v>
      </c>
    </row>
    <row r="53119" spans="1:9" x14ac:dyDescent="0.25">
      <c r="A53119" s="1" t="s">
        <v>53126</v>
      </c>
      <c r="B53119">
        <v>21</v>
      </c>
      <c r="C53119">
        <v>2.6945988462727777</v>
      </c>
      <c r="D53119">
        <v>1.2561483183405517</v>
      </c>
      <c r="E53119">
        <v>1.4384505279322259</v>
      </c>
      <c r="F53119">
        <v>0.28968872711472438</v>
      </c>
      <c r="G53119">
        <v>20.900000000000027</v>
      </c>
      <c r="H53119">
        <v>281250000</v>
      </c>
      <c r="I53119">
        <v>0</v>
      </c>
    </row>
    <row r="53120" spans="1:9" x14ac:dyDescent="0.25">
      <c r="A53120" s="1" t="s">
        <v>53127</v>
      </c>
      <c r="B53120">
        <v>30.249999999999979</v>
      </c>
      <c r="C53120">
        <v>4.8928924636039266</v>
      </c>
      <c r="D53120">
        <v>2.7279726969054869</v>
      </c>
      <c r="E53120">
        <v>2.1649197666984406</v>
      </c>
      <c r="F53120">
        <v>-1</v>
      </c>
      <c r="G53120">
        <v>30.200000000000159</v>
      </c>
      <c r="H53120">
        <v>468750000</v>
      </c>
      <c r="I53120">
        <v>0</v>
      </c>
    </row>
    <row r="53121" spans="1:9" x14ac:dyDescent="0.25">
      <c r="A53121" s="1" t="s">
        <v>53128</v>
      </c>
      <c r="B53121">
        <v>22.099999999999998</v>
      </c>
      <c r="C53121">
        <v>3.7401108136743173</v>
      </c>
      <c r="D53121">
        <v>1.754894414549379</v>
      </c>
      <c r="E53121">
        <v>1.9852163991249383</v>
      </c>
      <c r="F53121">
        <v>1</v>
      </c>
      <c r="G53121">
        <v>22.000000000000043</v>
      </c>
      <c r="H53121">
        <v>343750000</v>
      </c>
      <c r="I53121">
        <v>0</v>
      </c>
    </row>
    <row r="53122" spans="1:9" x14ac:dyDescent="0.25">
      <c r="A53122" s="1" t="s">
        <v>53129</v>
      </c>
      <c r="B53122">
        <v>60.000000000000583</v>
      </c>
      <c r="C53122">
        <v>43.990226952246033</v>
      </c>
      <c r="D53122">
        <v>36.918702935928373</v>
      </c>
      <c r="E53122">
        <v>7.0715240163176771</v>
      </c>
      <c r="F53122">
        <v>1</v>
      </c>
      <c r="G53122">
        <v>0</v>
      </c>
      <c r="H53122">
        <v>828125000</v>
      </c>
      <c r="I53122">
        <v>0</v>
      </c>
    </row>
    <row r="53123" spans="1:9" x14ac:dyDescent="0.25">
      <c r="A53123" s="1" t="s">
        <v>53130</v>
      </c>
      <c r="B53123">
        <v>59.950000000000578</v>
      </c>
      <c r="C53123">
        <v>47.560224408850885</v>
      </c>
      <c r="D53123">
        <v>35.611469979765289</v>
      </c>
      <c r="E53123">
        <v>11.948754429085565</v>
      </c>
      <c r="F53123">
        <v>-1</v>
      </c>
      <c r="G53123">
        <v>0</v>
      </c>
      <c r="H53123">
        <v>859375000</v>
      </c>
      <c r="I53123">
        <v>0</v>
      </c>
    </row>
    <row r="53124" spans="1:9" x14ac:dyDescent="0.25">
      <c r="A53124" s="1" t="s">
        <v>53131</v>
      </c>
      <c r="B53124">
        <v>58.310048478613432</v>
      </c>
      <c r="C53124">
        <v>48.225916205914551</v>
      </c>
      <c r="D53124">
        <v>39.306083884423096</v>
      </c>
      <c r="E53124">
        <v>8.9198323214913948</v>
      </c>
      <c r="F53124">
        <v>1</v>
      </c>
      <c r="G53124">
        <v>0</v>
      </c>
      <c r="H53124">
        <v>906250000</v>
      </c>
      <c r="I53124">
        <v>0</v>
      </c>
    </row>
    <row r="53125" spans="1:9" x14ac:dyDescent="0.25">
      <c r="A53125" s="1" t="s">
        <v>53132</v>
      </c>
      <c r="B53125">
        <v>58.987248091493313</v>
      </c>
      <c r="C53125">
        <v>47.342689929822662</v>
      </c>
      <c r="D53125">
        <v>38.87949217049291</v>
      </c>
      <c r="E53125">
        <v>8.4631977593297538</v>
      </c>
      <c r="F53125">
        <v>1</v>
      </c>
      <c r="G53125">
        <v>0</v>
      </c>
      <c r="H53125">
        <v>1046875000</v>
      </c>
      <c r="I53125">
        <v>0</v>
      </c>
    </row>
    <row r="53126" spans="1:9" x14ac:dyDescent="0.25">
      <c r="A53126" s="1" t="s">
        <v>53133</v>
      </c>
      <c r="B53126">
        <v>55.733872264457311</v>
      </c>
      <c r="C53126">
        <v>102.16504994641376</v>
      </c>
      <c r="D53126">
        <v>69.740572597344666</v>
      </c>
      <c r="E53126">
        <v>32.4244773490691</v>
      </c>
      <c r="F53126">
        <v>1</v>
      </c>
      <c r="G53126">
        <v>0</v>
      </c>
      <c r="H53126">
        <v>796875000</v>
      </c>
      <c r="I53126">
        <v>0</v>
      </c>
    </row>
    <row r="53127" spans="1:9" x14ac:dyDescent="0.25">
      <c r="A53127" s="1" t="s">
        <v>53134</v>
      </c>
      <c r="B53127">
        <v>57.218408853026816</v>
      </c>
      <c r="C53127">
        <v>92.232419654034871</v>
      </c>
      <c r="D53127">
        <v>59.848213541774591</v>
      </c>
      <c r="E53127">
        <v>32.384206112260372</v>
      </c>
      <c r="F53127">
        <v>-1</v>
      </c>
      <c r="G53127">
        <v>0</v>
      </c>
      <c r="H53127">
        <v>937500000</v>
      </c>
      <c r="I53127">
        <v>0</v>
      </c>
    </row>
    <row r="53128" spans="1:9" x14ac:dyDescent="0.25">
      <c r="A53128" s="1" t="s">
        <v>53135</v>
      </c>
      <c r="B53128">
        <v>25.2</v>
      </c>
      <c r="C53128">
        <v>9.1622647870820728</v>
      </c>
      <c r="D53128">
        <v>7.86813539482627</v>
      </c>
      <c r="E53128">
        <v>1.2941293922558108</v>
      </c>
      <c r="F53128">
        <v>1</v>
      </c>
      <c r="G53128">
        <v>25.100000000000087</v>
      </c>
      <c r="H53128">
        <v>328125000</v>
      </c>
      <c r="I53128">
        <v>0</v>
      </c>
    </row>
    <row r="53129" spans="1:9" x14ac:dyDescent="0.25">
      <c r="A53129" s="1" t="s">
        <v>53136</v>
      </c>
      <c r="B53129">
        <v>25.199999999999992</v>
      </c>
      <c r="C53129">
        <v>9.2059509100057468</v>
      </c>
      <c r="D53129">
        <v>7.8915302513734806</v>
      </c>
      <c r="E53129">
        <v>1.3144206586322627</v>
      </c>
      <c r="F53129">
        <v>0.92089113624501717</v>
      </c>
      <c r="G53129">
        <v>25.100000000000087</v>
      </c>
      <c r="H53129">
        <v>234375000</v>
      </c>
      <c r="I53129">
        <v>0</v>
      </c>
    </row>
    <row r="53130" spans="1:9" x14ac:dyDescent="0.25">
      <c r="A53130" s="1" t="s">
        <v>53137</v>
      </c>
      <c r="B53130">
        <v>26.400000000000027</v>
      </c>
      <c r="C53130">
        <v>6.6316429594592767</v>
      </c>
      <c r="D53130">
        <v>3.0476764466703679</v>
      </c>
      <c r="E53130">
        <v>3.5839665127889089</v>
      </c>
      <c r="F53130">
        <v>0.58623969969585854</v>
      </c>
      <c r="G53130">
        <v>26.300000000000104</v>
      </c>
      <c r="H53130">
        <v>328125000</v>
      </c>
      <c r="I53130">
        <v>0</v>
      </c>
    </row>
    <row r="53131" spans="1:9" x14ac:dyDescent="0.25">
      <c r="A53131" s="1" t="s">
        <v>53138</v>
      </c>
      <c r="B53131">
        <v>26.400000000000016</v>
      </c>
      <c r="C53131">
        <v>6.5716314942148593</v>
      </c>
      <c r="D53131">
        <v>3.015781316005882</v>
      </c>
      <c r="E53131">
        <v>3.5558501782089751</v>
      </c>
      <c r="F53131">
        <v>0.61025037952342398</v>
      </c>
      <c r="G53131">
        <v>26.300000000000104</v>
      </c>
      <c r="H53131">
        <v>265625000</v>
      </c>
      <c r="I53131">
        <v>0</v>
      </c>
    </row>
    <row r="53132" spans="1:9" x14ac:dyDescent="0.25">
      <c r="A53132" s="1" t="s">
        <v>53139</v>
      </c>
      <c r="B53132">
        <v>21.300000000000061</v>
      </c>
      <c r="C53132">
        <v>2.5542998465666158</v>
      </c>
      <c r="D53132">
        <v>1.3621615329325478</v>
      </c>
      <c r="E53132">
        <v>1.192138313634068</v>
      </c>
      <c r="F53132">
        <v>-0.72654252800536057</v>
      </c>
      <c r="G53132">
        <v>21.200000000000031</v>
      </c>
      <c r="H53132">
        <v>218750000</v>
      </c>
      <c r="I53132">
        <v>0</v>
      </c>
    </row>
    <row r="53133" spans="1:9" x14ac:dyDescent="0.25">
      <c r="A53133" s="1" t="s">
        <v>53140</v>
      </c>
      <c r="B53133">
        <v>21.400000000000055</v>
      </c>
      <c r="C53133">
        <v>2.7571952619149656</v>
      </c>
      <c r="D53133">
        <v>1.4644112680656711</v>
      </c>
      <c r="E53133">
        <v>1.2927839938492944</v>
      </c>
      <c r="F53133">
        <v>-0.72654252800536057</v>
      </c>
      <c r="G53133">
        <v>21.300000000000033</v>
      </c>
      <c r="H53133">
        <v>312500000</v>
      </c>
      <c r="I53133">
        <v>0</v>
      </c>
    </row>
    <row r="53134" spans="1:9" x14ac:dyDescent="0.25">
      <c r="A53134" s="1" t="s">
        <v>53141</v>
      </c>
      <c r="B53134">
        <v>20.900000000000059</v>
      </c>
      <c r="C53134">
        <v>2.0639856896466187</v>
      </c>
      <c r="D53134">
        <v>1.0966637869746005</v>
      </c>
      <c r="E53134">
        <v>0.96732190267201812</v>
      </c>
      <c r="F53134">
        <v>-0.47057965134675683</v>
      </c>
      <c r="G53134">
        <v>20.800000000000026</v>
      </c>
      <c r="H53134">
        <v>312500000</v>
      </c>
      <c r="I53134">
        <v>0</v>
      </c>
    </row>
    <row r="53135" spans="1:9" x14ac:dyDescent="0.25">
      <c r="A53135" s="1" t="s">
        <v>53142</v>
      </c>
      <c r="B53135">
        <v>20.999999999999918</v>
      </c>
      <c r="C53135">
        <v>2.0849085008536861</v>
      </c>
      <c r="D53135">
        <v>1.1076307340826861</v>
      </c>
      <c r="E53135">
        <v>0.97727776677099998</v>
      </c>
      <c r="F53135">
        <v>-0.5609819190575065</v>
      </c>
      <c r="G53135">
        <v>20.900000000000027</v>
      </c>
      <c r="H53135">
        <v>218750000</v>
      </c>
      <c r="I53135">
        <v>0</v>
      </c>
    </row>
    <row r="53136" spans="1:9" x14ac:dyDescent="0.25">
      <c r="A53136" s="1" t="s">
        <v>53143</v>
      </c>
      <c r="B53136">
        <v>27.750000000000011</v>
      </c>
      <c r="C53136">
        <v>5.401144033133896</v>
      </c>
      <c r="D53136">
        <v>2.4480831742790112</v>
      </c>
      <c r="E53136">
        <v>2.9530608588548892</v>
      </c>
      <c r="F53136">
        <v>1</v>
      </c>
      <c r="G53136">
        <v>27.700000000000124</v>
      </c>
      <c r="H53136">
        <v>437500000</v>
      </c>
      <c r="I53136">
        <v>0</v>
      </c>
    </row>
    <row r="53137" spans="1:9" x14ac:dyDescent="0.25">
      <c r="A53137" s="1" t="s">
        <v>53144</v>
      </c>
      <c r="B53137">
        <v>27.500000000000025</v>
      </c>
      <c r="C53137">
        <v>4.2620099997178311</v>
      </c>
      <c r="D53137">
        <v>1.8769448404620053</v>
      </c>
      <c r="E53137">
        <v>2.3850651592558259</v>
      </c>
      <c r="F53137">
        <v>1</v>
      </c>
      <c r="G53137">
        <v>27.400000000000119</v>
      </c>
      <c r="H53137">
        <v>375000000</v>
      </c>
      <c r="I53137">
        <v>0</v>
      </c>
    </row>
    <row r="53138" spans="1:9" x14ac:dyDescent="0.25">
      <c r="A53138" s="1" t="s">
        <v>53145</v>
      </c>
      <c r="B53138">
        <v>60.000000000000561</v>
      </c>
      <c r="C53138">
        <v>40.581832790586503</v>
      </c>
      <c r="D53138">
        <v>33.760933710174214</v>
      </c>
      <c r="E53138">
        <v>6.8208990804123157</v>
      </c>
      <c r="F53138">
        <v>-1</v>
      </c>
      <c r="G53138">
        <v>0</v>
      </c>
      <c r="H53138">
        <v>796875000</v>
      </c>
      <c r="I53138">
        <v>0</v>
      </c>
    </row>
    <row r="53139" spans="1:9" x14ac:dyDescent="0.25">
      <c r="A53139" s="1" t="s">
        <v>53146</v>
      </c>
      <c r="B53139">
        <v>59.950000000000557</v>
      </c>
      <c r="C53139">
        <v>38.567100185789521</v>
      </c>
      <c r="D53139">
        <v>32.639296038838047</v>
      </c>
      <c r="E53139">
        <v>5.9278041469514999</v>
      </c>
      <c r="F53139">
        <v>1</v>
      </c>
      <c r="G53139">
        <v>0</v>
      </c>
      <c r="H53139">
        <v>765625000</v>
      </c>
      <c r="I53139">
        <v>0</v>
      </c>
    </row>
    <row r="53140" spans="1:9" x14ac:dyDescent="0.25">
      <c r="A53140" s="1" t="s">
        <v>53147</v>
      </c>
      <c r="B53140">
        <v>59.191252442213461</v>
      </c>
      <c r="C53140">
        <v>40.460623878434518</v>
      </c>
      <c r="D53140">
        <v>33.883788874200427</v>
      </c>
      <c r="E53140">
        <v>6.5768350042341099</v>
      </c>
      <c r="F53140">
        <v>1</v>
      </c>
      <c r="G53140">
        <v>0</v>
      </c>
      <c r="H53140">
        <v>750000000</v>
      </c>
      <c r="I53140">
        <v>0</v>
      </c>
    </row>
    <row r="53141" spans="1:9" x14ac:dyDescent="0.25">
      <c r="A53141" s="1" t="s">
        <v>53148</v>
      </c>
      <c r="B53141">
        <v>58.389955735803262</v>
      </c>
      <c r="C53141">
        <v>36.893750124754284</v>
      </c>
      <c r="D53141">
        <v>30.495153806092862</v>
      </c>
      <c r="E53141">
        <v>6.3985963186614256</v>
      </c>
      <c r="F53141">
        <v>1</v>
      </c>
      <c r="G53141">
        <v>0</v>
      </c>
      <c r="H53141">
        <v>890625000</v>
      </c>
      <c r="I53141">
        <v>0</v>
      </c>
    </row>
    <row r="53142" spans="1:9" x14ac:dyDescent="0.25">
      <c r="A53142" s="1" t="s">
        <v>53149</v>
      </c>
      <c r="B53142">
        <v>58.400000000000439</v>
      </c>
      <c r="C53142">
        <v>41.800252073062694</v>
      </c>
      <c r="D53142">
        <v>34.650716392944595</v>
      </c>
      <c r="E53142">
        <v>7.1495356801181371</v>
      </c>
      <c r="F53142">
        <v>0.9381014690739935</v>
      </c>
      <c r="G53142">
        <v>0</v>
      </c>
      <c r="H53142">
        <v>937500000</v>
      </c>
      <c r="I53142">
        <v>0</v>
      </c>
    </row>
    <row r="53143" spans="1:9" x14ac:dyDescent="0.25">
      <c r="A53143" s="1" t="s">
        <v>53150</v>
      </c>
      <c r="B53143">
        <v>58.358969733887378</v>
      </c>
      <c r="C53143">
        <v>42.898321252674478</v>
      </c>
      <c r="D53143">
        <v>32.328440842431057</v>
      </c>
      <c r="E53143">
        <v>10.569880410243425</v>
      </c>
      <c r="F53143">
        <v>-1</v>
      </c>
      <c r="G53143">
        <v>0</v>
      </c>
      <c r="H53143">
        <v>984375000</v>
      </c>
      <c r="I53143">
        <v>0</v>
      </c>
    </row>
    <row r="53144" spans="1:9" x14ac:dyDescent="0.25">
      <c r="A53144" s="1" t="s">
        <v>53151</v>
      </c>
      <c r="B53144">
        <v>43.427173394750888</v>
      </c>
      <c r="C53144">
        <v>59.951418819629346</v>
      </c>
      <c r="D53144">
        <v>42.916684203729041</v>
      </c>
      <c r="E53144">
        <v>17.034734615900287</v>
      </c>
      <c r="F53144">
        <v>1</v>
      </c>
      <c r="G53144">
        <v>45.300000000000374</v>
      </c>
      <c r="H53144">
        <v>718750000</v>
      </c>
      <c r="I53144">
        <v>0</v>
      </c>
    </row>
    <row r="53145" spans="1:9" x14ac:dyDescent="0.25">
      <c r="A53145" s="1" t="s">
        <v>53152</v>
      </c>
      <c r="B53145">
        <v>37.090110540421094</v>
      </c>
      <c r="C53145">
        <v>69.453950138207645</v>
      </c>
      <c r="D53145">
        <v>50.206821082421911</v>
      </c>
      <c r="E53145">
        <v>19.247129055785699</v>
      </c>
      <c r="F53145">
        <v>1</v>
      </c>
      <c r="G53145">
        <v>0</v>
      </c>
      <c r="H53145">
        <v>703125000</v>
      </c>
      <c r="I53145">
        <v>2</v>
      </c>
    </row>
    <row r="53146" spans="1:9" x14ac:dyDescent="0.25">
      <c r="A53146" s="1" t="s">
        <v>53153</v>
      </c>
      <c r="B53146">
        <v>25.400000000000006</v>
      </c>
      <c r="C53146">
        <v>5.0025138329398651</v>
      </c>
      <c r="D53146">
        <v>2.1420541064776755</v>
      </c>
      <c r="E53146">
        <v>2.8604597264621963</v>
      </c>
      <c r="F53146">
        <v>0.18599311755628811</v>
      </c>
      <c r="G53146">
        <v>25.30000000000009</v>
      </c>
      <c r="H53146">
        <v>359375000</v>
      </c>
      <c r="I53146">
        <v>0</v>
      </c>
    </row>
    <row r="53147" spans="1:9" x14ac:dyDescent="0.25">
      <c r="A53147" s="1" t="s">
        <v>53154</v>
      </c>
      <c r="B53147">
        <v>25.399999999999974</v>
      </c>
      <c r="C53147">
        <v>5.0096117600775809</v>
      </c>
      <c r="D53147">
        <v>2.1420819996752734</v>
      </c>
      <c r="E53147">
        <v>2.8675297604023107</v>
      </c>
      <c r="F53147">
        <v>0.18075440347430316</v>
      </c>
      <c r="G53147">
        <v>25.30000000000009</v>
      </c>
      <c r="H53147">
        <v>312500000</v>
      </c>
      <c r="I53147">
        <v>0</v>
      </c>
    </row>
    <row r="53148" spans="1:9" x14ac:dyDescent="0.25">
      <c r="A53148" s="1" t="s">
        <v>53155</v>
      </c>
      <c r="B53148">
        <v>23.90000000000002</v>
      </c>
      <c r="C53148">
        <v>4.716398635663702</v>
      </c>
      <c r="D53148">
        <v>1.9910836066389543</v>
      </c>
      <c r="E53148">
        <v>2.7253150290247521</v>
      </c>
      <c r="F53148">
        <v>0.15827577838819451</v>
      </c>
      <c r="G53148">
        <v>23.800000000000068</v>
      </c>
      <c r="H53148">
        <v>296875000</v>
      </c>
      <c r="I53148">
        <v>0</v>
      </c>
    </row>
    <row r="53149" spans="1:9" x14ac:dyDescent="0.25">
      <c r="A53149" s="1" t="s">
        <v>53156</v>
      </c>
      <c r="B53149">
        <v>24.000000000000004</v>
      </c>
      <c r="C53149">
        <v>4.6874757578980697</v>
      </c>
      <c r="D53149">
        <v>1.9723592440201014</v>
      </c>
      <c r="E53149">
        <v>2.7151165138779709</v>
      </c>
      <c r="F53149">
        <v>0.15734717106461105</v>
      </c>
      <c r="G53149">
        <v>23.90000000000007</v>
      </c>
      <c r="H53149">
        <v>281250000</v>
      </c>
      <c r="I53149">
        <v>0</v>
      </c>
    </row>
    <row r="53150" spans="1:9" x14ac:dyDescent="0.25">
      <c r="A53150" s="1" t="s">
        <v>53157</v>
      </c>
      <c r="B53150">
        <v>22.8</v>
      </c>
      <c r="C53150">
        <v>5.3794153962414892</v>
      </c>
      <c r="D53150">
        <v>2.3352253105841467</v>
      </c>
      <c r="E53150">
        <v>3.0441900856573429</v>
      </c>
      <c r="F53150">
        <v>0.13647415012742714</v>
      </c>
      <c r="G53150">
        <v>22.700000000000053</v>
      </c>
      <c r="H53150">
        <v>312500000</v>
      </c>
      <c r="I53150">
        <v>0</v>
      </c>
    </row>
    <row r="53151" spans="1:9" x14ac:dyDescent="0.25">
      <c r="A53151" s="1" t="s">
        <v>53158</v>
      </c>
      <c r="B53151">
        <v>22.9</v>
      </c>
      <c r="C53151">
        <v>5.3499710855703828</v>
      </c>
      <c r="D53151">
        <v>2.315720456549887</v>
      </c>
      <c r="E53151">
        <v>3.0342506290204931</v>
      </c>
      <c r="F53151">
        <v>0.13431650147534668</v>
      </c>
      <c r="G53151">
        <v>22.800000000000054</v>
      </c>
      <c r="H53151">
        <v>296875000</v>
      </c>
      <c r="I53151">
        <v>0</v>
      </c>
    </row>
    <row r="53152" spans="1:9" x14ac:dyDescent="0.25">
      <c r="A53152" s="1" t="s">
        <v>53159</v>
      </c>
      <c r="B53152">
        <v>25.549999999999983</v>
      </c>
      <c r="C53152">
        <v>5.5314574449839071</v>
      </c>
      <c r="D53152">
        <v>2.4349696229436684</v>
      </c>
      <c r="E53152">
        <v>3.0964878220402414</v>
      </c>
      <c r="F53152">
        <v>1</v>
      </c>
      <c r="G53152">
        <v>25.500000000000092</v>
      </c>
      <c r="H53152">
        <v>390625000</v>
      </c>
      <c r="I53152">
        <v>0</v>
      </c>
    </row>
    <row r="53153" spans="1:9" x14ac:dyDescent="0.25">
      <c r="A53153" s="1" t="s">
        <v>53160</v>
      </c>
      <c r="B53153">
        <v>25.29999999999999</v>
      </c>
      <c r="C53153">
        <v>4.4066695525127768</v>
      </c>
      <c r="D53153">
        <v>1.8698266653560798</v>
      </c>
      <c r="E53153">
        <v>2.5368428871566961</v>
      </c>
      <c r="F53153">
        <v>1</v>
      </c>
      <c r="G53153">
        <v>25.200000000000088</v>
      </c>
      <c r="H53153">
        <v>359375000</v>
      </c>
      <c r="I53153">
        <v>0</v>
      </c>
    </row>
    <row r="53154" spans="1:9" x14ac:dyDescent="0.25">
      <c r="A53154" s="1" t="s">
        <v>53161</v>
      </c>
      <c r="B53154">
        <v>59.772259635635976</v>
      </c>
      <c r="C53154">
        <v>37.906696099033155</v>
      </c>
      <c r="D53154">
        <v>30.727386534585904</v>
      </c>
      <c r="E53154">
        <v>7.1793095644472977</v>
      </c>
      <c r="F53154">
        <v>-1</v>
      </c>
      <c r="G53154">
        <v>0</v>
      </c>
      <c r="H53154">
        <v>859375000</v>
      </c>
      <c r="I53154">
        <v>0</v>
      </c>
    </row>
    <row r="53155" spans="1:9" x14ac:dyDescent="0.25">
      <c r="A53155" s="1" t="s">
        <v>53162</v>
      </c>
      <c r="B53155">
        <v>59.686447873234556</v>
      </c>
      <c r="C53155">
        <v>38.695159677168633</v>
      </c>
      <c r="D53155">
        <v>32.920930916912738</v>
      </c>
      <c r="E53155">
        <v>5.7742287602558582</v>
      </c>
      <c r="F53155">
        <v>1</v>
      </c>
      <c r="G53155">
        <v>0</v>
      </c>
      <c r="H53155">
        <v>796875000</v>
      </c>
      <c r="I53155">
        <v>0</v>
      </c>
    </row>
    <row r="53156" spans="1:9" x14ac:dyDescent="0.25">
      <c r="A53156" s="1" t="s">
        <v>53163</v>
      </c>
      <c r="B53156">
        <v>60.000000000000526</v>
      </c>
      <c r="C53156">
        <v>41.064580497165863</v>
      </c>
      <c r="D53156">
        <v>34.324687280966771</v>
      </c>
      <c r="E53156">
        <v>6.7398932161990395</v>
      </c>
      <c r="F53156">
        <v>1</v>
      </c>
      <c r="G53156">
        <v>0</v>
      </c>
      <c r="H53156">
        <v>812500000</v>
      </c>
      <c r="I53156">
        <v>0</v>
      </c>
    </row>
    <row r="53157" spans="1:9" x14ac:dyDescent="0.25">
      <c r="A53157" s="1" t="s">
        <v>53164</v>
      </c>
      <c r="B53157">
        <v>60.000000000000526</v>
      </c>
      <c r="C53157">
        <v>36.830787985744408</v>
      </c>
      <c r="D53157">
        <v>30.470328738053535</v>
      </c>
      <c r="E53157">
        <v>6.3604592476909039</v>
      </c>
      <c r="F53157">
        <v>1</v>
      </c>
      <c r="G53157">
        <v>0</v>
      </c>
      <c r="H53157">
        <v>1015625000</v>
      </c>
      <c r="I53157">
        <v>0</v>
      </c>
    </row>
    <row r="53158" spans="1:9" x14ac:dyDescent="0.25">
      <c r="A53158" s="1" t="s">
        <v>53165</v>
      </c>
      <c r="B53158">
        <v>58.793334533142669</v>
      </c>
      <c r="C53158">
        <v>40.347424681302527</v>
      </c>
      <c r="D53158">
        <v>33.529216461982386</v>
      </c>
      <c r="E53158">
        <v>6.8182082193201561</v>
      </c>
      <c r="F53158">
        <v>1</v>
      </c>
      <c r="G53158">
        <v>0</v>
      </c>
      <c r="H53158">
        <v>937500000</v>
      </c>
      <c r="I53158">
        <v>0</v>
      </c>
    </row>
    <row r="53159" spans="1:9" x14ac:dyDescent="0.25">
      <c r="A53159" s="1" t="s">
        <v>53166</v>
      </c>
      <c r="B53159">
        <v>58.800000000000466</v>
      </c>
      <c r="C53159">
        <v>37.975648133503178</v>
      </c>
      <c r="D53159">
        <v>31.168051820646618</v>
      </c>
      <c r="E53159">
        <v>6.8075963128566093</v>
      </c>
      <c r="F53159">
        <v>1</v>
      </c>
      <c r="G53159">
        <v>0</v>
      </c>
      <c r="H53159">
        <v>906250000</v>
      </c>
      <c r="I53159">
        <v>0</v>
      </c>
    </row>
    <row r="53160" spans="1:9" x14ac:dyDescent="0.25">
      <c r="A53160" s="1" t="s">
        <v>53167</v>
      </c>
      <c r="B53160">
        <v>20.59999999999998</v>
      </c>
      <c r="C53160">
        <v>1.879573391913417</v>
      </c>
      <c r="D53160">
        <v>0.86695509112477964</v>
      </c>
      <c r="E53160">
        <v>1.0126183007886373</v>
      </c>
      <c r="F53160">
        <v>0.11486268452975024</v>
      </c>
      <c r="G53160">
        <v>20.500000000000021</v>
      </c>
      <c r="H53160">
        <v>296875000</v>
      </c>
      <c r="I53160">
        <v>0</v>
      </c>
    </row>
    <row r="53161" spans="1:9" x14ac:dyDescent="0.25">
      <c r="A53161" s="1" t="s">
        <v>53168</v>
      </c>
      <c r="B53161">
        <v>20.59999999999998</v>
      </c>
      <c r="C53161">
        <v>1.8986332005061217</v>
      </c>
      <c r="D53161">
        <v>0.87590210604923868</v>
      </c>
      <c r="E53161">
        <v>1.022731094456883</v>
      </c>
      <c r="F53161">
        <v>0.11485775353702277</v>
      </c>
      <c r="G53161">
        <v>20.500000000000021</v>
      </c>
      <c r="H53161">
        <v>281250000</v>
      </c>
      <c r="I53161">
        <v>0</v>
      </c>
    </row>
    <row r="53162" spans="1:9" x14ac:dyDescent="0.25">
      <c r="A53162" s="1" t="s">
        <v>53169</v>
      </c>
      <c r="B53162">
        <v>23.199999999999982</v>
      </c>
      <c r="C53162">
        <v>4.6651393133601706</v>
      </c>
      <c r="D53162">
        <v>2.0909736778805232</v>
      </c>
      <c r="E53162">
        <v>2.5741656354796447</v>
      </c>
      <c r="F53162">
        <v>0.30927396408338659</v>
      </c>
      <c r="G53162">
        <v>23.100000000000058</v>
      </c>
      <c r="H53162">
        <v>250000000</v>
      </c>
      <c r="I53162">
        <v>0</v>
      </c>
    </row>
    <row r="53163" spans="1:9" x14ac:dyDescent="0.25">
      <c r="A53163" s="1" t="s">
        <v>53170</v>
      </c>
      <c r="B53163">
        <v>23.2</v>
      </c>
      <c r="C53163">
        <v>4.6470589505649702</v>
      </c>
      <c r="D53163">
        <v>2.0780666340861487</v>
      </c>
      <c r="E53163">
        <v>2.5689923164788206</v>
      </c>
      <c r="F53163">
        <v>0.26984888841661814</v>
      </c>
      <c r="G53163">
        <v>23.100000000000058</v>
      </c>
      <c r="H53163">
        <v>234375000</v>
      </c>
      <c r="I53163">
        <v>0</v>
      </c>
    </row>
    <row r="53164" spans="1:9" x14ac:dyDescent="0.25">
      <c r="A53164" s="1" t="s">
        <v>53171</v>
      </c>
      <c r="B53164">
        <v>22.199999999999989</v>
      </c>
      <c r="C53164">
        <v>3.8443258838067913</v>
      </c>
      <c r="D53164">
        <v>1.6913573880317845</v>
      </c>
      <c r="E53164">
        <v>2.1529684957750068</v>
      </c>
      <c r="F53164">
        <v>0.24508656267490059</v>
      </c>
      <c r="G53164">
        <v>22.100000000000044</v>
      </c>
      <c r="H53164">
        <v>343750000</v>
      </c>
      <c r="I53164">
        <v>0</v>
      </c>
    </row>
    <row r="53165" spans="1:9" x14ac:dyDescent="0.25">
      <c r="A53165" s="1" t="s">
        <v>53172</v>
      </c>
      <c r="B53165">
        <v>22.199999999999989</v>
      </c>
      <c r="C53165">
        <v>3.8534047507406477</v>
      </c>
      <c r="D53165">
        <v>1.691580664696744</v>
      </c>
      <c r="E53165">
        <v>2.1618240860439037</v>
      </c>
      <c r="F53165">
        <v>0.28736899771520363</v>
      </c>
      <c r="G53165">
        <v>22.100000000000044</v>
      </c>
      <c r="H53165">
        <v>359375000</v>
      </c>
      <c r="I53165">
        <v>0</v>
      </c>
    </row>
    <row r="53166" spans="1:9" x14ac:dyDescent="0.25">
      <c r="A53166" s="1" t="s">
        <v>53173</v>
      </c>
      <c r="B53166">
        <v>21.099999999999984</v>
      </c>
      <c r="C53166">
        <v>2.8971055313247818</v>
      </c>
      <c r="D53166">
        <v>1.2555649647983294</v>
      </c>
      <c r="E53166">
        <v>1.6415405665264524</v>
      </c>
      <c r="F53166">
        <v>0.2347592144606514</v>
      </c>
      <c r="G53166">
        <v>21.000000000000028</v>
      </c>
      <c r="H53166">
        <v>265625000</v>
      </c>
      <c r="I53166">
        <v>0</v>
      </c>
    </row>
    <row r="53167" spans="1:9" x14ac:dyDescent="0.25">
      <c r="A53167" s="1" t="s">
        <v>53174</v>
      </c>
      <c r="B53167">
        <v>21.200000000000006</v>
      </c>
      <c r="C53167">
        <v>2.9056706542590107</v>
      </c>
      <c r="D53167">
        <v>1.2555921386043329</v>
      </c>
      <c r="E53167">
        <v>1.6500785156546778</v>
      </c>
      <c r="F53167">
        <v>0.28919207205472608</v>
      </c>
      <c r="G53167">
        <v>21.10000000000003</v>
      </c>
      <c r="H53167">
        <v>296875000</v>
      </c>
      <c r="I53167">
        <v>0</v>
      </c>
    </row>
    <row r="53168" spans="1:9" x14ac:dyDescent="0.25">
      <c r="A53168" s="1" t="s">
        <v>53175</v>
      </c>
      <c r="B53168">
        <v>31.550000000000054</v>
      </c>
      <c r="C53168">
        <v>5.2009213998182258</v>
      </c>
      <c r="D53168">
        <v>3.0299880913777693</v>
      </c>
      <c r="E53168">
        <v>2.1709333084404561</v>
      </c>
      <c r="F53168">
        <v>-1</v>
      </c>
      <c r="G53168">
        <v>31.500000000000178</v>
      </c>
      <c r="H53168">
        <v>437500000</v>
      </c>
      <c r="I53168">
        <v>0</v>
      </c>
    </row>
    <row r="53169" spans="1:9" x14ac:dyDescent="0.25">
      <c r="A53169" s="1" t="s">
        <v>53176</v>
      </c>
      <c r="B53169">
        <v>22.29999999999999</v>
      </c>
      <c r="C53169">
        <v>3.9384361432581532</v>
      </c>
      <c r="D53169">
        <v>1.7560154653203286</v>
      </c>
      <c r="E53169">
        <v>2.1824206779378246</v>
      </c>
      <c r="F53169">
        <v>1</v>
      </c>
      <c r="G53169">
        <v>22.200000000000045</v>
      </c>
      <c r="H53169">
        <v>328125000</v>
      </c>
      <c r="I53169">
        <v>0</v>
      </c>
    </row>
    <row r="53170" spans="1:9" x14ac:dyDescent="0.25">
      <c r="A53170" s="1" t="s">
        <v>53177</v>
      </c>
      <c r="B53170">
        <v>60.00000000000059</v>
      </c>
      <c r="C53170">
        <v>36.052068326470916</v>
      </c>
      <c r="D53170">
        <v>31.38713336030963</v>
      </c>
      <c r="E53170">
        <v>4.6649349661612929</v>
      </c>
      <c r="F53170">
        <v>1</v>
      </c>
      <c r="G53170">
        <v>0</v>
      </c>
      <c r="H53170">
        <v>1015625000</v>
      </c>
      <c r="I53170">
        <v>0</v>
      </c>
    </row>
    <row r="53171" spans="1:9" x14ac:dyDescent="0.25">
      <c r="A53171" s="1" t="s">
        <v>53178</v>
      </c>
      <c r="B53171">
        <v>59.950000000000557</v>
      </c>
      <c r="C53171">
        <v>40.660342788083582</v>
      </c>
      <c r="D53171">
        <v>30.538520300666473</v>
      </c>
      <c r="E53171">
        <v>10.121822487417099</v>
      </c>
      <c r="F53171">
        <v>-1</v>
      </c>
      <c r="G53171">
        <v>0</v>
      </c>
      <c r="H53171">
        <v>812500000</v>
      </c>
      <c r="I53171">
        <v>0</v>
      </c>
    </row>
    <row r="53172" spans="1:9" x14ac:dyDescent="0.25">
      <c r="A53172" s="1" t="s">
        <v>53179</v>
      </c>
      <c r="B53172">
        <v>58.353590181448261</v>
      </c>
      <c r="C53172">
        <v>43.722042322047216</v>
      </c>
      <c r="D53172">
        <v>32.323634296704562</v>
      </c>
      <c r="E53172">
        <v>11.398408025342665</v>
      </c>
      <c r="F53172">
        <v>1</v>
      </c>
      <c r="G53172">
        <v>0</v>
      </c>
      <c r="H53172">
        <v>875000000</v>
      </c>
      <c r="I53172">
        <v>0</v>
      </c>
    </row>
    <row r="53173" spans="1:9" x14ac:dyDescent="0.25">
      <c r="A53173" s="1" t="s">
        <v>53180</v>
      </c>
      <c r="B53173">
        <v>58.400000000000453</v>
      </c>
      <c r="C53173">
        <v>41.451014306972972</v>
      </c>
      <c r="D53173">
        <v>34.376056027839539</v>
      </c>
      <c r="E53173">
        <v>7.074958279133396</v>
      </c>
      <c r="F53173">
        <v>0.91286900892337197</v>
      </c>
      <c r="G53173">
        <v>0</v>
      </c>
      <c r="H53173">
        <v>906250000</v>
      </c>
      <c r="I53173">
        <v>0</v>
      </c>
    </row>
    <row r="53174" spans="1:9" x14ac:dyDescent="0.25">
      <c r="A53174" s="1" t="s">
        <v>53181</v>
      </c>
      <c r="B53174">
        <v>56.801471065152676</v>
      </c>
      <c r="C53174">
        <v>82.265413182544719</v>
      </c>
      <c r="D53174">
        <v>53.345989317498514</v>
      </c>
      <c r="E53174">
        <v>28.91942386504628</v>
      </c>
      <c r="F53174">
        <v>1</v>
      </c>
      <c r="G53174">
        <v>0</v>
      </c>
      <c r="H53174">
        <v>718750000</v>
      </c>
      <c r="I53174">
        <v>0</v>
      </c>
    </row>
    <row r="53175" spans="1:9" x14ac:dyDescent="0.25">
      <c r="A53175" s="1" t="s">
        <v>53182</v>
      </c>
      <c r="B53175">
        <v>57.401905067350114</v>
      </c>
      <c r="C53175">
        <v>86.50775287506022</v>
      </c>
      <c r="D53175">
        <v>63.620815203091418</v>
      </c>
      <c r="E53175">
        <v>22.886937671968809</v>
      </c>
      <c r="F53175">
        <v>1</v>
      </c>
      <c r="G53175">
        <v>0</v>
      </c>
      <c r="H53175">
        <v>1015625000</v>
      </c>
      <c r="I53175">
        <v>0</v>
      </c>
    </row>
    <row r="53176" spans="1:9" x14ac:dyDescent="0.25">
      <c r="A53176" s="1" t="s">
        <v>53183</v>
      </c>
      <c r="B53176">
        <v>25.500000000000007</v>
      </c>
      <c r="C53176">
        <v>9.7683286407819381</v>
      </c>
      <c r="D53176">
        <v>8.2913180383370708</v>
      </c>
      <c r="E53176">
        <v>1.4770106024448717</v>
      </c>
      <c r="F53176">
        <v>1</v>
      </c>
      <c r="G53176">
        <v>25.400000000000091</v>
      </c>
      <c r="H53176">
        <v>390625000</v>
      </c>
      <c r="I53176">
        <v>0</v>
      </c>
    </row>
    <row r="53177" spans="1:9" x14ac:dyDescent="0.25">
      <c r="A53177" s="1" t="s">
        <v>53184</v>
      </c>
      <c r="B53177">
        <v>25.70000000000001</v>
      </c>
      <c r="C53177">
        <v>9.588941529200774</v>
      </c>
      <c r="D53177">
        <v>8.2050022101601954</v>
      </c>
      <c r="E53177">
        <v>1.383939319040576</v>
      </c>
      <c r="F53177">
        <v>1</v>
      </c>
      <c r="G53177">
        <v>25.600000000000094</v>
      </c>
      <c r="H53177">
        <v>390625000</v>
      </c>
      <c r="I53177">
        <v>0</v>
      </c>
    </row>
    <row r="53178" spans="1:9" x14ac:dyDescent="0.25">
      <c r="A53178" s="1" t="s">
        <v>53185</v>
      </c>
      <c r="B53178">
        <v>57.387523746299202</v>
      </c>
      <c r="C53178">
        <v>40.376546729902927</v>
      </c>
      <c r="D53178">
        <v>31.699982126125096</v>
      </c>
      <c r="E53178">
        <v>8.6765646037778552</v>
      </c>
      <c r="F53178">
        <v>1</v>
      </c>
      <c r="G53178">
        <v>0</v>
      </c>
      <c r="H53178">
        <v>906250000</v>
      </c>
      <c r="I53178">
        <v>0</v>
      </c>
    </row>
    <row r="53179" spans="1:9" x14ac:dyDescent="0.25">
      <c r="A53179" s="1" t="s">
        <v>53186</v>
      </c>
      <c r="B53179">
        <v>58.122365327329497</v>
      </c>
      <c r="C53179">
        <v>40.780309646117644</v>
      </c>
      <c r="D53179">
        <v>31.902315878443599</v>
      </c>
      <c r="E53179">
        <v>8.8779937676740275</v>
      </c>
      <c r="F53179">
        <v>1</v>
      </c>
      <c r="G53179">
        <v>0</v>
      </c>
      <c r="H53179">
        <v>796875000</v>
      </c>
      <c r="I53179">
        <v>0</v>
      </c>
    </row>
    <row r="53180" spans="1:9" x14ac:dyDescent="0.25">
      <c r="A53180" s="1" t="s">
        <v>53187</v>
      </c>
      <c r="B53180">
        <v>21.29999999999999</v>
      </c>
      <c r="C53180">
        <v>1.969060573591586</v>
      </c>
      <c r="D53180">
        <v>1.1159227354506513</v>
      </c>
      <c r="E53180">
        <v>0.85313783814093469</v>
      </c>
      <c r="F53180">
        <v>-0.10781268971338953</v>
      </c>
      <c r="G53180">
        <v>21.200000000000031</v>
      </c>
      <c r="H53180">
        <v>343750000</v>
      </c>
      <c r="I53180">
        <v>0</v>
      </c>
    </row>
    <row r="53181" spans="1:9" x14ac:dyDescent="0.25">
      <c r="A53181" s="1" t="s">
        <v>53188</v>
      </c>
      <c r="B53181">
        <v>21.29999999999999</v>
      </c>
      <c r="C53181">
        <v>1.9901712845960953</v>
      </c>
      <c r="D53181">
        <v>1.1275582929021954</v>
      </c>
      <c r="E53181">
        <v>0.86261299169389982</v>
      </c>
      <c r="F53181">
        <v>-0.11112067426742067</v>
      </c>
      <c r="G53181">
        <v>21.200000000000031</v>
      </c>
      <c r="H53181">
        <v>328125000</v>
      </c>
      <c r="I53181">
        <v>0</v>
      </c>
    </row>
    <row r="53182" spans="1:9" x14ac:dyDescent="0.25">
      <c r="A53182" s="1" t="s">
        <v>53189</v>
      </c>
      <c r="B53182">
        <v>20.899999999999977</v>
      </c>
      <c r="C53182">
        <v>2.1058686006772849</v>
      </c>
      <c r="D53182">
        <v>1.1518611657145499</v>
      </c>
      <c r="E53182">
        <v>0.95400743496273499</v>
      </c>
      <c r="F53182">
        <v>-0.10465837454965055</v>
      </c>
      <c r="G53182">
        <v>20.800000000000026</v>
      </c>
      <c r="H53182">
        <v>281250000</v>
      </c>
      <c r="I53182">
        <v>0</v>
      </c>
    </row>
    <row r="53183" spans="1:9" x14ac:dyDescent="0.25">
      <c r="A53183" s="1" t="s">
        <v>53190</v>
      </c>
      <c r="B53183">
        <v>20.999999999999996</v>
      </c>
      <c r="C53183">
        <v>2.1158186744505607</v>
      </c>
      <c r="D53183">
        <v>1.1574828996036044</v>
      </c>
      <c r="E53183">
        <v>0.95833577484695631</v>
      </c>
      <c r="F53183">
        <v>-0.10575257420044926</v>
      </c>
      <c r="G53183">
        <v>20.900000000000027</v>
      </c>
      <c r="H53183">
        <v>281250000</v>
      </c>
      <c r="I53183">
        <v>0</v>
      </c>
    </row>
    <row r="53184" spans="1:9" x14ac:dyDescent="0.25">
      <c r="A53184" s="1" t="s">
        <v>53191</v>
      </c>
      <c r="B53184">
        <v>28.850000000000023</v>
      </c>
      <c r="C53184">
        <v>5.7530226293583606</v>
      </c>
      <c r="D53184">
        <v>2.4529706258746202</v>
      </c>
      <c r="E53184">
        <v>3.3000520034837386</v>
      </c>
      <c r="F53184">
        <v>1</v>
      </c>
      <c r="G53184">
        <v>28.800000000000139</v>
      </c>
      <c r="H53184">
        <v>406250000</v>
      </c>
      <c r="I53184">
        <v>0</v>
      </c>
    </row>
    <row r="53185" spans="1:9" x14ac:dyDescent="0.25">
      <c r="A53185" s="1" t="s">
        <v>53192</v>
      </c>
      <c r="B53185">
        <v>28.600000000000041</v>
      </c>
      <c r="C53185">
        <v>4.6137878281884905</v>
      </c>
      <c r="D53185">
        <v>1.8812220362260339</v>
      </c>
      <c r="E53185">
        <v>2.7325657919624566</v>
      </c>
      <c r="F53185">
        <v>1</v>
      </c>
      <c r="G53185">
        <v>28.500000000000135</v>
      </c>
      <c r="H53185">
        <v>359375000</v>
      </c>
      <c r="I53185">
        <v>0</v>
      </c>
    </row>
    <row r="53186" spans="1:9" x14ac:dyDescent="0.25">
      <c r="A53186" s="1" t="s">
        <v>53193</v>
      </c>
      <c r="B53186">
        <v>59.924123490642295</v>
      </c>
      <c r="C53186">
        <v>36.25169690993129</v>
      </c>
      <c r="D53186">
        <v>17.309674798389125</v>
      </c>
      <c r="E53186">
        <v>18.94202211154218</v>
      </c>
      <c r="F53186">
        <v>-1</v>
      </c>
      <c r="G53186">
        <v>0</v>
      </c>
      <c r="H53186">
        <v>812500000</v>
      </c>
      <c r="I53186">
        <v>0</v>
      </c>
    </row>
    <row r="53187" spans="1:9" x14ac:dyDescent="0.25">
      <c r="A53187" s="1" t="s">
        <v>53194</v>
      </c>
      <c r="B53187">
        <v>59.600000000000549</v>
      </c>
      <c r="C53187">
        <v>37.613359419929751</v>
      </c>
      <c r="D53187">
        <v>19.593096103462521</v>
      </c>
      <c r="E53187">
        <v>18.020263316467229</v>
      </c>
      <c r="F53187">
        <v>1</v>
      </c>
      <c r="G53187">
        <v>0</v>
      </c>
      <c r="H53187">
        <v>890625000</v>
      </c>
      <c r="I53187">
        <v>0</v>
      </c>
    </row>
    <row r="53188" spans="1:9" x14ac:dyDescent="0.25">
      <c r="A53188" s="1" t="s">
        <v>53195</v>
      </c>
      <c r="B53188">
        <v>58.38224396981002</v>
      </c>
      <c r="C53188">
        <v>37.761350387478558</v>
      </c>
      <c r="D53188">
        <v>30.935301125418373</v>
      </c>
      <c r="E53188">
        <v>6.8260492620601934</v>
      </c>
      <c r="F53188">
        <v>1</v>
      </c>
      <c r="G53188">
        <v>0</v>
      </c>
      <c r="H53188">
        <v>984375000</v>
      </c>
      <c r="I53188">
        <v>0</v>
      </c>
    </row>
    <row r="53189" spans="1:9" x14ac:dyDescent="0.25">
      <c r="A53189" s="1" t="s">
        <v>53196</v>
      </c>
      <c r="B53189">
        <v>59.054947452831115</v>
      </c>
      <c r="C53189">
        <v>35.751391289645078</v>
      </c>
      <c r="D53189">
        <v>29.950359399729511</v>
      </c>
      <c r="E53189">
        <v>5.8010318899155866</v>
      </c>
      <c r="F53189">
        <v>1</v>
      </c>
      <c r="G53189">
        <v>0</v>
      </c>
      <c r="H53189">
        <v>812500000</v>
      </c>
      <c r="I53189">
        <v>0</v>
      </c>
    </row>
    <row r="53190" spans="1:9" x14ac:dyDescent="0.25">
      <c r="A53190" s="1" t="s">
        <v>53197</v>
      </c>
      <c r="B53190">
        <v>58.330396729444153</v>
      </c>
      <c r="C53190">
        <v>36.90813263017337</v>
      </c>
      <c r="D53190">
        <v>24.364041665563835</v>
      </c>
      <c r="E53190">
        <v>12.544090964609554</v>
      </c>
      <c r="F53190">
        <v>1</v>
      </c>
      <c r="G53190">
        <v>0</v>
      </c>
      <c r="H53190">
        <v>937500000</v>
      </c>
      <c r="I53190">
        <v>0</v>
      </c>
    </row>
    <row r="53191" spans="1:9" x14ac:dyDescent="0.25">
      <c r="A53191" s="1" t="s">
        <v>53198</v>
      </c>
      <c r="B53191">
        <v>58.323872967627615</v>
      </c>
      <c r="C53191">
        <v>36.261687329438331</v>
      </c>
      <c r="D53191">
        <v>24.054269588822578</v>
      </c>
      <c r="E53191">
        <v>12.207417740615755</v>
      </c>
      <c r="F53191">
        <v>1</v>
      </c>
      <c r="G53191">
        <v>0</v>
      </c>
      <c r="H53191">
        <v>812500000</v>
      </c>
      <c r="I53191">
        <v>0</v>
      </c>
    </row>
    <row r="53192" spans="1:9" x14ac:dyDescent="0.25">
      <c r="A53192" s="1" t="s">
        <v>53199</v>
      </c>
      <c r="B53192">
        <v>58.241981623454841</v>
      </c>
      <c r="C53192">
        <v>40.774032675503264</v>
      </c>
      <c r="D53192">
        <v>34.295657168947741</v>
      </c>
      <c r="E53192">
        <v>6.4783755065555253</v>
      </c>
      <c r="F53192">
        <v>1</v>
      </c>
      <c r="G53192">
        <v>0</v>
      </c>
      <c r="H53192">
        <v>1000000000</v>
      </c>
      <c r="I53192">
        <v>0</v>
      </c>
    </row>
    <row r="53193" spans="1:9" x14ac:dyDescent="0.25">
      <c r="A53193" s="1" t="s">
        <v>53200</v>
      </c>
      <c r="B53193">
        <v>58.105712280998304</v>
      </c>
      <c r="C53193">
        <v>39.780820274697298</v>
      </c>
      <c r="D53193">
        <v>30.625569020257508</v>
      </c>
      <c r="E53193">
        <v>9.1552512544397562</v>
      </c>
      <c r="F53193">
        <v>1</v>
      </c>
      <c r="G53193">
        <v>0</v>
      </c>
      <c r="H53193">
        <v>890625000</v>
      </c>
      <c r="I53193">
        <v>0</v>
      </c>
    </row>
    <row r="53194" spans="1:9" x14ac:dyDescent="0.25">
      <c r="A53194" s="1" t="s">
        <v>53201</v>
      </c>
      <c r="B53194">
        <v>58.512067410124189</v>
      </c>
      <c r="C53194">
        <v>42.238197081589668</v>
      </c>
      <c r="D53194">
        <v>24.782222025691262</v>
      </c>
      <c r="E53194">
        <v>17.455975055898438</v>
      </c>
      <c r="F53194">
        <v>1</v>
      </c>
      <c r="G53194">
        <v>0</v>
      </c>
      <c r="H53194">
        <v>796875000</v>
      </c>
      <c r="I53194">
        <v>0</v>
      </c>
    </row>
    <row r="53195" spans="1:9" x14ac:dyDescent="0.25">
      <c r="A53195" s="1" t="s">
        <v>53202</v>
      </c>
      <c r="B53195">
        <v>59.723081742202595</v>
      </c>
      <c r="C53195">
        <v>39.265155393192266</v>
      </c>
      <c r="D53195">
        <v>20.156370060096915</v>
      </c>
      <c r="E53195">
        <v>19.108785333095348</v>
      </c>
      <c r="F53195">
        <v>1</v>
      </c>
      <c r="G53195">
        <v>0</v>
      </c>
      <c r="H53195">
        <v>906250000</v>
      </c>
      <c r="I53195">
        <v>0</v>
      </c>
    </row>
    <row r="53196" spans="1:9" x14ac:dyDescent="0.25">
      <c r="A53196" s="1" t="s">
        <v>53203</v>
      </c>
      <c r="B53196">
        <v>57.578781523216897</v>
      </c>
      <c r="C53196">
        <v>42.165278508077222</v>
      </c>
      <c r="D53196">
        <v>21.522184790470824</v>
      </c>
      <c r="E53196">
        <v>20.643093717606401</v>
      </c>
      <c r="F53196">
        <v>1</v>
      </c>
      <c r="G53196">
        <v>0</v>
      </c>
      <c r="H53196">
        <v>796875000</v>
      </c>
      <c r="I53196">
        <v>0</v>
      </c>
    </row>
    <row r="53197" spans="1:9" x14ac:dyDescent="0.25">
      <c r="A53197" s="1" t="s">
        <v>53204</v>
      </c>
      <c r="B53197">
        <v>57.027849041427174</v>
      </c>
      <c r="C53197">
        <v>40.2436248843375</v>
      </c>
      <c r="D53197">
        <v>23.653878932624927</v>
      </c>
      <c r="E53197">
        <v>16.589745951712615</v>
      </c>
      <c r="F53197">
        <v>-1</v>
      </c>
      <c r="G53197">
        <v>0</v>
      </c>
      <c r="H53197">
        <v>875000000</v>
      </c>
      <c r="I53197">
        <v>0</v>
      </c>
    </row>
    <row r="53198" spans="1:9" x14ac:dyDescent="0.25">
      <c r="A53198" s="1" t="s">
        <v>53205</v>
      </c>
      <c r="B53198">
        <v>55.45514204489757</v>
      </c>
      <c r="C53198">
        <v>55.113442608342147</v>
      </c>
      <c r="D53198">
        <v>29.044740918009506</v>
      </c>
      <c r="E53198">
        <v>26.068701690332624</v>
      </c>
      <c r="F53198">
        <v>-1</v>
      </c>
      <c r="G53198">
        <v>0</v>
      </c>
      <c r="H53198">
        <v>875000000</v>
      </c>
      <c r="I53198">
        <v>0</v>
      </c>
    </row>
    <row r="53199" spans="1:9" x14ac:dyDescent="0.25">
      <c r="A53199" s="1" t="s">
        <v>53206</v>
      </c>
      <c r="B53199">
        <v>55.49058305106827</v>
      </c>
      <c r="C53199">
        <v>50.509752018720476</v>
      </c>
      <c r="D53199">
        <v>30.228842835423091</v>
      </c>
      <c r="E53199">
        <v>20.280909183297354</v>
      </c>
      <c r="F53199">
        <v>1</v>
      </c>
      <c r="G53199">
        <v>0</v>
      </c>
      <c r="H53199">
        <v>828125000</v>
      </c>
      <c r="I53199">
        <v>0</v>
      </c>
    </row>
    <row r="53200" spans="1:9" x14ac:dyDescent="0.25">
      <c r="A53200" s="1" t="s">
        <v>53207</v>
      </c>
      <c r="B53200">
        <v>28.550000000000058</v>
      </c>
      <c r="C53200">
        <v>6.8467163832371085</v>
      </c>
      <c r="D53200">
        <v>2.4392394916923821</v>
      </c>
      <c r="E53200">
        <v>4.4074768915447269</v>
      </c>
      <c r="F53200">
        <v>1</v>
      </c>
      <c r="G53200">
        <v>28.500000000000135</v>
      </c>
      <c r="H53200">
        <v>296875000</v>
      </c>
      <c r="I53200">
        <v>0</v>
      </c>
    </row>
    <row r="53201" spans="1:9" x14ac:dyDescent="0.25">
      <c r="A53201" s="1" t="s">
        <v>53208</v>
      </c>
      <c r="B53201">
        <v>28.300000000000036</v>
      </c>
      <c r="C53201">
        <v>5.710247928022639</v>
      </c>
      <c r="D53201">
        <v>1.8752236719780928</v>
      </c>
      <c r="E53201">
        <v>3.8350242560445493</v>
      </c>
      <c r="F53201">
        <v>1</v>
      </c>
      <c r="G53201">
        <v>28.200000000000131</v>
      </c>
      <c r="H53201">
        <v>406250000</v>
      </c>
      <c r="I53201">
        <v>0</v>
      </c>
    </row>
    <row r="53202" spans="1:9" x14ac:dyDescent="0.25">
      <c r="A53202" s="1" t="s">
        <v>53209</v>
      </c>
      <c r="B53202">
        <v>58.675778109706684</v>
      </c>
      <c r="C53202">
        <v>42.241136364116194</v>
      </c>
      <c r="D53202">
        <v>23.951058427588329</v>
      </c>
      <c r="E53202">
        <v>18.290077936527869</v>
      </c>
      <c r="F53202">
        <v>-1</v>
      </c>
      <c r="G53202">
        <v>0</v>
      </c>
      <c r="H53202">
        <v>828125000</v>
      </c>
      <c r="I53202">
        <v>0</v>
      </c>
    </row>
    <row r="53203" spans="1:9" x14ac:dyDescent="0.25">
      <c r="A53203" s="1" t="s">
        <v>53210</v>
      </c>
      <c r="B53203">
        <v>58.647759640249205</v>
      </c>
      <c r="C53203">
        <v>40.862021440069164</v>
      </c>
      <c r="D53203">
        <v>24.339362892433513</v>
      </c>
      <c r="E53203">
        <v>16.522658547635587</v>
      </c>
      <c r="F53203">
        <v>1</v>
      </c>
      <c r="G53203">
        <v>0</v>
      </c>
      <c r="H53203">
        <v>890625000</v>
      </c>
      <c r="I53203">
        <v>0</v>
      </c>
    </row>
    <row r="53204" spans="1:9" x14ac:dyDescent="0.25">
      <c r="A53204" s="1" t="s">
        <v>53211</v>
      </c>
      <c r="B53204">
        <v>60.000000000000469</v>
      </c>
      <c r="C53204">
        <v>37.832157529469008</v>
      </c>
      <c r="D53204">
        <v>18.391798640276644</v>
      </c>
      <c r="E53204">
        <v>19.440358889192336</v>
      </c>
      <c r="F53204">
        <v>-1</v>
      </c>
      <c r="G53204">
        <v>0</v>
      </c>
      <c r="H53204">
        <v>843750000</v>
      </c>
      <c r="I53204">
        <v>0</v>
      </c>
    </row>
    <row r="53205" spans="1:9" x14ac:dyDescent="0.25">
      <c r="A53205" s="1" t="s">
        <v>53212</v>
      </c>
      <c r="B53205">
        <v>60.000000000000462</v>
      </c>
      <c r="C53205">
        <v>35.497598471844</v>
      </c>
      <c r="D53205">
        <v>17.227813192174764</v>
      </c>
      <c r="E53205">
        <v>18.26978527966925</v>
      </c>
      <c r="F53205">
        <v>-1</v>
      </c>
      <c r="G53205">
        <v>0</v>
      </c>
      <c r="H53205">
        <v>1031250000</v>
      </c>
      <c r="I53205">
        <v>0</v>
      </c>
    </row>
    <row r="53206" spans="1:9" x14ac:dyDescent="0.25">
      <c r="A53206" s="1" t="s">
        <v>53213</v>
      </c>
      <c r="B53206">
        <v>59.506901031993351</v>
      </c>
      <c r="C53206">
        <v>35.001813094417763</v>
      </c>
      <c r="D53206">
        <v>29.776493173223617</v>
      </c>
      <c r="E53206">
        <v>5.2253199211941652</v>
      </c>
      <c r="F53206">
        <v>1</v>
      </c>
      <c r="G53206">
        <v>0</v>
      </c>
      <c r="H53206">
        <v>1062500000</v>
      </c>
      <c r="I53206">
        <v>0</v>
      </c>
    </row>
    <row r="53207" spans="1:9" x14ac:dyDescent="0.25">
      <c r="A53207" s="1" t="s">
        <v>53214</v>
      </c>
      <c r="B53207">
        <v>59.755676895968314</v>
      </c>
      <c r="C53207">
        <v>35.613853885527853</v>
      </c>
      <c r="D53207">
        <v>30.082583480947338</v>
      </c>
      <c r="E53207">
        <v>5.5312704045805177</v>
      </c>
      <c r="F53207">
        <v>1</v>
      </c>
      <c r="G53207">
        <v>0</v>
      </c>
      <c r="H53207">
        <v>1078125000</v>
      </c>
      <c r="I53207">
        <v>0</v>
      </c>
    </row>
    <row r="53208" spans="1:9" x14ac:dyDescent="0.25">
      <c r="A53208" s="1" t="s">
        <v>53215</v>
      </c>
      <c r="B53208">
        <v>20.699999999999978</v>
      </c>
      <c r="C53208">
        <v>2.0139865554357845</v>
      </c>
      <c r="D53208">
        <v>0.8607326566673752</v>
      </c>
      <c r="E53208">
        <v>1.1532538987684093</v>
      </c>
      <c r="F53208">
        <v>0.11395084385733067</v>
      </c>
      <c r="G53208">
        <v>20.600000000000023</v>
      </c>
      <c r="H53208">
        <v>343750000</v>
      </c>
      <c r="I53208">
        <v>0</v>
      </c>
    </row>
    <row r="53209" spans="1:9" x14ac:dyDescent="0.25">
      <c r="A53209" s="1" t="s">
        <v>53216</v>
      </c>
      <c r="B53209">
        <v>20.69999999999995</v>
      </c>
      <c r="C53209">
        <v>2.0339756341351185</v>
      </c>
      <c r="D53209">
        <v>0.87011633435909008</v>
      </c>
      <c r="E53209">
        <v>1.1638592997760284</v>
      </c>
      <c r="F53209">
        <v>0.11391245526165106</v>
      </c>
      <c r="G53209">
        <v>20.600000000000023</v>
      </c>
      <c r="H53209">
        <v>375000000</v>
      </c>
      <c r="I53209">
        <v>0</v>
      </c>
    </row>
    <row r="53210" spans="1:9" x14ac:dyDescent="0.25">
      <c r="A53210" s="1" t="s">
        <v>53217</v>
      </c>
      <c r="B53210">
        <v>57.933991683519828</v>
      </c>
      <c r="C53210">
        <v>27.74070538220824</v>
      </c>
      <c r="D53210">
        <v>8.7965187715405779</v>
      </c>
      <c r="E53210">
        <v>18.944186610667661</v>
      </c>
      <c r="F53210">
        <v>-1</v>
      </c>
      <c r="G53210">
        <v>0</v>
      </c>
      <c r="H53210">
        <v>1031250000</v>
      </c>
      <c r="I53210">
        <v>0</v>
      </c>
    </row>
    <row r="53211" spans="1:9" x14ac:dyDescent="0.25">
      <c r="A53211" s="1" t="s">
        <v>53218</v>
      </c>
      <c r="B53211">
        <v>57.927746787722036</v>
      </c>
      <c r="C53211">
        <v>27.588732736010599</v>
      </c>
      <c r="D53211">
        <v>8.6506612154357985</v>
      </c>
      <c r="E53211">
        <v>18.938071520574791</v>
      </c>
      <c r="F53211">
        <v>-1</v>
      </c>
      <c r="G53211">
        <v>0</v>
      </c>
      <c r="H53211">
        <v>906250000</v>
      </c>
      <c r="I53211">
        <v>0</v>
      </c>
    </row>
    <row r="53212" spans="1:9" x14ac:dyDescent="0.25">
      <c r="A53212" s="1" t="s">
        <v>53219</v>
      </c>
      <c r="B53212">
        <v>58.447294515362742</v>
      </c>
      <c r="C53212">
        <v>29.151647010169075</v>
      </c>
      <c r="D53212">
        <v>12.36522792329413</v>
      </c>
      <c r="E53212">
        <v>16.786419086874957</v>
      </c>
      <c r="F53212">
        <v>-1</v>
      </c>
      <c r="G53212">
        <v>0</v>
      </c>
      <c r="H53212">
        <v>781250000</v>
      </c>
      <c r="I53212">
        <v>0</v>
      </c>
    </row>
    <row r="53213" spans="1:9" x14ac:dyDescent="0.25">
      <c r="A53213" s="1" t="s">
        <v>53220</v>
      </c>
      <c r="B53213">
        <v>58.344037078238358</v>
      </c>
      <c r="C53213">
        <v>32.604676518197543</v>
      </c>
      <c r="D53213">
        <v>20.135326566545288</v>
      </c>
      <c r="E53213">
        <v>12.469349951652248</v>
      </c>
      <c r="F53213">
        <v>1</v>
      </c>
      <c r="G53213">
        <v>0</v>
      </c>
      <c r="H53213">
        <v>906250000</v>
      </c>
      <c r="I53213">
        <v>0</v>
      </c>
    </row>
    <row r="53214" spans="1:9" x14ac:dyDescent="0.25">
      <c r="A53214" s="1" t="s">
        <v>53221</v>
      </c>
      <c r="B53214">
        <v>58.696430126053045</v>
      </c>
      <c r="C53214">
        <v>30.815253889351148</v>
      </c>
      <c r="D53214">
        <v>15.669335299700784</v>
      </c>
      <c r="E53214">
        <v>15.145918589650348</v>
      </c>
      <c r="F53214">
        <v>1</v>
      </c>
      <c r="G53214">
        <v>0</v>
      </c>
      <c r="H53214">
        <v>890625000</v>
      </c>
      <c r="I53214">
        <v>0</v>
      </c>
    </row>
    <row r="53215" spans="1:9" x14ac:dyDescent="0.25">
      <c r="A53215" s="1" t="s">
        <v>53222</v>
      </c>
      <c r="B53215">
        <v>58.644502933234854</v>
      </c>
      <c r="C53215">
        <v>30.913818864013123</v>
      </c>
      <c r="D53215">
        <v>15.718060797624135</v>
      </c>
      <c r="E53215">
        <v>15.195758066389004</v>
      </c>
      <c r="F53215">
        <v>1</v>
      </c>
      <c r="G53215">
        <v>0</v>
      </c>
      <c r="H53215">
        <v>968750000</v>
      </c>
      <c r="I53215">
        <v>0</v>
      </c>
    </row>
    <row r="53216" spans="1:9" x14ac:dyDescent="0.25">
      <c r="A53216" s="1" t="s">
        <v>53223</v>
      </c>
      <c r="B53216">
        <v>54.094899704662012</v>
      </c>
      <c r="C53216">
        <v>36.487382698921039</v>
      </c>
      <c r="D53216">
        <v>15.451806663762094</v>
      </c>
      <c r="E53216">
        <v>21.035576035158947</v>
      </c>
      <c r="F53216">
        <v>-1</v>
      </c>
      <c r="G53216">
        <v>0</v>
      </c>
      <c r="H53216">
        <v>781250000</v>
      </c>
      <c r="I53216">
        <v>0</v>
      </c>
    </row>
    <row r="53217" spans="1:9" x14ac:dyDescent="0.25">
      <c r="A53217" s="1" t="s">
        <v>53224</v>
      </c>
      <c r="B53217">
        <v>53.330901007729388</v>
      </c>
      <c r="C53217">
        <v>49.684034597472625</v>
      </c>
      <c r="D53217">
        <v>24.890485189441019</v>
      </c>
      <c r="E53217">
        <v>24.793549408031595</v>
      </c>
      <c r="F53217">
        <v>1</v>
      </c>
      <c r="G53217">
        <v>0</v>
      </c>
      <c r="H53217">
        <v>843750000</v>
      </c>
      <c r="I53217">
        <v>0</v>
      </c>
    </row>
    <row r="53218" spans="1:9" x14ac:dyDescent="0.25">
      <c r="A53218" s="1" t="s">
        <v>53225</v>
      </c>
      <c r="B53218">
        <v>59.055938212975391</v>
      </c>
      <c r="C53218">
        <v>36.169530813890475</v>
      </c>
      <c r="D53218">
        <v>31.477003001891141</v>
      </c>
      <c r="E53218">
        <v>4.6925278119993479</v>
      </c>
      <c r="F53218">
        <v>1</v>
      </c>
      <c r="G53218">
        <v>0</v>
      </c>
      <c r="H53218">
        <v>906250000</v>
      </c>
      <c r="I53218">
        <v>0</v>
      </c>
    </row>
    <row r="53219" spans="1:9" x14ac:dyDescent="0.25">
      <c r="A53219" s="1" t="s">
        <v>53226</v>
      </c>
      <c r="B53219">
        <v>58.184612381937811</v>
      </c>
      <c r="C53219">
        <v>40.907534273110272</v>
      </c>
      <c r="D53219">
        <v>16.544889266307059</v>
      </c>
      <c r="E53219">
        <v>24.362645006803227</v>
      </c>
      <c r="F53219">
        <v>-1</v>
      </c>
      <c r="G53219">
        <v>0</v>
      </c>
      <c r="H53219">
        <v>843750000</v>
      </c>
      <c r="I53219">
        <v>0</v>
      </c>
    </row>
    <row r="53220" spans="1:9" x14ac:dyDescent="0.25">
      <c r="A53220" s="1" t="s">
        <v>53227</v>
      </c>
      <c r="B53220">
        <v>57.665848791182583</v>
      </c>
      <c r="C53220">
        <v>45.100897219322803</v>
      </c>
      <c r="D53220">
        <v>39.304051414232184</v>
      </c>
      <c r="E53220">
        <v>5.79684580509063</v>
      </c>
      <c r="F53220">
        <v>1</v>
      </c>
      <c r="G53220">
        <v>0</v>
      </c>
      <c r="H53220">
        <v>875000000</v>
      </c>
      <c r="I53220">
        <v>0</v>
      </c>
    </row>
    <row r="53221" spans="1:9" x14ac:dyDescent="0.25">
      <c r="A53221" s="1" t="s">
        <v>53228</v>
      </c>
      <c r="B53221">
        <v>57.901095446775933</v>
      </c>
      <c r="C53221">
        <v>47.165522317042267</v>
      </c>
      <c r="D53221">
        <v>37.200042358942312</v>
      </c>
      <c r="E53221">
        <v>9.9654799580999818</v>
      </c>
      <c r="F53221">
        <v>1</v>
      </c>
      <c r="G53221">
        <v>0</v>
      </c>
      <c r="H53221">
        <v>1000000000</v>
      </c>
      <c r="I53221">
        <v>0</v>
      </c>
    </row>
    <row r="53222" spans="1:9" x14ac:dyDescent="0.25">
      <c r="A53222" s="1" t="s">
        <v>53229</v>
      </c>
      <c r="B53222">
        <v>55.777027021166361</v>
      </c>
      <c r="C53222">
        <v>78.939706239839225</v>
      </c>
      <c r="D53222">
        <v>56.479751058225915</v>
      </c>
      <c r="E53222">
        <v>22.45995518161331</v>
      </c>
      <c r="F53222">
        <v>1</v>
      </c>
      <c r="G53222">
        <v>0</v>
      </c>
      <c r="H53222">
        <v>859375000</v>
      </c>
      <c r="I53222">
        <v>0</v>
      </c>
    </row>
    <row r="53223" spans="1:9" x14ac:dyDescent="0.25">
      <c r="A53223" s="1" t="s">
        <v>53230</v>
      </c>
      <c r="B53223">
        <v>56.550430966946088</v>
      </c>
      <c r="C53223">
        <v>81.735412108674311</v>
      </c>
      <c r="D53223">
        <v>62.489378359373532</v>
      </c>
      <c r="E53223">
        <v>19.246033749300793</v>
      </c>
      <c r="F53223">
        <v>1</v>
      </c>
      <c r="G53223">
        <v>0</v>
      </c>
      <c r="H53223">
        <v>890625000</v>
      </c>
      <c r="I53223">
        <v>0</v>
      </c>
    </row>
    <row r="53224" spans="1:9" x14ac:dyDescent="0.25">
      <c r="A53224" s="1" t="s">
        <v>53231</v>
      </c>
      <c r="B53224">
        <v>24.478990236958445</v>
      </c>
      <c r="C53224">
        <v>15.317653734985367</v>
      </c>
      <c r="D53224">
        <v>14.071905810993172</v>
      </c>
      <c r="E53224">
        <v>1.2457479239921962</v>
      </c>
      <c r="F53224">
        <v>1</v>
      </c>
      <c r="G53224">
        <v>24.500000000000078</v>
      </c>
      <c r="H53224">
        <v>406250000</v>
      </c>
      <c r="I53224">
        <v>0</v>
      </c>
    </row>
    <row r="53225" spans="1:9" x14ac:dyDescent="0.25">
      <c r="A53225" s="1" t="s">
        <v>53232</v>
      </c>
      <c r="B53225">
        <v>50.85195559521226</v>
      </c>
      <c r="C53225">
        <v>101.09017724044848</v>
      </c>
      <c r="D53225">
        <v>50.677198438325057</v>
      </c>
      <c r="E53225">
        <v>50.412978802123334</v>
      </c>
      <c r="F53225">
        <v>1</v>
      </c>
      <c r="G53225">
        <v>58.600000000000563</v>
      </c>
      <c r="H53225">
        <v>843750000</v>
      </c>
      <c r="I53225">
        <v>0</v>
      </c>
    </row>
    <row r="53226" spans="1:9" x14ac:dyDescent="0.25">
      <c r="A53226" s="1" t="s">
        <v>53233</v>
      </c>
      <c r="B53226">
        <v>60.000000000000476</v>
      </c>
      <c r="C53226">
        <v>37.590072827485798</v>
      </c>
      <c r="D53226">
        <v>19.323521954457657</v>
      </c>
      <c r="E53226">
        <v>18.266550873028137</v>
      </c>
      <c r="F53226">
        <v>1</v>
      </c>
      <c r="G53226">
        <v>0</v>
      </c>
      <c r="H53226">
        <v>906250000</v>
      </c>
      <c r="I53226">
        <v>0</v>
      </c>
    </row>
    <row r="53227" spans="1:9" x14ac:dyDescent="0.25">
      <c r="A53227" s="1" t="s">
        <v>53234</v>
      </c>
      <c r="B53227">
        <v>59.919388244044498</v>
      </c>
      <c r="C53227">
        <v>36.872280986089727</v>
      </c>
      <c r="D53227">
        <v>18.956591962052478</v>
      </c>
      <c r="E53227">
        <v>17.915689024037277</v>
      </c>
      <c r="F53227">
        <v>1</v>
      </c>
      <c r="G53227">
        <v>0</v>
      </c>
      <c r="H53227">
        <v>906250000</v>
      </c>
      <c r="I53227">
        <v>0</v>
      </c>
    </row>
    <row r="53228" spans="1:9" x14ac:dyDescent="0.25">
      <c r="A53228" s="1" t="s">
        <v>53235</v>
      </c>
      <c r="B53228">
        <v>21.59999999999998</v>
      </c>
      <c r="C53228">
        <v>2.2831750105787787</v>
      </c>
      <c r="D53228">
        <v>1.4375420785493978</v>
      </c>
      <c r="E53228">
        <v>0.84563293202938095</v>
      </c>
      <c r="F53228">
        <v>-0.10691501768128786</v>
      </c>
      <c r="G53228">
        <v>21.500000000000036</v>
      </c>
      <c r="H53228">
        <v>343750000</v>
      </c>
      <c r="I53228">
        <v>0</v>
      </c>
    </row>
    <row r="53229" spans="1:9" x14ac:dyDescent="0.25">
      <c r="A53229" s="1" t="s">
        <v>53236</v>
      </c>
      <c r="B53229">
        <v>21.599999999999959</v>
      </c>
      <c r="C53229">
        <v>2.3051555098454966</v>
      </c>
      <c r="D53229">
        <v>1.4495337196987785</v>
      </c>
      <c r="E53229">
        <v>0.85562179014671802</v>
      </c>
      <c r="F53229">
        <v>-0.11028337499767593</v>
      </c>
      <c r="G53229">
        <v>21.500000000000036</v>
      </c>
      <c r="H53229">
        <v>296875000</v>
      </c>
      <c r="I53229">
        <v>0</v>
      </c>
    </row>
    <row r="53230" spans="1:9" x14ac:dyDescent="0.25">
      <c r="A53230" s="1" t="s">
        <v>53237</v>
      </c>
      <c r="B53230">
        <v>21.099999999999973</v>
      </c>
      <c r="C53230">
        <v>2.3340677868123314</v>
      </c>
      <c r="D53230">
        <v>1.3867294000848096</v>
      </c>
      <c r="E53230">
        <v>0.9473383867275218</v>
      </c>
      <c r="F53230">
        <v>-0.10368723488792897</v>
      </c>
      <c r="G53230">
        <v>21.000000000000028</v>
      </c>
      <c r="H53230">
        <v>281250000</v>
      </c>
      <c r="I53230">
        <v>0</v>
      </c>
    </row>
    <row r="53231" spans="1:9" x14ac:dyDescent="0.25">
      <c r="A53231" s="1" t="s">
        <v>53238</v>
      </c>
      <c r="B53231">
        <v>21.099999999999973</v>
      </c>
      <c r="C53231">
        <v>2.3432952431107128</v>
      </c>
      <c r="D53231">
        <v>1.3917362471437156</v>
      </c>
      <c r="E53231">
        <v>0.95155899596699722</v>
      </c>
      <c r="F53231">
        <v>-0.10475900432712049</v>
      </c>
      <c r="G53231">
        <v>21.000000000000028</v>
      </c>
      <c r="H53231">
        <v>281250000</v>
      </c>
      <c r="I53231">
        <v>0</v>
      </c>
    </row>
    <row r="53232" spans="1:9" x14ac:dyDescent="0.25">
      <c r="A53232" s="1" t="s">
        <v>53239</v>
      </c>
      <c r="B53232">
        <v>32.450000000000109</v>
      </c>
      <c r="C53232">
        <v>6.7020200902200653</v>
      </c>
      <c r="D53232">
        <v>2.4679938283808345</v>
      </c>
      <c r="E53232">
        <v>4.234026261839233</v>
      </c>
      <c r="F53232">
        <v>1</v>
      </c>
      <c r="G53232">
        <v>32.40000000000019</v>
      </c>
      <c r="H53232">
        <v>437500000</v>
      </c>
      <c r="I53232">
        <v>0</v>
      </c>
    </row>
    <row r="53233" spans="1:9" x14ac:dyDescent="0.25">
      <c r="A53233" s="1" t="s">
        <v>53240</v>
      </c>
      <c r="B53233">
        <v>32.200000000000095</v>
      </c>
      <c r="C53233">
        <v>5.554137411611352</v>
      </c>
      <c r="D53233">
        <v>1.8942968426161109</v>
      </c>
      <c r="E53233">
        <v>3.6598405689952411</v>
      </c>
      <c r="F53233">
        <v>1</v>
      </c>
      <c r="G53233">
        <v>32.100000000000186</v>
      </c>
      <c r="H53233">
        <v>468750000</v>
      </c>
      <c r="I53233">
        <v>0</v>
      </c>
    </row>
    <row r="53234" spans="1:9" x14ac:dyDescent="0.25">
      <c r="A53234" s="1" t="s">
        <v>53241</v>
      </c>
      <c r="B53234">
        <v>54.863398968356698</v>
      </c>
      <c r="C53234">
        <v>34.600545621119018</v>
      </c>
      <c r="D53234">
        <v>21.227322052454998</v>
      </c>
      <c r="E53234">
        <v>13.373223568664024</v>
      </c>
      <c r="F53234">
        <v>-1</v>
      </c>
      <c r="G53234">
        <v>0</v>
      </c>
      <c r="H53234">
        <v>968750000</v>
      </c>
      <c r="I53234">
        <v>0</v>
      </c>
    </row>
    <row r="53235" spans="1:9" x14ac:dyDescent="0.25">
      <c r="A53235" s="1" t="s">
        <v>53242</v>
      </c>
      <c r="B53235">
        <v>53.754086130716679</v>
      </c>
      <c r="C53235">
        <v>31.898504527033161</v>
      </c>
      <c r="D53235">
        <v>13.441186582464976</v>
      </c>
      <c r="E53235">
        <v>18.457317944568175</v>
      </c>
      <c r="F53235">
        <v>-1</v>
      </c>
      <c r="G53235">
        <v>0</v>
      </c>
      <c r="H53235">
        <v>718750000</v>
      </c>
      <c r="I53235">
        <v>0</v>
      </c>
    </row>
    <row r="53236" spans="1:9" x14ac:dyDescent="0.25">
      <c r="A53236" s="1" t="s">
        <v>53243</v>
      </c>
      <c r="B53236">
        <v>55.466234804384591</v>
      </c>
      <c r="C53236">
        <v>33.877563708300237</v>
      </c>
      <c r="D53236">
        <v>16.415267523335721</v>
      </c>
      <c r="E53236">
        <v>17.462296184964529</v>
      </c>
      <c r="F53236">
        <v>-1</v>
      </c>
      <c r="G53236">
        <v>0</v>
      </c>
      <c r="H53236">
        <v>921875000</v>
      </c>
      <c r="I53236">
        <v>0</v>
      </c>
    </row>
    <row r="53237" spans="1:9" x14ac:dyDescent="0.25">
      <c r="A53237" s="1" t="s">
        <v>53244</v>
      </c>
      <c r="B53237">
        <v>55.307845418362753</v>
      </c>
      <c r="C53237">
        <v>29.376494840274546</v>
      </c>
      <c r="D53237">
        <v>14.164384985391434</v>
      </c>
      <c r="E53237">
        <v>15.212109854883103</v>
      </c>
      <c r="F53237">
        <v>1</v>
      </c>
      <c r="G53237">
        <v>0</v>
      </c>
      <c r="H53237">
        <v>921875000</v>
      </c>
      <c r="I53237">
        <v>0</v>
      </c>
    </row>
    <row r="53238" spans="1:9" x14ac:dyDescent="0.25">
      <c r="A53238" s="1" t="s">
        <v>53245</v>
      </c>
      <c r="B53238">
        <v>55.891098662368506</v>
      </c>
      <c r="C53238">
        <v>32.697142386565375</v>
      </c>
      <c r="D53238">
        <v>22.240191139445628</v>
      </c>
      <c r="E53238">
        <v>10.45695124711974</v>
      </c>
      <c r="F53238">
        <v>1</v>
      </c>
      <c r="G53238">
        <v>0</v>
      </c>
      <c r="H53238">
        <v>1015625000</v>
      </c>
      <c r="I53238">
        <v>0</v>
      </c>
    </row>
    <row r="53239" spans="1:9" x14ac:dyDescent="0.25">
      <c r="A53239" s="1" t="s">
        <v>53246</v>
      </c>
      <c r="B53239">
        <v>55.641191575536276</v>
      </c>
      <c r="C53239">
        <v>33.342818499280256</v>
      </c>
      <c r="D53239">
        <v>16.27612249883067</v>
      </c>
      <c r="E53239">
        <v>17.066696000449578</v>
      </c>
      <c r="F53239">
        <v>-1</v>
      </c>
      <c r="G53239">
        <v>0</v>
      </c>
      <c r="H53239">
        <v>875000000</v>
      </c>
      <c r="I53239">
        <v>0</v>
      </c>
    </row>
    <row r="53240" spans="1:9" x14ac:dyDescent="0.25">
      <c r="A53240" s="1" t="s">
        <v>53247</v>
      </c>
      <c r="B53240">
        <v>55.732647038257795</v>
      </c>
      <c r="C53240">
        <v>33.565679023407988</v>
      </c>
      <c r="D53240">
        <v>16.524783036234172</v>
      </c>
      <c r="E53240">
        <v>17.040895987173812</v>
      </c>
      <c r="F53240">
        <v>1</v>
      </c>
      <c r="G53240">
        <v>0</v>
      </c>
      <c r="H53240">
        <v>890625000</v>
      </c>
      <c r="I53240">
        <v>0</v>
      </c>
    </row>
    <row r="53241" spans="1:9" x14ac:dyDescent="0.25">
      <c r="A53241" s="1" t="s">
        <v>53248</v>
      </c>
      <c r="B53241">
        <v>55.17143679798648</v>
      </c>
      <c r="C53241">
        <v>32.82706980362552</v>
      </c>
      <c r="D53241">
        <v>22.436237235390326</v>
      </c>
      <c r="E53241">
        <v>10.390832568235171</v>
      </c>
      <c r="F53241">
        <v>-1</v>
      </c>
      <c r="G53241">
        <v>0</v>
      </c>
      <c r="H53241">
        <v>875000000</v>
      </c>
      <c r="I53241">
        <v>0</v>
      </c>
    </row>
    <row r="53242" spans="1:9" x14ac:dyDescent="0.25">
      <c r="A53242" s="1" t="s">
        <v>53249</v>
      </c>
      <c r="B53242">
        <v>53.117954143645171</v>
      </c>
      <c r="C53242">
        <v>39.271836660052841</v>
      </c>
      <c r="D53242">
        <v>17.017554043315137</v>
      </c>
      <c r="E53242">
        <v>22.254282616737683</v>
      </c>
      <c r="F53242">
        <v>-1</v>
      </c>
      <c r="G53242">
        <v>0</v>
      </c>
      <c r="H53242">
        <v>968750000</v>
      </c>
      <c r="I53242">
        <v>0</v>
      </c>
    </row>
    <row r="53243" spans="1:9" x14ac:dyDescent="0.25">
      <c r="A53243" s="1" t="s">
        <v>53250</v>
      </c>
      <c r="B53243">
        <v>53.062427616026397</v>
      </c>
      <c r="C53243">
        <v>42.992006029270705</v>
      </c>
      <c r="D53243">
        <v>22.196841028486531</v>
      </c>
      <c r="E53243">
        <v>20.795165000784188</v>
      </c>
      <c r="F53243">
        <v>-0.79127919353010334</v>
      </c>
      <c r="G53243">
        <v>0</v>
      </c>
      <c r="H53243">
        <v>781250000</v>
      </c>
      <c r="I53243">
        <v>0</v>
      </c>
    </row>
    <row r="53244" spans="1:9" x14ac:dyDescent="0.25">
      <c r="A53244" s="1" t="s">
        <v>53251</v>
      </c>
      <c r="B53244">
        <v>52.80338465557562</v>
      </c>
      <c r="C53244">
        <v>37.944851737363898</v>
      </c>
      <c r="D53244">
        <v>16.22403537770775</v>
      </c>
      <c r="E53244">
        <v>21.720816359656201</v>
      </c>
      <c r="F53244">
        <v>1</v>
      </c>
      <c r="G53244">
        <v>0</v>
      </c>
      <c r="H53244">
        <v>718750000</v>
      </c>
      <c r="I53244">
        <v>0</v>
      </c>
    </row>
    <row r="53245" spans="1:9" x14ac:dyDescent="0.25">
      <c r="A53245" s="1" t="s">
        <v>53252</v>
      </c>
      <c r="B53245">
        <v>52.693327573600186</v>
      </c>
      <c r="C53245">
        <v>39.379354370279685</v>
      </c>
      <c r="D53245">
        <v>17.798383394202396</v>
      </c>
      <c r="E53245">
        <v>21.580970976077296</v>
      </c>
      <c r="F53245">
        <v>-1</v>
      </c>
      <c r="G53245">
        <v>0</v>
      </c>
      <c r="H53245">
        <v>843750000</v>
      </c>
      <c r="I53245">
        <v>0</v>
      </c>
    </row>
    <row r="53246" spans="1:9" x14ac:dyDescent="0.25">
      <c r="A53246" s="1" t="s">
        <v>53253</v>
      </c>
      <c r="B53246">
        <v>51.777425274360276</v>
      </c>
      <c r="C53246">
        <v>40.165852417007549</v>
      </c>
      <c r="D53246">
        <v>3.2177897187572415</v>
      </c>
      <c r="E53246">
        <v>36.948062698250297</v>
      </c>
      <c r="F53246">
        <v>-1</v>
      </c>
      <c r="G53246">
        <v>0</v>
      </c>
      <c r="H53246">
        <v>953125000</v>
      </c>
      <c r="I53246">
        <v>0</v>
      </c>
    </row>
    <row r="53247" spans="1:9" x14ac:dyDescent="0.25">
      <c r="A53247" s="1" t="s">
        <v>53254</v>
      </c>
      <c r="B53247">
        <v>51.733507090022535</v>
      </c>
      <c r="C53247">
        <v>39.926116261097476</v>
      </c>
      <c r="D53247">
        <v>3.0987141902136304</v>
      </c>
      <c r="E53247">
        <v>36.827402070883863</v>
      </c>
      <c r="F53247">
        <v>-1</v>
      </c>
      <c r="G53247">
        <v>0</v>
      </c>
      <c r="H53247">
        <v>703125000</v>
      </c>
      <c r="I53247">
        <v>0</v>
      </c>
    </row>
    <row r="53248" spans="1:9" x14ac:dyDescent="0.25">
      <c r="A53248" s="1" t="s">
        <v>53255</v>
      </c>
      <c r="B53248">
        <v>56.814523703349884</v>
      </c>
      <c r="C53248">
        <v>30.864397496541095</v>
      </c>
      <c r="D53248">
        <v>16.055577865182503</v>
      </c>
      <c r="E53248">
        <v>14.808819631358588</v>
      </c>
      <c r="F53248">
        <v>-1</v>
      </c>
      <c r="G53248">
        <v>0</v>
      </c>
      <c r="H53248">
        <v>687500000</v>
      </c>
      <c r="I53248">
        <v>0</v>
      </c>
    </row>
    <row r="53249" spans="1:9" x14ac:dyDescent="0.25">
      <c r="A53249" s="1" t="s">
        <v>53256</v>
      </c>
      <c r="B53249">
        <v>56.179870757697614</v>
      </c>
      <c r="C53249">
        <v>34.28701416718468</v>
      </c>
      <c r="D53249">
        <v>21.073665184494146</v>
      </c>
      <c r="E53249">
        <v>13.213348982690544</v>
      </c>
      <c r="F53249">
        <v>1</v>
      </c>
      <c r="G53249">
        <v>0</v>
      </c>
      <c r="H53249">
        <v>765625000</v>
      </c>
      <c r="I53249">
        <v>0</v>
      </c>
    </row>
    <row r="53250" spans="1:9" x14ac:dyDescent="0.25">
      <c r="A53250" s="1" t="s">
        <v>53257</v>
      </c>
      <c r="B53250">
        <v>53.038457864832644</v>
      </c>
      <c r="C53250">
        <v>55.605102976741378</v>
      </c>
      <c r="D53250">
        <v>42.691728217660177</v>
      </c>
      <c r="E53250">
        <v>12.913374759081217</v>
      </c>
      <c r="F53250">
        <v>-1</v>
      </c>
      <c r="G53250">
        <v>0</v>
      </c>
      <c r="H53250">
        <v>953125000</v>
      </c>
      <c r="I53250">
        <v>0</v>
      </c>
    </row>
    <row r="53251" spans="1:9" x14ac:dyDescent="0.25">
      <c r="A53251" s="1" t="s">
        <v>53258</v>
      </c>
      <c r="B53251">
        <v>51.077114783350751</v>
      </c>
      <c r="C53251">
        <v>54.387732348355179</v>
      </c>
      <c r="D53251">
        <v>29.545418527205584</v>
      </c>
      <c r="E53251">
        <v>24.842313821149588</v>
      </c>
      <c r="F53251">
        <v>1</v>
      </c>
      <c r="G53251">
        <v>0</v>
      </c>
      <c r="H53251">
        <v>765625000</v>
      </c>
      <c r="I53251">
        <v>0</v>
      </c>
    </row>
    <row r="53252" spans="1:9" x14ac:dyDescent="0.25">
      <c r="A53252" s="1" t="s">
        <v>53259</v>
      </c>
      <c r="B53252">
        <v>56.383060025405229</v>
      </c>
      <c r="C53252">
        <v>43.911798908520453</v>
      </c>
      <c r="D53252">
        <v>21.429429258647598</v>
      </c>
      <c r="E53252">
        <v>22.482369649872833</v>
      </c>
      <c r="F53252">
        <v>-1</v>
      </c>
      <c r="G53252">
        <v>0</v>
      </c>
      <c r="H53252">
        <v>921875000</v>
      </c>
      <c r="I53252">
        <v>0</v>
      </c>
    </row>
    <row r="53253" spans="1:9" x14ac:dyDescent="0.25">
      <c r="A53253" s="1" t="s">
        <v>53260</v>
      </c>
      <c r="B53253">
        <v>56.547368071009224</v>
      </c>
      <c r="C53253">
        <v>41.967717518495199</v>
      </c>
      <c r="D53253">
        <v>23.602142455982399</v>
      </c>
      <c r="E53253">
        <v>18.365575062512779</v>
      </c>
      <c r="F53253">
        <v>-1</v>
      </c>
      <c r="G53253">
        <v>0</v>
      </c>
      <c r="H53253">
        <v>984375000</v>
      </c>
      <c r="I53253">
        <v>0</v>
      </c>
    </row>
    <row r="53254" spans="1:9" x14ac:dyDescent="0.25">
      <c r="A53254" s="1" t="s">
        <v>53261</v>
      </c>
      <c r="B53254">
        <v>57.988521458639553</v>
      </c>
      <c r="C53254">
        <v>43.775392278136145</v>
      </c>
      <c r="D53254">
        <v>31.210738601069441</v>
      </c>
      <c r="E53254">
        <v>12.564653677066676</v>
      </c>
      <c r="F53254">
        <v>1</v>
      </c>
      <c r="G53254">
        <v>0</v>
      </c>
      <c r="H53254">
        <v>843750000</v>
      </c>
      <c r="I53254">
        <v>0</v>
      </c>
    </row>
    <row r="53255" spans="1:9" x14ac:dyDescent="0.25">
      <c r="A53255" s="1" t="s">
        <v>53262</v>
      </c>
      <c r="B53255">
        <v>58.144269907663599</v>
      </c>
      <c r="C53255">
        <v>38.673963575767829</v>
      </c>
      <c r="D53255">
        <v>24.04332041931865</v>
      </c>
      <c r="E53255">
        <v>14.630643156449146</v>
      </c>
      <c r="F53255">
        <v>1</v>
      </c>
      <c r="G53255">
        <v>0</v>
      </c>
      <c r="H53255">
        <v>875000000</v>
      </c>
      <c r="I53255">
        <v>0</v>
      </c>
    </row>
    <row r="53256" spans="1:9" x14ac:dyDescent="0.25">
      <c r="A53256" s="1" t="s">
        <v>53263</v>
      </c>
      <c r="B53256">
        <v>27.878864890643076</v>
      </c>
      <c r="C53256">
        <v>17.266837003823635</v>
      </c>
      <c r="D53256">
        <v>6.3973012306090986</v>
      </c>
      <c r="E53256">
        <v>10.869535773214533</v>
      </c>
      <c r="F53256">
        <v>-0.68334131886313676</v>
      </c>
      <c r="G53256">
        <v>34.900000000000226</v>
      </c>
      <c r="H53256">
        <v>500000000</v>
      </c>
      <c r="I53256">
        <v>0</v>
      </c>
    </row>
    <row r="53257" spans="1:9" x14ac:dyDescent="0.25">
      <c r="A53257" s="1" t="s">
        <v>53264</v>
      </c>
      <c r="B53257">
        <v>46.178165611272426</v>
      </c>
      <c r="C53257">
        <v>45.096621974558133</v>
      </c>
      <c r="D53257">
        <v>21.975091254412675</v>
      </c>
      <c r="E53257">
        <v>23.121530720145454</v>
      </c>
      <c r="F53257">
        <v>1</v>
      </c>
      <c r="G53257">
        <v>0</v>
      </c>
      <c r="H53257">
        <v>828125000</v>
      </c>
      <c r="I53257">
        <v>0</v>
      </c>
    </row>
    <row r="53258" spans="1:9" x14ac:dyDescent="0.25">
      <c r="A53258" s="1" t="s">
        <v>53265</v>
      </c>
      <c r="B53258">
        <v>29.665470065695683</v>
      </c>
      <c r="C53258">
        <v>24.477332102918698</v>
      </c>
      <c r="D53258">
        <v>7.6419530987910065</v>
      </c>
      <c r="E53258">
        <v>16.835379004127695</v>
      </c>
      <c r="F53258">
        <v>-1</v>
      </c>
      <c r="G53258">
        <v>34.000000000000213</v>
      </c>
      <c r="H53258">
        <v>484375000</v>
      </c>
      <c r="I53258">
        <v>0</v>
      </c>
    </row>
    <row r="53259" spans="1:9" x14ac:dyDescent="0.25">
      <c r="A53259" s="1" t="s">
        <v>53266</v>
      </c>
      <c r="B53259">
        <v>42.756565757200086</v>
      </c>
      <c r="C53259">
        <v>45.581227542726197</v>
      </c>
      <c r="D53259">
        <v>14.815429978792595</v>
      </c>
      <c r="E53259">
        <v>30.765797563933628</v>
      </c>
      <c r="F53259">
        <v>-1</v>
      </c>
      <c r="G53259">
        <v>0</v>
      </c>
      <c r="H53259">
        <v>796875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23437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203125000</v>
      </c>
      <c r="I53261">
        <v>0</v>
      </c>
    </row>
    <row r="53262" spans="1:9" x14ac:dyDescent="0.25">
      <c r="A53262" s="1" t="s">
        <v>53269</v>
      </c>
      <c r="B53262">
        <v>19.999999999999957</v>
      </c>
      <c r="C53262">
        <v>3.3884049765759983E-3</v>
      </c>
      <c r="D53262">
        <v>1.537081754085623E-3</v>
      </c>
      <c r="E53262">
        <v>1.8513232224903753E-3</v>
      </c>
      <c r="F53262">
        <v>5.1329012568457344E-4</v>
      </c>
      <c r="G53262">
        <v>19.900000000000013</v>
      </c>
      <c r="H53262">
        <v>281250000</v>
      </c>
      <c r="I53262">
        <v>0</v>
      </c>
    </row>
    <row r="53263" spans="1:9" x14ac:dyDescent="0.25">
      <c r="A53263" s="1" t="s">
        <v>53270</v>
      </c>
      <c r="B53263">
        <v>19.999999999999961</v>
      </c>
      <c r="C53263">
        <v>1.9485069661935306E-3</v>
      </c>
      <c r="D53263">
        <v>9.0186811148695867E-4</v>
      </c>
      <c r="E53263">
        <v>1.0466388547065719E-3</v>
      </c>
      <c r="F53263">
        <v>4.5391616964707282E-4</v>
      </c>
      <c r="G53263">
        <v>19.900000000000013</v>
      </c>
      <c r="H53263">
        <v>281250000</v>
      </c>
      <c r="I53263">
        <v>0</v>
      </c>
    </row>
    <row r="53264" spans="1:9" x14ac:dyDescent="0.25">
      <c r="A53264" s="1" t="s">
        <v>53271</v>
      </c>
      <c r="B53264">
        <v>54.846803428830299</v>
      </c>
      <c r="C53264">
        <v>89.410663172271356</v>
      </c>
      <c r="D53264">
        <v>52.355846641300232</v>
      </c>
      <c r="E53264">
        <v>37.05481653097111</v>
      </c>
      <c r="F53264">
        <v>1</v>
      </c>
      <c r="G53264">
        <v>0</v>
      </c>
      <c r="H53264">
        <v>921875000</v>
      </c>
      <c r="I53264">
        <v>0</v>
      </c>
    </row>
    <row r="53265" spans="1:9" x14ac:dyDescent="0.25">
      <c r="A53265" s="1" t="s">
        <v>53272</v>
      </c>
      <c r="B53265">
        <v>55.444452567680997</v>
      </c>
      <c r="C53265">
        <v>98.866242841508011</v>
      </c>
      <c r="D53265">
        <v>48.303454771605359</v>
      </c>
      <c r="E53265">
        <v>50.562788069902602</v>
      </c>
      <c r="F53265">
        <v>1</v>
      </c>
      <c r="G53265">
        <v>0</v>
      </c>
      <c r="H53265">
        <v>812500000</v>
      </c>
      <c r="I53265">
        <v>0</v>
      </c>
    </row>
    <row r="53266" spans="1:9" x14ac:dyDescent="0.25">
      <c r="A53266" s="1" t="s">
        <v>53273</v>
      </c>
      <c r="B53266">
        <v>54.139644208467402</v>
      </c>
      <c r="C53266">
        <v>56.284301664985811</v>
      </c>
      <c r="D53266">
        <v>29.379227669288824</v>
      </c>
      <c r="E53266">
        <v>26.905073995696966</v>
      </c>
      <c r="F53266">
        <v>1</v>
      </c>
      <c r="G53266">
        <v>0</v>
      </c>
      <c r="H53266">
        <v>843750000</v>
      </c>
      <c r="I53266">
        <v>0</v>
      </c>
    </row>
    <row r="53267" spans="1:9" x14ac:dyDescent="0.25">
      <c r="A53267" s="1" t="s">
        <v>53274</v>
      </c>
      <c r="B53267">
        <v>54.902479551319203</v>
      </c>
      <c r="C53267">
        <v>53.953513781387734</v>
      </c>
      <c r="D53267">
        <v>26.195819409366088</v>
      </c>
      <c r="E53267">
        <v>27.757694372021671</v>
      </c>
      <c r="F53267">
        <v>-1</v>
      </c>
      <c r="G53267">
        <v>0</v>
      </c>
      <c r="H53267">
        <v>875000000</v>
      </c>
      <c r="I53267">
        <v>0</v>
      </c>
    </row>
    <row r="53268" spans="1:9" x14ac:dyDescent="0.25">
      <c r="A53268" s="1" t="s">
        <v>53275</v>
      </c>
      <c r="B53268">
        <v>42.499143114410131</v>
      </c>
      <c r="C53268">
        <v>59.643665226101788</v>
      </c>
      <c r="D53268">
        <v>23.353598409015468</v>
      </c>
      <c r="E53268">
        <v>36.290066817086363</v>
      </c>
      <c r="F53268">
        <v>1</v>
      </c>
      <c r="G53268">
        <v>0</v>
      </c>
      <c r="H53268">
        <v>796875000</v>
      </c>
      <c r="I53268">
        <v>0</v>
      </c>
    </row>
    <row r="53269" spans="1:9" x14ac:dyDescent="0.25">
      <c r="A53269" s="1" t="s">
        <v>53276</v>
      </c>
      <c r="B53269">
        <v>49.735395717035104</v>
      </c>
      <c r="C53269">
        <v>75.481404366929752</v>
      </c>
      <c r="D53269">
        <v>34.128361551482875</v>
      </c>
      <c r="E53269">
        <v>41.353042815446841</v>
      </c>
      <c r="F53269">
        <v>-1</v>
      </c>
      <c r="G53269">
        <v>0</v>
      </c>
      <c r="H53269">
        <v>859375000</v>
      </c>
      <c r="I53269">
        <v>0</v>
      </c>
    </row>
    <row r="53270" spans="1:9" x14ac:dyDescent="0.25">
      <c r="A53270" s="1" t="s">
        <v>53277</v>
      </c>
      <c r="B53270">
        <v>47.295311887561176</v>
      </c>
      <c r="C53270">
        <v>51.08512805906954</v>
      </c>
      <c r="D53270">
        <v>26.302311318273716</v>
      </c>
      <c r="E53270">
        <v>24.78281674079583</v>
      </c>
      <c r="F53270">
        <v>1</v>
      </c>
      <c r="G53270">
        <v>0</v>
      </c>
      <c r="H53270">
        <v>718750000</v>
      </c>
      <c r="I53270">
        <v>0</v>
      </c>
    </row>
    <row r="53271" spans="1:9" x14ac:dyDescent="0.25">
      <c r="A53271" s="1" t="s">
        <v>53278</v>
      </c>
      <c r="B53271">
        <v>47.493965413755937</v>
      </c>
      <c r="C53271">
        <v>51.347397352926635</v>
      </c>
      <c r="D53271">
        <v>26.438260704236562</v>
      </c>
      <c r="E53271">
        <v>24.909136648690129</v>
      </c>
      <c r="F53271">
        <v>1</v>
      </c>
      <c r="G53271">
        <v>0</v>
      </c>
      <c r="H53271">
        <v>921875000</v>
      </c>
      <c r="I53271">
        <v>0</v>
      </c>
    </row>
    <row r="53272" spans="1:9" x14ac:dyDescent="0.25">
      <c r="A53272" s="1" t="s">
        <v>53279</v>
      </c>
      <c r="B53272">
        <v>24.161908691552181</v>
      </c>
      <c r="C53272">
        <v>8.5508667422527367</v>
      </c>
      <c r="D53272">
        <v>3.5706966737841808</v>
      </c>
      <c r="E53272">
        <v>4.9801700684685546</v>
      </c>
      <c r="F53272">
        <v>0.49683085631011936</v>
      </c>
      <c r="G53272">
        <v>32.600000000000193</v>
      </c>
      <c r="H53272">
        <v>421875000</v>
      </c>
      <c r="I53272">
        <v>0</v>
      </c>
    </row>
    <row r="53273" spans="1:9" x14ac:dyDescent="0.25">
      <c r="A53273" s="1" t="s">
        <v>53280</v>
      </c>
      <c r="B53273">
        <v>22.08839059167191</v>
      </c>
      <c r="C53273">
        <v>4.8163266168272436</v>
      </c>
      <c r="D53273">
        <v>1.7061171500157526</v>
      </c>
      <c r="E53273">
        <v>3.1102094668114906</v>
      </c>
      <c r="F53273">
        <v>0.49795671309157186</v>
      </c>
      <c r="G53273">
        <v>26.000000000000099</v>
      </c>
      <c r="H53273">
        <v>468750000</v>
      </c>
      <c r="I53273">
        <v>0</v>
      </c>
    </row>
    <row r="53274" spans="1:9" x14ac:dyDescent="0.25">
      <c r="A53274" s="1" t="s">
        <v>53281</v>
      </c>
      <c r="B53274">
        <v>56.313876091322179</v>
      </c>
      <c r="C53274">
        <v>43.460663435160917</v>
      </c>
      <c r="D53274">
        <v>28.533212986222999</v>
      </c>
      <c r="E53274">
        <v>14.927450448937929</v>
      </c>
      <c r="F53274">
        <v>-1</v>
      </c>
      <c r="G53274">
        <v>0</v>
      </c>
      <c r="H53274">
        <v>984375000</v>
      </c>
      <c r="I53274">
        <v>0</v>
      </c>
    </row>
    <row r="53275" spans="1:9" x14ac:dyDescent="0.25">
      <c r="A53275" s="1" t="s">
        <v>53282</v>
      </c>
      <c r="B53275">
        <v>55.583091426304264</v>
      </c>
      <c r="C53275">
        <v>43.724951490706715</v>
      </c>
      <c r="D53275">
        <v>31.996189667324078</v>
      </c>
      <c r="E53275">
        <v>11.72876182338268</v>
      </c>
      <c r="F53275">
        <v>-1</v>
      </c>
      <c r="G53275">
        <v>0</v>
      </c>
      <c r="H53275">
        <v>781250000</v>
      </c>
      <c r="I53275">
        <v>0</v>
      </c>
    </row>
    <row r="53276" spans="1:9" x14ac:dyDescent="0.25">
      <c r="A53276" s="1" t="s">
        <v>53283</v>
      </c>
      <c r="B53276">
        <v>54.009863110874178</v>
      </c>
      <c r="C53276">
        <v>32.752486967021454</v>
      </c>
      <c r="D53276">
        <v>18.193850336768229</v>
      </c>
      <c r="E53276">
        <v>14.558636630253229</v>
      </c>
      <c r="F53276">
        <v>1</v>
      </c>
      <c r="G53276">
        <v>0</v>
      </c>
      <c r="H53276">
        <v>828125000</v>
      </c>
      <c r="I53276">
        <v>0</v>
      </c>
    </row>
    <row r="53277" spans="1:9" x14ac:dyDescent="0.25">
      <c r="A53277" s="1" t="s">
        <v>53284</v>
      </c>
      <c r="B53277">
        <v>54.701927653017826</v>
      </c>
      <c r="C53277">
        <v>33.053393600272372</v>
      </c>
      <c r="D53277">
        <v>18.485983487064161</v>
      </c>
      <c r="E53277">
        <v>14.567410113208176</v>
      </c>
      <c r="F53277">
        <v>1</v>
      </c>
      <c r="G53277">
        <v>0</v>
      </c>
      <c r="H53277">
        <v>812500000</v>
      </c>
      <c r="I53277">
        <v>0</v>
      </c>
    </row>
    <row r="53278" spans="1:9" x14ac:dyDescent="0.25">
      <c r="A53278" s="1" t="s">
        <v>53285</v>
      </c>
      <c r="B53278">
        <v>52.819626835769519</v>
      </c>
      <c r="C53278">
        <v>39.758106955410426</v>
      </c>
      <c r="D53278">
        <v>19.963671764451124</v>
      </c>
      <c r="E53278">
        <v>19.794435190959284</v>
      </c>
      <c r="F53278">
        <v>-1</v>
      </c>
      <c r="G53278">
        <v>0</v>
      </c>
      <c r="H53278">
        <v>859375000</v>
      </c>
      <c r="I53278">
        <v>0</v>
      </c>
    </row>
    <row r="53279" spans="1:9" x14ac:dyDescent="0.25">
      <c r="A53279" s="1" t="s">
        <v>53286</v>
      </c>
      <c r="B53279">
        <v>52.922272293699656</v>
      </c>
      <c r="C53279">
        <v>39.894642550019299</v>
      </c>
      <c r="D53279">
        <v>20.036580844159985</v>
      </c>
      <c r="E53279">
        <v>19.858061705859303</v>
      </c>
      <c r="F53279">
        <v>1</v>
      </c>
      <c r="G53279">
        <v>0</v>
      </c>
      <c r="H53279">
        <v>953125000</v>
      </c>
      <c r="I53279">
        <v>0</v>
      </c>
    </row>
    <row r="53280" spans="1:9" x14ac:dyDescent="0.25">
      <c r="A53280" s="1" t="s">
        <v>53287</v>
      </c>
      <c r="B53280">
        <v>55.65041977191634</v>
      </c>
      <c r="C53280">
        <v>36.340485939216954</v>
      </c>
      <c r="D53280">
        <v>20.657880021108696</v>
      </c>
      <c r="E53280">
        <v>15.682605918108234</v>
      </c>
      <c r="F53280">
        <v>-1</v>
      </c>
      <c r="G53280">
        <v>0</v>
      </c>
      <c r="H53280">
        <v>906250000</v>
      </c>
      <c r="I53280">
        <v>0</v>
      </c>
    </row>
    <row r="53281" spans="1:9" x14ac:dyDescent="0.25">
      <c r="A53281" s="1" t="s">
        <v>53288</v>
      </c>
      <c r="B53281">
        <v>56.345611368716582</v>
      </c>
      <c r="C53281">
        <v>33.877038061389953</v>
      </c>
      <c r="D53281">
        <v>30.221556885933083</v>
      </c>
      <c r="E53281">
        <v>3.6554811754568446</v>
      </c>
      <c r="F53281">
        <v>1</v>
      </c>
      <c r="G53281">
        <v>0</v>
      </c>
      <c r="H53281">
        <v>937500000</v>
      </c>
      <c r="I53281">
        <v>0</v>
      </c>
    </row>
    <row r="53282" spans="1:9" x14ac:dyDescent="0.25">
      <c r="A53282" s="1" t="s">
        <v>53289</v>
      </c>
      <c r="B53282">
        <v>60.000000000000583</v>
      </c>
      <c r="C53282">
        <v>44.104204442715073</v>
      </c>
      <c r="D53282">
        <v>5.5580059829232749</v>
      </c>
      <c r="E53282">
        <v>38.546198459791782</v>
      </c>
      <c r="F53282">
        <v>-1</v>
      </c>
      <c r="G53282">
        <v>0</v>
      </c>
      <c r="H53282">
        <v>1000000000</v>
      </c>
      <c r="I53282">
        <v>0</v>
      </c>
    </row>
    <row r="53283" spans="1:9" x14ac:dyDescent="0.25">
      <c r="A53283" s="1" t="s">
        <v>53290</v>
      </c>
      <c r="B53283">
        <v>59.950000000000593</v>
      </c>
      <c r="C53283">
        <v>45.023150337664255</v>
      </c>
      <c r="D53283">
        <v>7.589694259226869</v>
      </c>
      <c r="E53283">
        <v>37.433456078437395</v>
      </c>
      <c r="F53283">
        <v>1</v>
      </c>
      <c r="G53283">
        <v>0</v>
      </c>
      <c r="H53283">
        <v>1062500000</v>
      </c>
      <c r="I53283">
        <v>0</v>
      </c>
    </row>
    <row r="53284" spans="1:9" x14ac:dyDescent="0.25">
      <c r="A53284" s="1" t="s">
        <v>53291</v>
      </c>
      <c r="B53284">
        <v>59.222426671755976</v>
      </c>
      <c r="C53284">
        <v>54.749881323438437</v>
      </c>
      <c r="D53284">
        <v>23.719712249704529</v>
      </c>
      <c r="E53284">
        <v>31.030169073733905</v>
      </c>
      <c r="F53284">
        <v>-1</v>
      </c>
      <c r="G53284">
        <v>0</v>
      </c>
      <c r="H53284">
        <v>937500000</v>
      </c>
      <c r="I53284">
        <v>0</v>
      </c>
    </row>
    <row r="53285" spans="1:9" x14ac:dyDescent="0.25">
      <c r="A53285" s="1" t="s">
        <v>53292</v>
      </c>
      <c r="B53285">
        <v>58.828954944298935</v>
      </c>
      <c r="C53285">
        <v>55.836866120790901</v>
      </c>
      <c r="D53285">
        <v>21.133713456365093</v>
      </c>
      <c r="E53285">
        <v>34.703152664425836</v>
      </c>
      <c r="F53285">
        <v>-1</v>
      </c>
      <c r="G53285">
        <v>0</v>
      </c>
      <c r="H53285">
        <v>1000000000</v>
      </c>
      <c r="I53285">
        <v>0</v>
      </c>
    </row>
    <row r="53286" spans="1:9" x14ac:dyDescent="0.25">
      <c r="A53286" s="1" t="s">
        <v>53293</v>
      </c>
      <c r="B53286">
        <v>24.099999999999941</v>
      </c>
      <c r="C53286">
        <v>4.9251217564552974</v>
      </c>
      <c r="D53286">
        <v>2.6258685294529176</v>
      </c>
      <c r="E53286">
        <v>2.2992532270023855</v>
      </c>
      <c r="F53286">
        <v>-0.53569307307091973</v>
      </c>
      <c r="G53286">
        <v>24.000000000000071</v>
      </c>
      <c r="H53286">
        <v>375000000</v>
      </c>
      <c r="I53286">
        <v>0</v>
      </c>
    </row>
    <row r="53287" spans="1:9" x14ac:dyDescent="0.25">
      <c r="A53287" s="1" t="s">
        <v>53294</v>
      </c>
      <c r="B53287">
        <v>24.200000000000042</v>
      </c>
      <c r="C53287">
        <v>4.925910208165762</v>
      </c>
      <c r="D53287">
        <v>2.6277585448690113</v>
      </c>
      <c r="E53287">
        <v>2.298151663296756</v>
      </c>
      <c r="F53287">
        <v>-0.56046942547190248</v>
      </c>
      <c r="G53287">
        <v>24.100000000000072</v>
      </c>
      <c r="H53287">
        <v>328125000</v>
      </c>
      <c r="I53287">
        <v>0</v>
      </c>
    </row>
    <row r="53288" spans="1:9" x14ac:dyDescent="0.25">
      <c r="A53288" s="1" t="s">
        <v>53295</v>
      </c>
      <c r="B53288">
        <v>22.799999999999962</v>
      </c>
      <c r="C53288">
        <v>3.8390147638644794</v>
      </c>
      <c r="D53288">
        <v>2.0700425402234583</v>
      </c>
      <c r="E53288">
        <v>1.768972223641021</v>
      </c>
      <c r="F53288">
        <v>-0.3742686524535519</v>
      </c>
      <c r="G53288">
        <v>22.700000000000053</v>
      </c>
      <c r="H53288">
        <v>421875000</v>
      </c>
      <c r="I53288">
        <v>0</v>
      </c>
    </row>
    <row r="53289" spans="1:9" x14ac:dyDescent="0.25">
      <c r="A53289" s="1" t="s">
        <v>53296</v>
      </c>
      <c r="B53289">
        <v>22.800000000000026</v>
      </c>
      <c r="C53289">
        <v>3.833957613887963</v>
      </c>
      <c r="D53289">
        <v>2.0688524945110336</v>
      </c>
      <c r="E53289">
        <v>1.7651051193769294</v>
      </c>
      <c r="F53289">
        <v>-0.33753677495019829</v>
      </c>
      <c r="G53289">
        <v>22.700000000000053</v>
      </c>
      <c r="H53289">
        <v>359375000</v>
      </c>
      <c r="I53289">
        <v>0</v>
      </c>
    </row>
    <row r="53290" spans="1:9" x14ac:dyDescent="0.25">
      <c r="A53290" s="1" t="s">
        <v>53297</v>
      </c>
      <c r="B53290">
        <v>60.000000000000583</v>
      </c>
      <c r="C53290">
        <v>45.342522188644473</v>
      </c>
      <c r="D53290">
        <v>6.197154210807704</v>
      </c>
      <c r="E53290">
        <v>39.145367977836777</v>
      </c>
      <c r="F53290">
        <v>-1</v>
      </c>
      <c r="G53290">
        <v>0</v>
      </c>
      <c r="H53290">
        <v>953125000</v>
      </c>
      <c r="I53290">
        <v>0</v>
      </c>
    </row>
    <row r="53291" spans="1:9" x14ac:dyDescent="0.25">
      <c r="A53291" s="1" t="s">
        <v>53298</v>
      </c>
      <c r="B53291">
        <v>60.00000000000059</v>
      </c>
      <c r="C53291">
        <v>42.758049400134915</v>
      </c>
      <c r="D53291">
        <v>6.1903698575936881</v>
      </c>
      <c r="E53291">
        <v>36.567679542541207</v>
      </c>
      <c r="F53291">
        <v>-1</v>
      </c>
      <c r="G53291">
        <v>0</v>
      </c>
      <c r="H53291">
        <v>984375000</v>
      </c>
      <c r="I53291">
        <v>0</v>
      </c>
    </row>
    <row r="53292" spans="1:9" x14ac:dyDescent="0.25">
      <c r="A53292" s="1" t="s">
        <v>53299</v>
      </c>
      <c r="B53292">
        <v>58.967754926249654</v>
      </c>
      <c r="C53292">
        <v>47.03425951508359</v>
      </c>
      <c r="D53292">
        <v>8.1792889375638076</v>
      </c>
      <c r="E53292">
        <v>38.854970577519765</v>
      </c>
      <c r="F53292">
        <v>-1</v>
      </c>
      <c r="G53292">
        <v>0</v>
      </c>
      <c r="H53292">
        <v>1203125000</v>
      </c>
      <c r="I53292">
        <v>0</v>
      </c>
    </row>
    <row r="53293" spans="1:9" x14ac:dyDescent="0.25">
      <c r="A53293" s="1" t="s">
        <v>53300</v>
      </c>
      <c r="B53293">
        <v>58.620111904220401</v>
      </c>
      <c r="C53293">
        <v>47.869624200781217</v>
      </c>
      <c r="D53293">
        <v>11.755041603571559</v>
      </c>
      <c r="E53293">
        <v>36.114582597209676</v>
      </c>
      <c r="F53293">
        <v>-1</v>
      </c>
      <c r="G53293">
        <v>0</v>
      </c>
      <c r="H53293">
        <v>1046875000</v>
      </c>
      <c r="I53293">
        <v>0</v>
      </c>
    </row>
    <row r="53294" spans="1:9" x14ac:dyDescent="0.25">
      <c r="A53294" s="1" t="s">
        <v>53301</v>
      </c>
      <c r="B53294">
        <v>8.3110686819119746</v>
      </c>
      <c r="C53294">
        <v>9.2990324956848731</v>
      </c>
      <c r="D53294">
        <v>0.99144958760380408</v>
      </c>
      <c r="E53294">
        <v>8.3075829080810664</v>
      </c>
      <c r="F53294">
        <v>-1</v>
      </c>
      <c r="G53294">
        <v>0</v>
      </c>
      <c r="H53294">
        <v>78125000</v>
      </c>
      <c r="I53294">
        <v>2</v>
      </c>
    </row>
    <row r="53295" spans="1:9" x14ac:dyDescent="0.25">
      <c r="A53295" s="1" t="s">
        <v>53302</v>
      </c>
      <c r="B53295">
        <v>8.3130351522031685</v>
      </c>
      <c r="C53295">
        <v>9.4051103852526481</v>
      </c>
      <c r="D53295">
        <v>1.0397277210636613</v>
      </c>
      <c r="E53295">
        <v>8.3653826641889815</v>
      </c>
      <c r="F53295">
        <v>-0.96685259610893537</v>
      </c>
      <c r="G53295">
        <v>0</v>
      </c>
      <c r="H53295">
        <v>171875000</v>
      </c>
      <c r="I53295">
        <v>2</v>
      </c>
    </row>
    <row r="53296" spans="1:9" x14ac:dyDescent="0.25">
      <c r="A53296" s="1" t="s">
        <v>53303</v>
      </c>
      <c r="B53296">
        <v>25.69999999999995</v>
      </c>
      <c r="C53296">
        <v>5.1680578640563635</v>
      </c>
      <c r="D53296">
        <v>2.7469628687559791</v>
      </c>
      <c r="E53296">
        <v>2.4210949953003826</v>
      </c>
      <c r="F53296">
        <v>-1</v>
      </c>
      <c r="G53296">
        <v>26.000000000000099</v>
      </c>
      <c r="H53296">
        <v>453125000</v>
      </c>
      <c r="I53296">
        <v>0</v>
      </c>
    </row>
    <row r="53297" spans="1:9" x14ac:dyDescent="0.25">
      <c r="A53297" s="1" t="s">
        <v>53304</v>
      </c>
      <c r="B53297">
        <v>26.400000000000031</v>
      </c>
      <c r="C53297">
        <v>3.9512537650916553</v>
      </c>
      <c r="D53297">
        <v>1.7912296219871986</v>
      </c>
      <c r="E53297">
        <v>2.1600241431044567</v>
      </c>
      <c r="F53297">
        <v>1</v>
      </c>
      <c r="G53297">
        <v>26.300000000000104</v>
      </c>
      <c r="H53297">
        <v>375000000</v>
      </c>
      <c r="I53297">
        <v>0</v>
      </c>
    </row>
    <row r="53298" spans="1:9" x14ac:dyDescent="0.25">
      <c r="A53298" s="1" t="s">
        <v>53305</v>
      </c>
      <c r="B53298">
        <v>60.00000000000059</v>
      </c>
      <c r="C53298">
        <v>43.314944051887018</v>
      </c>
      <c r="D53298">
        <v>5.1662692995608559</v>
      </c>
      <c r="E53298">
        <v>38.148674752326173</v>
      </c>
      <c r="F53298">
        <v>-1</v>
      </c>
      <c r="G53298">
        <v>0</v>
      </c>
      <c r="H53298">
        <v>1078125000</v>
      </c>
      <c r="I53298">
        <v>0</v>
      </c>
    </row>
    <row r="53299" spans="1:9" x14ac:dyDescent="0.25">
      <c r="A53299" s="1" t="s">
        <v>53306</v>
      </c>
      <c r="B53299">
        <v>59.950000000000585</v>
      </c>
      <c r="C53299">
        <v>43.447942736494412</v>
      </c>
      <c r="D53299">
        <v>9.9256431116286024</v>
      </c>
      <c r="E53299">
        <v>33.522299624865816</v>
      </c>
      <c r="F53299">
        <v>1</v>
      </c>
      <c r="G53299">
        <v>0</v>
      </c>
      <c r="H53299">
        <v>1125000000</v>
      </c>
      <c r="I53299">
        <v>0</v>
      </c>
    </row>
    <row r="53300" spans="1:9" x14ac:dyDescent="0.25">
      <c r="A53300" s="1" t="s">
        <v>53307</v>
      </c>
      <c r="B53300">
        <v>59.700771391503096</v>
      </c>
      <c r="C53300">
        <v>50.027286871360126</v>
      </c>
      <c r="D53300">
        <v>8.7387424993879925</v>
      </c>
      <c r="E53300">
        <v>41.288544371972144</v>
      </c>
      <c r="F53300">
        <v>-1</v>
      </c>
      <c r="G53300">
        <v>0</v>
      </c>
      <c r="H53300">
        <v>968750000</v>
      </c>
      <c r="I53300">
        <v>0</v>
      </c>
    </row>
    <row r="53301" spans="1:9" x14ac:dyDescent="0.25">
      <c r="A53301" s="1" t="s">
        <v>53308</v>
      </c>
      <c r="B53301">
        <v>59.820977635904541</v>
      </c>
      <c r="C53301">
        <v>49.585270929489042</v>
      </c>
      <c r="D53301">
        <v>8.4242248019721142</v>
      </c>
      <c r="E53301">
        <v>41.161046127516968</v>
      </c>
      <c r="F53301">
        <v>-1</v>
      </c>
      <c r="G53301">
        <v>0</v>
      </c>
      <c r="H53301">
        <v>1000000000</v>
      </c>
      <c r="I53301">
        <v>0</v>
      </c>
    </row>
    <row r="53302" spans="1:9" x14ac:dyDescent="0.25">
      <c r="A53302" s="1" t="s">
        <v>53309</v>
      </c>
      <c r="B53302">
        <v>26.300000000000033</v>
      </c>
      <c r="C53302">
        <v>6.9328016087150637</v>
      </c>
      <c r="D53302">
        <v>3.6869335430818984</v>
      </c>
      <c r="E53302">
        <v>3.2458680656331662</v>
      </c>
      <c r="F53302">
        <v>-0.72654252800536057</v>
      </c>
      <c r="G53302">
        <v>26.200000000000102</v>
      </c>
      <c r="H53302">
        <v>453125000</v>
      </c>
      <c r="I53302">
        <v>0</v>
      </c>
    </row>
    <row r="53303" spans="1:9" x14ac:dyDescent="0.25">
      <c r="A53303" s="1" t="s">
        <v>53310</v>
      </c>
      <c r="B53303">
        <v>26.299999999999919</v>
      </c>
      <c r="C53303">
        <v>6.7733420566257081</v>
      </c>
      <c r="D53303">
        <v>3.6087311188052431</v>
      </c>
      <c r="E53303">
        <v>3.1646109378204663</v>
      </c>
      <c r="F53303">
        <v>-0.72654252800536057</v>
      </c>
      <c r="G53303">
        <v>26.200000000000102</v>
      </c>
      <c r="H53303">
        <v>453125000</v>
      </c>
      <c r="I53303">
        <v>0</v>
      </c>
    </row>
    <row r="53304" spans="1:9" x14ac:dyDescent="0.25">
      <c r="A53304" s="1" t="s">
        <v>53311</v>
      </c>
      <c r="B53304">
        <v>0.1</v>
      </c>
      <c r="C53304">
        <v>0.72654252800536057</v>
      </c>
      <c r="D53304">
        <v>0.72654252800536057</v>
      </c>
      <c r="E53304">
        <v>0</v>
      </c>
      <c r="F53304">
        <v>0.72654252800536057</v>
      </c>
      <c r="G53304">
        <v>0</v>
      </c>
      <c r="H53304">
        <v>15625000</v>
      </c>
      <c r="I53304">
        <v>1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.72654252800536057</v>
      </c>
      <c r="E53305">
        <v>0</v>
      </c>
      <c r="F53305">
        <v>0.72654252800536057</v>
      </c>
      <c r="G53305">
        <v>0</v>
      </c>
      <c r="H53305">
        <v>0</v>
      </c>
      <c r="I53305">
        <v>1</v>
      </c>
    </row>
    <row r="53306" spans="1:9" x14ac:dyDescent="0.25">
      <c r="A53306" s="1" t="s">
        <v>53313</v>
      </c>
      <c r="B53306">
        <v>60.00000000000059</v>
      </c>
      <c r="C53306">
        <v>47.290237986274725</v>
      </c>
      <c r="D53306">
        <v>6.9083931644208638</v>
      </c>
      <c r="E53306">
        <v>40.381844821853861</v>
      </c>
      <c r="F53306">
        <v>-1</v>
      </c>
      <c r="G53306">
        <v>0</v>
      </c>
      <c r="H53306">
        <v>906250000</v>
      </c>
      <c r="I53306">
        <v>0</v>
      </c>
    </row>
    <row r="53307" spans="1:9" x14ac:dyDescent="0.25">
      <c r="A53307" s="1" t="s">
        <v>53314</v>
      </c>
      <c r="B53307">
        <v>60.00000000000059</v>
      </c>
      <c r="C53307">
        <v>46.72024017546147</v>
      </c>
      <c r="D53307">
        <v>6.3030565600770085</v>
      </c>
      <c r="E53307">
        <v>40.417183615384459</v>
      </c>
      <c r="F53307">
        <v>-1</v>
      </c>
      <c r="G53307">
        <v>0</v>
      </c>
      <c r="H53307">
        <v>1062500000</v>
      </c>
      <c r="I53307">
        <v>0</v>
      </c>
    </row>
    <row r="53308" spans="1:9" x14ac:dyDescent="0.25">
      <c r="A53308" s="1" t="s">
        <v>53315</v>
      </c>
      <c r="B53308">
        <v>52.889293039937684</v>
      </c>
      <c r="C53308">
        <v>54.600479951243869</v>
      </c>
      <c r="D53308">
        <v>17.754727484314099</v>
      </c>
      <c r="E53308">
        <v>36.845752466929753</v>
      </c>
      <c r="F53308">
        <v>1</v>
      </c>
      <c r="G53308">
        <v>54.600000000000506</v>
      </c>
      <c r="H53308">
        <v>812500000</v>
      </c>
      <c r="I53308">
        <v>0</v>
      </c>
    </row>
    <row r="53309" spans="1:9" x14ac:dyDescent="0.25">
      <c r="A53309" s="1" t="s">
        <v>53316</v>
      </c>
      <c r="B53309">
        <v>39.822836053872848</v>
      </c>
      <c r="C53309">
        <v>33.095673612505657</v>
      </c>
      <c r="D53309">
        <v>10.142556743130363</v>
      </c>
      <c r="E53309">
        <v>22.9531168693753</v>
      </c>
      <c r="F53309">
        <v>-1</v>
      </c>
      <c r="G53309">
        <v>40.80000000000031</v>
      </c>
      <c r="H53309">
        <v>484375000</v>
      </c>
      <c r="I53309">
        <v>0</v>
      </c>
    </row>
    <row r="53310" spans="1:9" x14ac:dyDescent="0.25">
      <c r="A53310" s="1" t="s">
        <v>53317</v>
      </c>
      <c r="B53310">
        <v>25.200000000000024</v>
      </c>
      <c r="C53310">
        <v>8.5742111264387688</v>
      </c>
      <c r="D53310">
        <v>1.0303319239635731</v>
      </c>
      <c r="E53310">
        <v>7.543879202475205</v>
      </c>
      <c r="F53310">
        <v>-1</v>
      </c>
      <c r="G53310">
        <v>25.100000000000087</v>
      </c>
      <c r="H53310">
        <v>390625000</v>
      </c>
      <c r="I53310">
        <v>0</v>
      </c>
    </row>
    <row r="53311" spans="1:9" x14ac:dyDescent="0.25">
      <c r="A53311" s="1" t="s">
        <v>53318</v>
      </c>
      <c r="B53311">
        <v>25.200000000000042</v>
      </c>
      <c r="C53311">
        <v>8.7442810064647212</v>
      </c>
      <c r="D53311">
        <v>1.1141586942558854</v>
      </c>
      <c r="E53311">
        <v>7.6301223122088366</v>
      </c>
      <c r="F53311">
        <v>-1</v>
      </c>
      <c r="G53311">
        <v>25.100000000000087</v>
      </c>
      <c r="H53311">
        <v>375000000</v>
      </c>
      <c r="I53311">
        <v>0</v>
      </c>
    </row>
    <row r="53312" spans="1:9" x14ac:dyDescent="0.25">
      <c r="A53312" s="1" t="s">
        <v>53319</v>
      </c>
      <c r="B53312">
        <v>28.300000000000072</v>
      </c>
      <c r="C53312">
        <v>5.3008148318553392</v>
      </c>
      <c r="D53312">
        <v>2.8688766978183562</v>
      </c>
      <c r="E53312">
        <v>2.4319381340369834</v>
      </c>
      <c r="F53312">
        <v>-1</v>
      </c>
      <c r="G53312">
        <v>28.600000000000136</v>
      </c>
      <c r="H53312">
        <v>328125000</v>
      </c>
      <c r="I53312">
        <v>0</v>
      </c>
    </row>
    <row r="53313" spans="1:9" x14ac:dyDescent="0.25">
      <c r="A53313" s="1" t="s">
        <v>53320</v>
      </c>
      <c r="B53313">
        <v>23.900000000000041</v>
      </c>
      <c r="C53313">
        <v>3.8199949051249078</v>
      </c>
      <c r="D53313">
        <v>1.780047047399516</v>
      </c>
      <c r="E53313">
        <v>2.0399478577253918</v>
      </c>
      <c r="F53313">
        <v>1</v>
      </c>
      <c r="G53313">
        <v>23.800000000000068</v>
      </c>
      <c r="H53313">
        <v>375000000</v>
      </c>
      <c r="I53313">
        <v>0</v>
      </c>
    </row>
    <row r="53314" spans="1:9" x14ac:dyDescent="0.25">
      <c r="A53314" s="1" t="s">
        <v>53321</v>
      </c>
      <c r="B53314">
        <v>60.00000000000059</v>
      </c>
      <c r="C53314">
        <v>45.731012267741242</v>
      </c>
      <c r="D53314">
        <v>7.9492863745056566</v>
      </c>
      <c r="E53314">
        <v>37.781725893235546</v>
      </c>
      <c r="F53314">
        <v>1</v>
      </c>
      <c r="G53314">
        <v>0</v>
      </c>
      <c r="H53314">
        <v>1015625000</v>
      </c>
      <c r="I53314">
        <v>0</v>
      </c>
    </row>
    <row r="53315" spans="1:9" x14ac:dyDescent="0.25">
      <c r="A53315" s="1" t="s">
        <v>53322</v>
      </c>
      <c r="B53315">
        <v>59.950000000000593</v>
      </c>
      <c r="C53315">
        <v>44.910241941024864</v>
      </c>
      <c r="D53315">
        <v>5.9620019245068683</v>
      </c>
      <c r="E53315">
        <v>38.948240016517985</v>
      </c>
      <c r="F53315">
        <v>-1</v>
      </c>
      <c r="G53315">
        <v>0</v>
      </c>
      <c r="H53315">
        <v>1031250000</v>
      </c>
      <c r="I53315">
        <v>0</v>
      </c>
    </row>
    <row r="53316" spans="1:9" x14ac:dyDescent="0.25">
      <c r="A53316" s="1" t="s">
        <v>53323</v>
      </c>
      <c r="B53316">
        <v>24.3277000736167</v>
      </c>
      <c r="C53316">
        <v>9.9012235431378386</v>
      </c>
      <c r="D53316">
        <v>5.0606445949696486</v>
      </c>
      <c r="E53316">
        <v>4.8405789481681945</v>
      </c>
      <c r="F53316">
        <v>-1</v>
      </c>
      <c r="G53316">
        <v>24.300000000000075</v>
      </c>
      <c r="H53316">
        <v>281250000</v>
      </c>
      <c r="I53316">
        <v>0</v>
      </c>
    </row>
    <row r="53317" spans="1:9" x14ac:dyDescent="0.25">
      <c r="A53317" s="1" t="s">
        <v>53324</v>
      </c>
      <c r="B53317">
        <v>24.300000000000075</v>
      </c>
      <c r="C53317">
        <v>10.853807729923487</v>
      </c>
      <c r="D53317">
        <v>5.5384284190620665</v>
      </c>
      <c r="E53317">
        <v>5.3153793108614282</v>
      </c>
      <c r="F53317">
        <v>1</v>
      </c>
      <c r="G53317">
        <v>24.200000000000074</v>
      </c>
      <c r="H53317">
        <v>375000000</v>
      </c>
      <c r="I53317">
        <v>0</v>
      </c>
    </row>
    <row r="53318" spans="1:9" x14ac:dyDescent="0.25">
      <c r="A53318" s="1" t="s">
        <v>53325</v>
      </c>
      <c r="B53318">
        <v>23.000000000000039</v>
      </c>
      <c r="C53318">
        <v>5.4497803061141497</v>
      </c>
      <c r="D53318">
        <v>2.827340062616051</v>
      </c>
      <c r="E53318">
        <v>2.6224402434981027</v>
      </c>
      <c r="F53318">
        <v>-1</v>
      </c>
      <c r="G53318">
        <v>22.900000000000055</v>
      </c>
      <c r="H53318">
        <v>328125000</v>
      </c>
      <c r="I53318">
        <v>0</v>
      </c>
    </row>
    <row r="53319" spans="1:9" x14ac:dyDescent="0.25">
      <c r="A53319" s="1" t="s">
        <v>53326</v>
      </c>
      <c r="B53319">
        <v>22.999999999999922</v>
      </c>
      <c r="C53319">
        <v>5.2929080310749903</v>
      </c>
      <c r="D53319">
        <v>2.7503232253217118</v>
      </c>
      <c r="E53319">
        <v>2.5425848057532829</v>
      </c>
      <c r="F53319">
        <v>-1</v>
      </c>
      <c r="G53319">
        <v>22.900000000000055</v>
      </c>
      <c r="H53319">
        <v>312500000</v>
      </c>
      <c r="I53319">
        <v>0</v>
      </c>
    </row>
    <row r="53320" spans="1:9" x14ac:dyDescent="0.25">
      <c r="A53320" s="1" t="s">
        <v>53327</v>
      </c>
      <c r="B53320">
        <v>23.19999999999995</v>
      </c>
      <c r="C53320">
        <v>7.8376835680813244</v>
      </c>
      <c r="D53320">
        <v>7.1458796341332054</v>
      </c>
      <c r="E53320">
        <v>0.69180393394812167</v>
      </c>
      <c r="F53320">
        <v>0.76977448256581393</v>
      </c>
      <c r="G53320">
        <v>23.100000000000058</v>
      </c>
      <c r="H53320">
        <v>343750000</v>
      </c>
      <c r="I53320">
        <v>0</v>
      </c>
    </row>
    <row r="53321" spans="1:9" x14ac:dyDescent="0.25">
      <c r="A53321" s="1" t="s">
        <v>53328</v>
      </c>
      <c r="B53321">
        <v>23.199999999999946</v>
      </c>
      <c r="C53321">
        <v>7.6063333852243149</v>
      </c>
      <c r="D53321">
        <v>7.0313929608855492</v>
      </c>
      <c r="E53321">
        <v>0.57494042433876746</v>
      </c>
      <c r="F53321">
        <v>0.69341765419008361</v>
      </c>
      <c r="G53321">
        <v>23.100000000000058</v>
      </c>
      <c r="H53321">
        <v>265625000</v>
      </c>
      <c r="I53321">
        <v>0</v>
      </c>
    </row>
    <row r="53322" spans="1:9" x14ac:dyDescent="0.25">
      <c r="A53322" s="1" t="s">
        <v>53329</v>
      </c>
      <c r="B53322">
        <v>60.000000000000583</v>
      </c>
      <c r="C53322">
        <v>43.031251248331451</v>
      </c>
      <c r="D53322">
        <v>6.3281321585934016</v>
      </c>
      <c r="E53322">
        <v>36.70311908973806</v>
      </c>
      <c r="F53322">
        <v>-1</v>
      </c>
      <c r="G53322">
        <v>0</v>
      </c>
      <c r="H53322">
        <v>968750000</v>
      </c>
      <c r="I53322">
        <v>0</v>
      </c>
    </row>
    <row r="53323" spans="1:9" x14ac:dyDescent="0.25">
      <c r="A53323" s="1" t="s">
        <v>53330</v>
      </c>
      <c r="B53323">
        <v>60.00000000000059</v>
      </c>
      <c r="C53323">
        <v>42.984805291495036</v>
      </c>
      <c r="D53323">
        <v>6.3051909999406002</v>
      </c>
      <c r="E53323">
        <v>36.679614291554479</v>
      </c>
      <c r="F53323">
        <v>-1</v>
      </c>
      <c r="G53323">
        <v>0</v>
      </c>
      <c r="H53323">
        <v>1015625000</v>
      </c>
      <c r="I53323">
        <v>0</v>
      </c>
    </row>
    <row r="53324" spans="1:9" x14ac:dyDescent="0.25">
      <c r="A53324" s="1" t="s">
        <v>53331</v>
      </c>
      <c r="B53324">
        <v>60.000000000000597</v>
      </c>
      <c r="C53324">
        <v>46.136954929378241</v>
      </c>
      <c r="D53324">
        <v>7.7480839394500229</v>
      </c>
      <c r="E53324">
        <v>38.388870989928272</v>
      </c>
      <c r="F53324">
        <v>1</v>
      </c>
      <c r="G53324">
        <v>0</v>
      </c>
      <c r="H53324">
        <v>1078125000</v>
      </c>
      <c r="I53324">
        <v>0</v>
      </c>
    </row>
    <row r="53325" spans="1:9" x14ac:dyDescent="0.25">
      <c r="A53325" s="1" t="s">
        <v>53332</v>
      </c>
      <c r="B53325">
        <v>60.000000000000583</v>
      </c>
      <c r="C53325">
        <v>45.839626901111913</v>
      </c>
      <c r="D53325">
        <v>7.599487817156783</v>
      </c>
      <c r="E53325">
        <v>38.240139083955114</v>
      </c>
      <c r="F53325">
        <v>1</v>
      </c>
      <c r="G53325">
        <v>0</v>
      </c>
      <c r="H53325">
        <v>921875000</v>
      </c>
      <c r="I53325">
        <v>0</v>
      </c>
    </row>
    <row r="53326" spans="1:9" x14ac:dyDescent="0.25">
      <c r="A53326" s="1" t="s">
        <v>53333</v>
      </c>
      <c r="B53326">
        <v>20.099999999999905</v>
      </c>
      <c r="C53326">
        <v>1.1382521174585576</v>
      </c>
      <c r="D53326">
        <v>0.58385110070836266</v>
      </c>
      <c r="E53326">
        <v>0.55440101675019493</v>
      </c>
      <c r="F53326">
        <v>-0.33638961839799508</v>
      </c>
      <c r="G53326">
        <v>20.000000000000014</v>
      </c>
      <c r="H53326">
        <v>343750000</v>
      </c>
      <c r="I53326">
        <v>0</v>
      </c>
    </row>
    <row r="53327" spans="1:9" x14ac:dyDescent="0.25">
      <c r="A53327" s="1" t="s">
        <v>53334</v>
      </c>
      <c r="B53327">
        <v>20.099999999999916</v>
      </c>
      <c r="C53327">
        <v>1.1513415147974788</v>
      </c>
      <c r="D53327">
        <v>0.59051518268107195</v>
      </c>
      <c r="E53327">
        <v>0.56082633211640687</v>
      </c>
      <c r="F53327">
        <v>-0.32531531198594044</v>
      </c>
      <c r="G53327">
        <v>20.000000000000014</v>
      </c>
      <c r="H53327">
        <v>234375000</v>
      </c>
      <c r="I53327">
        <v>0</v>
      </c>
    </row>
    <row r="53328" spans="1:9" x14ac:dyDescent="0.25">
      <c r="A53328" s="1" t="s">
        <v>53335</v>
      </c>
      <c r="B53328">
        <v>29.450000000000085</v>
      </c>
      <c r="C53328">
        <v>5.1702578895484805</v>
      </c>
      <c r="D53328">
        <v>2.3511899883578935</v>
      </c>
      <c r="E53328">
        <v>2.8190679011905946</v>
      </c>
      <c r="F53328">
        <v>1</v>
      </c>
      <c r="G53328">
        <v>29.400000000000148</v>
      </c>
      <c r="H53328">
        <v>406250000</v>
      </c>
      <c r="I53328">
        <v>0</v>
      </c>
    </row>
    <row r="53329" spans="1:9" x14ac:dyDescent="0.25">
      <c r="A53329" s="1" t="s">
        <v>53336</v>
      </c>
      <c r="B53329">
        <v>29.19999999999996</v>
      </c>
      <c r="C53329">
        <v>4.0571534695736933</v>
      </c>
      <c r="D53329">
        <v>1.7932531410532095</v>
      </c>
      <c r="E53329">
        <v>2.2639003285204873</v>
      </c>
      <c r="F53329">
        <v>1</v>
      </c>
      <c r="G53329">
        <v>29.100000000000144</v>
      </c>
      <c r="H53329">
        <v>609375000</v>
      </c>
      <c r="I53329">
        <v>0</v>
      </c>
    </row>
    <row r="53330" spans="1:9" x14ac:dyDescent="0.25">
      <c r="A53330" s="1" t="s">
        <v>53337</v>
      </c>
      <c r="B53330">
        <v>60.000000000000583</v>
      </c>
      <c r="C53330">
        <v>44.177294000297906</v>
      </c>
      <c r="D53330">
        <v>5.5954807293893385</v>
      </c>
      <c r="E53330">
        <v>38.581813270908576</v>
      </c>
      <c r="F53330">
        <v>-1</v>
      </c>
      <c r="G53330">
        <v>0</v>
      </c>
      <c r="H53330">
        <v>906250000</v>
      </c>
      <c r="I53330">
        <v>0</v>
      </c>
    </row>
    <row r="53331" spans="1:9" x14ac:dyDescent="0.25">
      <c r="A53331" s="1" t="s">
        <v>53338</v>
      </c>
      <c r="B53331">
        <v>59.950000000000593</v>
      </c>
      <c r="C53331">
        <v>44.644919130818856</v>
      </c>
      <c r="D53331">
        <v>5.7076832401797066</v>
      </c>
      <c r="E53331">
        <v>38.937235890639116</v>
      </c>
      <c r="F53331">
        <v>-1</v>
      </c>
      <c r="G53331">
        <v>0</v>
      </c>
      <c r="H53331">
        <v>1031250000</v>
      </c>
      <c r="I53331">
        <v>0</v>
      </c>
    </row>
    <row r="53332" spans="1:9" x14ac:dyDescent="0.25">
      <c r="A53332" s="1" t="s">
        <v>53339</v>
      </c>
      <c r="B53332">
        <v>59.200000000000578</v>
      </c>
      <c r="C53332">
        <v>49.957471708698165</v>
      </c>
      <c r="D53332">
        <v>16.624462232751291</v>
      </c>
      <c r="E53332">
        <v>33.333009475946874</v>
      </c>
      <c r="F53332">
        <v>-1</v>
      </c>
      <c r="G53332">
        <v>0</v>
      </c>
      <c r="H53332">
        <v>1031250000</v>
      </c>
      <c r="I53332">
        <v>0</v>
      </c>
    </row>
    <row r="53333" spans="1:9" x14ac:dyDescent="0.25">
      <c r="A53333" s="1" t="s">
        <v>53340</v>
      </c>
      <c r="B53333">
        <v>58.400000000000531</v>
      </c>
      <c r="C53333">
        <v>49.355212070519926</v>
      </c>
      <c r="D53333">
        <v>10.022264162440027</v>
      </c>
      <c r="E53333">
        <v>39.332947908079937</v>
      </c>
      <c r="F53333">
        <v>-1</v>
      </c>
      <c r="G53333">
        <v>0</v>
      </c>
      <c r="H53333">
        <v>921875000</v>
      </c>
      <c r="I53333">
        <v>0</v>
      </c>
    </row>
    <row r="53334" spans="1:9" x14ac:dyDescent="0.25">
      <c r="A53334" s="1" t="s">
        <v>53341</v>
      </c>
      <c r="B53334">
        <v>24.2</v>
      </c>
      <c r="C53334">
        <v>5.6309642847032535</v>
      </c>
      <c r="D53334">
        <v>3.0157302890911373</v>
      </c>
      <c r="E53334">
        <v>2.6152339956121136</v>
      </c>
      <c r="F53334">
        <v>-0.51182945234832022</v>
      </c>
      <c r="G53334">
        <v>24.100000000000072</v>
      </c>
      <c r="H53334">
        <v>343750000</v>
      </c>
      <c r="I53334">
        <v>0</v>
      </c>
    </row>
    <row r="53335" spans="1:9" x14ac:dyDescent="0.25">
      <c r="A53335" s="1" t="s">
        <v>53342</v>
      </c>
      <c r="B53335">
        <v>24.300000000000018</v>
      </c>
      <c r="C53335">
        <v>5.5656673841357041</v>
      </c>
      <c r="D53335">
        <v>2.9849854621388512</v>
      </c>
      <c r="E53335">
        <v>2.5806819219968542</v>
      </c>
      <c r="F53335">
        <v>-0.54134657884949133</v>
      </c>
      <c r="G53335">
        <v>24.200000000000074</v>
      </c>
      <c r="H53335">
        <v>343750000</v>
      </c>
      <c r="I53335">
        <v>0</v>
      </c>
    </row>
    <row r="53336" spans="1:9" x14ac:dyDescent="0.25">
      <c r="A53336" s="1" t="s">
        <v>53343</v>
      </c>
      <c r="B53336">
        <v>23.349999999999994</v>
      </c>
      <c r="C53336">
        <v>7.654380218336831</v>
      </c>
      <c r="D53336">
        <v>4.0144886538075095</v>
      </c>
      <c r="E53336">
        <v>3.6398915645293224</v>
      </c>
      <c r="F53336">
        <v>-1</v>
      </c>
      <c r="G53336">
        <v>23.300000000000061</v>
      </c>
      <c r="H53336">
        <v>296875000</v>
      </c>
      <c r="I53336">
        <v>0</v>
      </c>
    </row>
    <row r="53337" spans="1:9" x14ac:dyDescent="0.25">
      <c r="A53337" s="1" t="s">
        <v>53344</v>
      </c>
      <c r="B53337">
        <v>23.35</v>
      </c>
      <c r="C53337">
        <v>7.6447735110564796</v>
      </c>
      <c r="D53337">
        <v>4.0114616752311694</v>
      </c>
      <c r="E53337">
        <v>3.6333118358253076</v>
      </c>
      <c r="F53337">
        <v>-1</v>
      </c>
      <c r="G53337">
        <v>23.300000000000061</v>
      </c>
      <c r="H53337">
        <v>312500000</v>
      </c>
      <c r="I53337">
        <v>0</v>
      </c>
    </row>
    <row r="53338" spans="1:9" x14ac:dyDescent="0.25">
      <c r="A53338" s="1" t="s">
        <v>53345</v>
      </c>
      <c r="B53338">
        <v>60.00000000000059</v>
      </c>
      <c r="C53338">
        <v>42.501645742169821</v>
      </c>
      <c r="D53338">
        <v>6.061593928295272</v>
      </c>
      <c r="E53338">
        <v>36.440051813874575</v>
      </c>
      <c r="F53338">
        <v>-1</v>
      </c>
      <c r="G53338">
        <v>0</v>
      </c>
      <c r="H53338">
        <v>890625000</v>
      </c>
      <c r="I53338">
        <v>0</v>
      </c>
    </row>
    <row r="53339" spans="1:9" x14ac:dyDescent="0.25">
      <c r="A53339" s="1" t="s">
        <v>53346</v>
      </c>
      <c r="B53339">
        <v>60.00000000000059</v>
      </c>
      <c r="C53339">
        <v>42.449431987907737</v>
      </c>
      <c r="D53339">
        <v>6.0264411592619513</v>
      </c>
      <c r="E53339">
        <v>36.42299082864573</v>
      </c>
      <c r="F53339">
        <v>-1</v>
      </c>
      <c r="G53339">
        <v>0</v>
      </c>
      <c r="H53339">
        <v>1031250000</v>
      </c>
      <c r="I53339">
        <v>0</v>
      </c>
    </row>
    <row r="53340" spans="1:9" x14ac:dyDescent="0.25">
      <c r="A53340" s="1" t="s">
        <v>53347</v>
      </c>
      <c r="B53340">
        <v>59.627546560732554</v>
      </c>
      <c r="C53340">
        <v>42.708238513142994</v>
      </c>
      <c r="D53340">
        <v>6.031960426594166</v>
      </c>
      <c r="E53340">
        <v>36.676278086548827</v>
      </c>
      <c r="F53340">
        <v>-1</v>
      </c>
      <c r="G53340">
        <v>0</v>
      </c>
      <c r="H53340">
        <v>968750000</v>
      </c>
      <c r="I53340">
        <v>0</v>
      </c>
    </row>
    <row r="53341" spans="1:9" x14ac:dyDescent="0.25">
      <c r="A53341" s="1" t="s">
        <v>53348</v>
      </c>
      <c r="B53341">
        <v>58.187331323179031</v>
      </c>
      <c r="C53341">
        <v>46.786746470212208</v>
      </c>
      <c r="D53341">
        <v>9.2465847407695421</v>
      </c>
      <c r="E53341">
        <v>37.540161729442673</v>
      </c>
      <c r="F53341">
        <v>-1</v>
      </c>
      <c r="G53341">
        <v>0</v>
      </c>
      <c r="H53341">
        <v>953125000</v>
      </c>
      <c r="I53341">
        <v>0</v>
      </c>
    </row>
    <row r="53342" spans="1:9" x14ac:dyDescent="0.25">
      <c r="A53342" s="1" t="s">
        <v>53349</v>
      </c>
      <c r="B53342">
        <v>30.977727640931345</v>
      </c>
      <c r="C53342">
        <v>27.564711045909831</v>
      </c>
      <c r="D53342">
        <v>7.2858576905811629</v>
      </c>
      <c r="E53342">
        <v>20.278853355328671</v>
      </c>
      <c r="F53342">
        <v>1</v>
      </c>
      <c r="G53342">
        <v>32.200000000000188</v>
      </c>
      <c r="H53342">
        <v>437500000</v>
      </c>
      <c r="I53342">
        <v>0</v>
      </c>
    </row>
    <row r="53343" spans="1:9" x14ac:dyDescent="0.25">
      <c r="A53343" s="1" t="s">
        <v>53350</v>
      </c>
      <c r="B53343">
        <v>32.00441031187642</v>
      </c>
      <c r="C53343">
        <v>28.135788551312682</v>
      </c>
      <c r="D53343">
        <v>4.4281228807616415</v>
      </c>
      <c r="E53343">
        <v>23.707665670551041</v>
      </c>
      <c r="F53343">
        <v>-1</v>
      </c>
      <c r="G53343">
        <v>32.40000000000019</v>
      </c>
      <c r="H53343">
        <v>453125000</v>
      </c>
      <c r="I53343">
        <v>0</v>
      </c>
    </row>
    <row r="53344" spans="1:9" x14ac:dyDescent="0.25">
      <c r="A53344" s="1" t="s">
        <v>53351</v>
      </c>
      <c r="B53344">
        <v>25.800000000000011</v>
      </c>
      <c r="C53344">
        <v>5.2404152223694815</v>
      </c>
      <c r="D53344">
        <v>2.8186598837254211</v>
      </c>
      <c r="E53344">
        <v>2.4217553386440605</v>
      </c>
      <c r="F53344">
        <v>-1</v>
      </c>
      <c r="G53344">
        <v>26.100000000000101</v>
      </c>
      <c r="H53344">
        <v>453125000</v>
      </c>
      <c r="I53344">
        <v>0</v>
      </c>
    </row>
    <row r="53345" spans="1:9" x14ac:dyDescent="0.25">
      <c r="A53345" s="1" t="s">
        <v>53352</v>
      </c>
      <c r="B53345">
        <v>26.699999999999996</v>
      </c>
      <c r="C53345">
        <v>4.2029201689590545</v>
      </c>
      <c r="D53345">
        <v>1.8803819259886678</v>
      </c>
      <c r="E53345">
        <v>2.3225382429703894</v>
      </c>
      <c r="F53345">
        <v>1</v>
      </c>
      <c r="G53345">
        <v>26.600000000000108</v>
      </c>
      <c r="H53345">
        <v>390625000</v>
      </c>
      <c r="I53345">
        <v>0</v>
      </c>
    </row>
    <row r="53346" spans="1:9" x14ac:dyDescent="0.25">
      <c r="A53346" s="1" t="s">
        <v>53353</v>
      </c>
      <c r="B53346">
        <v>60.00000000000059</v>
      </c>
      <c r="C53346">
        <v>39.727810025788692</v>
      </c>
      <c r="D53346">
        <v>4.9344887760649652</v>
      </c>
      <c r="E53346">
        <v>34.793321249723661</v>
      </c>
      <c r="F53346">
        <v>-1</v>
      </c>
      <c r="G53346">
        <v>0</v>
      </c>
      <c r="H53346">
        <v>937500000</v>
      </c>
      <c r="I53346">
        <v>0</v>
      </c>
    </row>
    <row r="53347" spans="1:9" x14ac:dyDescent="0.25">
      <c r="A53347" s="1" t="s">
        <v>53354</v>
      </c>
      <c r="B53347">
        <v>59.950000000000585</v>
      </c>
      <c r="C53347">
        <v>43.360757408565803</v>
      </c>
      <c r="D53347">
        <v>9.8997483033391731</v>
      </c>
      <c r="E53347">
        <v>33.461009105226623</v>
      </c>
      <c r="F53347">
        <v>1</v>
      </c>
      <c r="G53347">
        <v>0</v>
      </c>
      <c r="H53347">
        <v>1093750000</v>
      </c>
      <c r="I53347">
        <v>0</v>
      </c>
    </row>
    <row r="53348" spans="1:9" x14ac:dyDescent="0.25">
      <c r="A53348" s="1" t="s">
        <v>53355</v>
      </c>
      <c r="B53348">
        <v>59.866710266454234</v>
      </c>
      <c r="C53348">
        <v>44.712181725324321</v>
      </c>
      <c r="D53348">
        <v>7.6972126010590269</v>
      </c>
      <c r="E53348">
        <v>37.014969124265257</v>
      </c>
      <c r="F53348">
        <v>-1</v>
      </c>
      <c r="G53348">
        <v>0</v>
      </c>
      <c r="H53348">
        <v>1000000000</v>
      </c>
      <c r="I53348">
        <v>0</v>
      </c>
    </row>
    <row r="53349" spans="1:9" x14ac:dyDescent="0.25">
      <c r="A53349" s="1" t="s">
        <v>53356</v>
      </c>
      <c r="B53349">
        <v>59.86918824658818</v>
      </c>
      <c r="C53349">
        <v>44.680264950927892</v>
      </c>
      <c r="D53349">
        <v>7.6841807729877116</v>
      </c>
      <c r="E53349">
        <v>36.99608417794019</v>
      </c>
      <c r="F53349">
        <v>-1</v>
      </c>
      <c r="G53349">
        <v>0</v>
      </c>
      <c r="H53349">
        <v>953125000</v>
      </c>
      <c r="I53349">
        <v>0</v>
      </c>
    </row>
    <row r="53350" spans="1:9" x14ac:dyDescent="0.25">
      <c r="A53350" s="1" t="s">
        <v>53357</v>
      </c>
      <c r="B53350">
        <v>21.400000000000041</v>
      </c>
      <c r="C53350">
        <v>2.9618336665482605</v>
      </c>
      <c r="D53350">
        <v>1.3974082317412115</v>
      </c>
      <c r="E53350">
        <v>1.564425434807049</v>
      </c>
      <c r="F53350">
        <v>0.72654252800536057</v>
      </c>
      <c r="G53350">
        <v>21.300000000000033</v>
      </c>
      <c r="H53350">
        <v>359375000</v>
      </c>
      <c r="I53350">
        <v>0</v>
      </c>
    </row>
    <row r="53351" spans="1:9" x14ac:dyDescent="0.25">
      <c r="A53351" s="1" t="s">
        <v>53358</v>
      </c>
      <c r="B53351">
        <v>21.500000000000071</v>
      </c>
      <c r="C53351">
        <v>3.1976471214283593</v>
      </c>
      <c r="D53351">
        <v>1.5145306123177571</v>
      </c>
      <c r="E53351">
        <v>1.6831165091106022</v>
      </c>
      <c r="F53351">
        <v>0.76393926636739984</v>
      </c>
      <c r="G53351">
        <v>21.400000000000034</v>
      </c>
      <c r="H53351">
        <v>343750000</v>
      </c>
      <c r="I53351">
        <v>0</v>
      </c>
    </row>
    <row r="53352" spans="1:9" x14ac:dyDescent="0.25">
      <c r="A53352" s="1" t="s">
        <v>53359</v>
      </c>
      <c r="B53352">
        <v>20.899999999999924</v>
      </c>
      <c r="C53352">
        <v>2.1053390452630798</v>
      </c>
      <c r="D53352">
        <v>0.99040976695978555</v>
      </c>
      <c r="E53352">
        <v>1.1149292783032942</v>
      </c>
      <c r="F53352">
        <v>0.72654252800536057</v>
      </c>
      <c r="G53352">
        <v>20.800000000000026</v>
      </c>
      <c r="H53352">
        <v>296875000</v>
      </c>
      <c r="I53352">
        <v>0</v>
      </c>
    </row>
    <row r="53353" spans="1:9" x14ac:dyDescent="0.25">
      <c r="A53353" s="1" t="s">
        <v>53360</v>
      </c>
      <c r="B53353">
        <v>21.000000000000036</v>
      </c>
      <c r="C53353">
        <v>2.1695244513074075</v>
      </c>
      <c r="D53353">
        <v>1.0220145430535608</v>
      </c>
      <c r="E53353">
        <v>1.1475099082538467</v>
      </c>
      <c r="F53353">
        <v>0.72654252800536057</v>
      </c>
      <c r="G53353">
        <v>20.900000000000027</v>
      </c>
      <c r="H53353">
        <v>328125000</v>
      </c>
      <c r="I53353">
        <v>0</v>
      </c>
    </row>
    <row r="53354" spans="1:9" x14ac:dyDescent="0.25">
      <c r="A53354" s="1" t="s">
        <v>53361</v>
      </c>
      <c r="B53354">
        <v>60.00000000000059</v>
      </c>
      <c r="C53354">
        <v>42.496064044504585</v>
      </c>
      <c r="D53354">
        <v>6.0574781647727596</v>
      </c>
      <c r="E53354">
        <v>36.438585879731789</v>
      </c>
      <c r="F53354">
        <v>-1</v>
      </c>
      <c r="G53354">
        <v>0</v>
      </c>
      <c r="H53354">
        <v>1031250000</v>
      </c>
      <c r="I53354">
        <v>0</v>
      </c>
    </row>
    <row r="53355" spans="1:9" x14ac:dyDescent="0.25">
      <c r="A53355" s="1" t="s">
        <v>53362</v>
      </c>
      <c r="B53355">
        <v>60.00000000000059</v>
      </c>
      <c r="C53355">
        <v>42.454559987327649</v>
      </c>
      <c r="D53355">
        <v>6.0371019421212688</v>
      </c>
      <c r="E53355">
        <v>36.417458045206374</v>
      </c>
      <c r="F53355">
        <v>-1</v>
      </c>
      <c r="G53355">
        <v>0</v>
      </c>
      <c r="H53355">
        <v>828125000</v>
      </c>
      <c r="I53355">
        <v>0</v>
      </c>
    </row>
    <row r="53356" spans="1:9" x14ac:dyDescent="0.25">
      <c r="A53356" s="1" t="s">
        <v>53363</v>
      </c>
      <c r="B53356">
        <v>56.528677096414214</v>
      </c>
      <c r="C53356">
        <v>105.3337558821697</v>
      </c>
      <c r="D53356">
        <v>30.592796043339131</v>
      </c>
      <c r="E53356">
        <v>74.74095983883052</v>
      </c>
      <c r="F53356">
        <v>-1</v>
      </c>
      <c r="G53356">
        <v>0</v>
      </c>
      <c r="H53356">
        <v>859375000</v>
      </c>
      <c r="I53356">
        <v>0</v>
      </c>
    </row>
    <row r="53357" spans="1:9" x14ac:dyDescent="0.25">
      <c r="A53357" s="1" t="s">
        <v>53364</v>
      </c>
      <c r="B53357">
        <v>42.463438491465176</v>
      </c>
      <c r="C53357">
        <v>44.009602258391745</v>
      </c>
      <c r="D53357">
        <v>12.431764831014071</v>
      </c>
      <c r="E53357">
        <v>31.577837427377659</v>
      </c>
      <c r="F53357">
        <v>-1</v>
      </c>
      <c r="G53357">
        <v>43.60000000000035</v>
      </c>
      <c r="H53357">
        <v>718750000</v>
      </c>
      <c r="I53357">
        <v>0</v>
      </c>
    </row>
    <row r="53358" spans="1:9" x14ac:dyDescent="0.25">
      <c r="A53358" s="1" t="s">
        <v>53365</v>
      </c>
      <c r="B53358">
        <v>25.300000000000004</v>
      </c>
      <c r="C53358">
        <v>8.6402509591863801</v>
      </c>
      <c r="D53358">
        <v>1.0367680285130123</v>
      </c>
      <c r="E53358">
        <v>7.6034829306733709</v>
      </c>
      <c r="F53358">
        <v>-1</v>
      </c>
      <c r="G53358">
        <v>25.200000000000088</v>
      </c>
      <c r="H53358">
        <v>312500000</v>
      </c>
      <c r="I53358">
        <v>0</v>
      </c>
    </row>
    <row r="53359" spans="1:9" x14ac:dyDescent="0.25">
      <c r="A53359" s="1" t="s">
        <v>53366</v>
      </c>
      <c r="B53359">
        <v>25.200000000000006</v>
      </c>
      <c r="C53359">
        <v>8.6427112959895585</v>
      </c>
      <c r="D53359">
        <v>1.0364347668159599</v>
      </c>
      <c r="E53359">
        <v>7.6062765291735914</v>
      </c>
      <c r="F53359">
        <v>-1</v>
      </c>
      <c r="G53359">
        <v>25.100000000000087</v>
      </c>
      <c r="H53359">
        <v>343750000</v>
      </c>
      <c r="I53359">
        <v>0</v>
      </c>
    </row>
    <row r="53360" spans="1:9" x14ac:dyDescent="0.25">
      <c r="A53360" s="1" t="s">
        <v>53367</v>
      </c>
      <c r="B53360">
        <v>28.600000000000026</v>
      </c>
      <c r="C53360">
        <v>5.3934113310534322</v>
      </c>
      <c r="D53360">
        <v>2.9601463932562595</v>
      </c>
      <c r="E53360">
        <v>2.4332649377971771</v>
      </c>
      <c r="F53360">
        <v>-1</v>
      </c>
      <c r="G53360">
        <v>28.900000000000141</v>
      </c>
      <c r="H53360">
        <v>406250000</v>
      </c>
      <c r="I53360">
        <v>0</v>
      </c>
    </row>
    <row r="53361" spans="1:9" x14ac:dyDescent="0.25">
      <c r="A53361" s="1" t="s">
        <v>53368</v>
      </c>
      <c r="B53361">
        <v>23.999999999999975</v>
      </c>
      <c r="C53361">
        <v>4.0429774546166364</v>
      </c>
      <c r="D53361">
        <v>1.8645478042845856</v>
      </c>
      <c r="E53361">
        <v>2.1784296503320486</v>
      </c>
      <c r="F53361">
        <v>1</v>
      </c>
      <c r="G53361">
        <v>23.90000000000007</v>
      </c>
      <c r="H53361">
        <v>421875000</v>
      </c>
      <c r="I53361">
        <v>0</v>
      </c>
    </row>
    <row r="53362" spans="1:9" x14ac:dyDescent="0.25">
      <c r="A53362" s="1" t="s">
        <v>53369</v>
      </c>
      <c r="B53362">
        <v>60.000000000000576</v>
      </c>
      <c r="C53362">
        <v>40.801230413844372</v>
      </c>
      <c r="D53362">
        <v>7.0491632706527447</v>
      </c>
      <c r="E53362">
        <v>33.752067143191631</v>
      </c>
      <c r="F53362">
        <v>1</v>
      </c>
      <c r="G53362">
        <v>0</v>
      </c>
      <c r="H53362">
        <v>1046875000</v>
      </c>
      <c r="I53362">
        <v>0</v>
      </c>
    </row>
    <row r="53363" spans="1:9" x14ac:dyDescent="0.25">
      <c r="A53363" s="1" t="s">
        <v>53370</v>
      </c>
      <c r="B53363">
        <v>59.950000000000571</v>
      </c>
      <c r="C53363">
        <v>44.779855398080635</v>
      </c>
      <c r="D53363">
        <v>5.8922862533603038</v>
      </c>
      <c r="E53363">
        <v>38.88756914472031</v>
      </c>
      <c r="F53363">
        <v>-1</v>
      </c>
      <c r="G53363">
        <v>0</v>
      </c>
      <c r="H53363">
        <v>1031250000</v>
      </c>
      <c r="I53363">
        <v>0</v>
      </c>
    </row>
    <row r="53364" spans="1:9" x14ac:dyDescent="0.25">
      <c r="A53364" s="1" t="s">
        <v>53371</v>
      </c>
      <c r="B53364">
        <v>24.264236884688412</v>
      </c>
      <c r="C53364">
        <v>9.2578294106390331</v>
      </c>
      <c r="D53364">
        <v>4.7631281643320298</v>
      </c>
      <c r="E53364">
        <v>4.4947012463070024</v>
      </c>
      <c r="F53364">
        <v>-1</v>
      </c>
      <c r="G53364">
        <v>24.400000000000077</v>
      </c>
      <c r="H53364">
        <v>359375000</v>
      </c>
      <c r="I53364">
        <v>0</v>
      </c>
    </row>
    <row r="53365" spans="1:9" x14ac:dyDescent="0.25">
      <c r="A53365" s="1" t="s">
        <v>53372</v>
      </c>
      <c r="B53365">
        <v>36.25516612303965</v>
      </c>
      <c r="C53365">
        <v>19.053546838013865</v>
      </c>
      <c r="D53365">
        <v>6.5212584687311352</v>
      </c>
      <c r="E53365">
        <v>12.532288369282735</v>
      </c>
      <c r="F53365">
        <v>-1</v>
      </c>
      <c r="G53365">
        <v>37.30000000000026</v>
      </c>
      <c r="H53365">
        <v>656250000</v>
      </c>
      <c r="I53365">
        <v>0</v>
      </c>
    </row>
    <row r="53366" spans="1:9" x14ac:dyDescent="0.25">
      <c r="A53366" s="1" t="s">
        <v>53373</v>
      </c>
      <c r="B53366">
        <v>23.09999999999998</v>
      </c>
      <c r="C53366">
        <v>5.5129982050545214</v>
      </c>
      <c r="D53366">
        <v>2.8830103250865453</v>
      </c>
      <c r="E53366">
        <v>2.6299878799679748</v>
      </c>
      <c r="F53366">
        <v>-1</v>
      </c>
      <c r="G53366">
        <v>23.000000000000057</v>
      </c>
      <c r="H53366">
        <v>343750000</v>
      </c>
      <c r="I53366">
        <v>0</v>
      </c>
    </row>
    <row r="53367" spans="1:9" x14ac:dyDescent="0.25">
      <c r="A53367" s="1" t="s">
        <v>53374</v>
      </c>
      <c r="B53367">
        <v>23.099999999999994</v>
      </c>
      <c r="C53367">
        <v>5.3564126448854621</v>
      </c>
      <c r="D53367">
        <v>2.8065294177328326</v>
      </c>
      <c r="E53367">
        <v>2.5498832271526246</v>
      </c>
      <c r="F53367">
        <v>-1</v>
      </c>
      <c r="G53367">
        <v>23.000000000000057</v>
      </c>
      <c r="H53367">
        <v>281250000</v>
      </c>
      <c r="I53367">
        <v>0</v>
      </c>
    </row>
    <row r="53368" spans="1:9" x14ac:dyDescent="0.25">
      <c r="A53368" s="1" t="s">
        <v>53375</v>
      </c>
      <c r="B53368">
        <v>23.200000000000006</v>
      </c>
      <c r="C53368">
        <v>7.7778439447120107</v>
      </c>
      <c r="D53368">
        <v>7.1376608422341548</v>
      </c>
      <c r="E53368">
        <v>0.6401831024778537</v>
      </c>
      <c r="F53368">
        <v>0.77146503097116437</v>
      </c>
      <c r="G53368">
        <v>23.100000000000058</v>
      </c>
      <c r="H53368">
        <v>406250000</v>
      </c>
      <c r="I53368">
        <v>0</v>
      </c>
    </row>
    <row r="53369" spans="1:9" x14ac:dyDescent="0.25">
      <c r="A53369" s="1" t="s">
        <v>53376</v>
      </c>
      <c r="B53369">
        <v>23.199999999999985</v>
      </c>
      <c r="C53369">
        <v>7.6549494666078406</v>
      </c>
      <c r="D53369">
        <v>7.0777824608103117</v>
      </c>
      <c r="E53369">
        <v>0.57716700579752844</v>
      </c>
      <c r="F53369">
        <v>0.69517431699008725</v>
      </c>
      <c r="G53369">
        <v>23.100000000000058</v>
      </c>
      <c r="H53369">
        <v>296875000</v>
      </c>
      <c r="I53369">
        <v>0</v>
      </c>
    </row>
    <row r="53370" spans="1:9" x14ac:dyDescent="0.25">
      <c r="A53370" s="1" t="s">
        <v>53377</v>
      </c>
      <c r="B53370">
        <v>60.000000000000576</v>
      </c>
      <c r="C53370">
        <v>42.824049174716293</v>
      </c>
      <c r="D53370">
        <v>6.2193047781660402</v>
      </c>
      <c r="E53370">
        <v>36.604744396550267</v>
      </c>
      <c r="F53370">
        <v>-1</v>
      </c>
      <c r="G53370">
        <v>0</v>
      </c>
      <c r="H53370">
        <v>1093750000</v>
      </c>
      <c r="I53370">
        <v>0</v>
      </c>
    </row>
    <row r="53371" spans="1:9" x14ac:dyDescent="0.25">
      <c r="A53371" s="1" t="s">
        <v>53378</v>
      </c>
      <c r="B53371">
        <v>60.000000000000583</v>
      </c>
      <c r="C53371">
        <v>42.779053723945303</v>
      </c>
      <c r="D53371">
        <v>6.158749714141079</v>
      </c>
      <c r="E53371">
        <v>36.620304009804237</v>
      </c>
      <c r="F53371">
        <v>-1</v>
      </c>
      <c r="G53371">
        <v>0</v>
      </c>
      <c r="H53371">
        <v>1000000000</v>
      </c>
      <c r="I53371">
        <v>0</v>
      </c>
    </row>
    <row r="53372" spans="1:9" x14ac:dyDescent="0.25">
      <c r="A53372" s="1" t="s">
        <v>53379</v>
      </c>
      <c r="B53372">
        <v>21.50000000000005</v>
      </c>
      <c r="C53372">
        <v>3.5826084167006211</v>
      </c>
      <c r="D53372">
        <v>1.8693498659443573</v>
      </c>
      <c r="E53372">
        <v>1.7132585507562639</v>
      </c>
      <c r="F53372">
        <v>-0.88836800642953984</v>
      </c>
      <c r="G53372">
        <v>21.400000000000034</v>
      </c>
      <c r="H53372">
        <v>296875000</v>
      </c>
      <c r="I53372">
        <v>0</v>
      </c>
    </row>
    <row r="53373" spans="1:9" x14ac:dyDescent="0.25">
      <c r="A53373" s="1" t="s">
        <v>53380</v>
      </c>
      <c r="B53373">
        <v>21.499999999999922</v>
      </c>
      <c r="C53373">
        <v>3.9274426293231728</v>
      </c>
      <c r="D53373">
        <v>2.0425156609932675</v>
      </c>
      <c r="E53373">
        <v>1.8849269683299053</v>
      </c>
      <c r="F53373">
        <v>-1</v>
      </c>
      <c r="G53373">
        <v>21.400000000000034</v>
      </c>
      <c r="H53373">
        <v>328125000</v>
      </c>
      <c r="I53373">
        <v>0</v>
      </c>
    </row>
    <row r="53374" spans="1:9" x14ac:dyDescent="0.25">
      <c r="A53374" s="1" t="s">
        <v>53381</v>
      </c>
      <c r="B53374">
        <v>20.900000000000055</v>
      </c>
      <c r="C53374">
        <v>2.8869551788137913</v>
      </c>
      <c r="D53374">
        <v>1.4973068059190604</v>
      </c>
      <c r="E53374">
        <v>1.3896483728947309</v>
      </c>
      <c r="F53374">
        <v>-0.72654252800536057</v>
      </c>
      <c r="G53374">
        <v>20.800000000000026</v>
      </c>
      <c r="H53374">
        <v>312500000</v>
      </c>
      <c r="I53374">
        <v>0</v>
      </c>
    </row>
    <row r="53375" spans="1:9" x14ac:dyDescent="0.25">
      <c r="A53375" s="1" t="s">
        <v>53382</v>
      </c>
      <c r="B53375">
        <v>21.000000000000064</v>
      </c>
      <c r="C53375">
        <v>3.1175023263211981</v>
      </c>
      <c r="D53375">
        <v>1.6130303893763096</v>
      </c>
      <c r="E53375">
        <v>1.5044719369448885</v>
      </c>
      <c r="F53375">
        <v>-0.75778212284878776</v>
      </c>
      <c r="G53375">
        <v>20.900000000000027</v>
      </c>
      <c r="H53375">
        <v>312500000</v>
      </c>
      <c r="I53375">
        <v>0</v>
      </c>
    </row>
    <row r="53376" spans="1:9" x14ac:dyDescent="0.25">
      <c r="A53376" s="1" t="s">
        <v>53383</v>
      </c>
      <c r="B53376">
        <v>29.850000000000069</v>
      </c>
      <c r="C53376">
        <v>5.2463154011925992</v>
      </c>
      <c r="D53376">
        <v>2.3454024900203101</v>
      </c>
      <c r="E53376">
        <v>2.9009129111722842</v>
      </c>
      <c r="F53376">
        <v>1</v>
      </c>
      <c r="G53376">
        <v>29.800000000000153</v>
      </c>
      <c r="H53376">
        <v>453125000</v>
      </c>
      <c r="I53376">
        <v>0</v>
      </c>
    </row>
    <row r="53377" spans="1:9" x14ac:dyDescent="0.25">
      <c r="A53377" s="1" t="s">
        <v>53384</v>
      </c>
      <c r="B53377">
        <v>29.600000000000023</v>
      </c>
      <c r="C53377">
        <v>4.3215925858024447</v>
      </c>
      <c r="D53377">
        <v>1.8814579695845621</v>
      </c>
      <c r="E53377">
        <v>2.4401346162178865</v>
      </c>
      <c r="F53377">
        <v>1</v>
      </c>
      <c r="G53377">
        <v>29.500000000000149</v>
      </c>
      <c r="H53377">
        <v>484375000</v>
      </c>
      <c r="I53377">
        <v>0</v>
      </c>
    </row>
    <row r="53378" spans="1:9" x14ac:dyDescent="0.25">
      <c r="A53378" s="1" t="s">
        <v>53385</v>
      </c>
      <c r="B53378">
        <v>60.000000000000583</v>
      </c>
      <c r="C53378">
        <v>39.346268424075873</v>
      </c>
      <c r="D53378">
        <v>4.7465198380316496</v>
      </c>
      <c r="E53378">
        <v>34.5997485860442</v>
      </c>
      <c r="F53378">
        <v>-1</v>
      </c>
      <c r="G53378">
        <v>0</v>
      </c>
      <c r="H53378">
        <v>968750000</v>
      </c>
      <c r="I53378">
        <v>0</v>
      </c>
    </row>
    <row r="53379" spans="1:9" x14ac:dyDescent="0.25">
      <c r="A53379" s="1" t="s">
        <v>53386</v>
      </c>
      <c r="B53379">
        <v>59.950000000000571</v>
      </c>
      <c r="C53379">
        <v>39.29111384029418</v>
      </c>
      <c r="D53379">
        <v>6.1782987023417686</v>
      </c>
      <c r="E53379">
        <v>33.112815137952438</v>
      </c>
      <c r="F53379">
        <v>1</v>
      </c>
      <c r="G53379">
        <v>0</v>
      </c>
      <c r="H53379">
        <v>921875000</v>
      </c>
      <c r="I53379">
        <v>0</v>
      </c>
    </row>
    <row r="53380" spans="1:9" x14ac:dyDescent="0.25">
      <c r="A53380" s="1" t="s">
        <v>53387</v>
      </c>
      <c r="B53380">
        <v>60.000000000000519</v>
      </c>
      <c r="C53380">
        <v>44.669040032309425</v>
      </c>
      <c r="D53380">
        <v>20.254948583386309</v>
      </c>
      <c r="E53380">
        <v>24.414091448923102</v>
      </c>
      <c r="F53380">
        <v>-1</v>
      </c>
      <c r="G53380">
        <v>0</v>
      </c>
      <c r="H53380">
        <v>859375000</v>
      </c>
      <c r="I53380">
        <v>0</v>
      </c>
    </row>
    <row r="53381" spans="1:9" x14ac:dyDescent="0.25">
      <c r="A53381" s="1" t="s">
        <v>53388</v>
      </c>
      <c r="B53381">
        <v>59.767506032647049</v>
      </c>
      <c r="C53381">
        <v>45.140132593058901</v>
      </c>
      <c r="D53381">
        <v>20.485561287005368</v>
      </c>
      <c r="E53381">
        <v>24.654571306053583</v>
      </c>
      <c r="F53381">
        <v>-1</v>
      </c>
      <c r="G53381">
        <v>0</v>
      </c>
      <c r="H53381">
        <v>859375000</v>
      </c>
      <c r="I53381">
        <v>0</v>
      </c>
    </row>
    <row r="53382" spans="1:9" x14ac:dyDescent="0.25">
      <c r="A53382" s="1" t="s">
        <v>53389</v>
      </c>
      <c r="B53382">
        <v>25.100000000000009</v>
      </c>
      <c r="C53382">
        <v>7.7733592211174969</v>
      </c>
      <c r="D53382">
        <v>4.2523185279445723</v>
      </c>
      <c r="E53382">
        <v>3.5210406931729219</v>
      </c>
      <c r="F53382">
        <v>0.94970010436033636</v>
      </c>
      <c r="G53382">
        <v>25.000000000000085</v>
      </c>
      <c r="H53382">
        <v>390625000</v>
      </c>
      <c r="I53382">
        <v>0</v>
      </c>
    </row>
    <row r="53383" spans="1:9" x14ac:dyDescent="0.25">
      <c r="A53383" s="1" t="s">
        <v>53390</v>
      </c>
      <c r="B53383">
        <v>25.200000000000021</v>
      </c>
      <c r="C53383">
        <v>8.4898532241073603</v>
      </c>
      <c r="D53383">
        <v>4.6146196201422738</v>
      </c>
      <c r="E53383">
        <v>3.8752336039650865</v>
      </c>
      <c r="F53383">
        <v>1</v>
      </c>
      <c r="G53383">
        <v>25.100000000000087</v>
      </c>
      <c r="H53383">
        <v>375000000</v>
      </c>
      <c r="I53383">
        <v>0</v>
      </c>
    </row>
    <row r="53384" spans="1:9" x14ac:dyDescent="0.25">
      <c r="A53384" s="1" t="s">
        <v>53391</v>
      </c>
      <c r="B53384">
        <v>23.800000000000015</v>
      </c>
      <c r="C53384">
        <v>6.6076835569487056</v>
      </c>
      <c r="D53384">
        <v>3.6648751083577551</v>
      </c>
      <c r="E53384">
        <v>2.9428084485909483</v>
      </c>
      <c r="F53384">
        <v>-0.58950451751177724</v>
      </c>
      <c r="G53384">
        <v>23.700000000000067</v>
      </c>
      <c r="H53384">
        <v>437500000</v>
      </c>
      <c r="I53384">
        <v>0</v>
      </c>
    </row>
    <row r="53385" spans="1:9" x14ac:dyDescent="0.25">
      <c r="A53385" s="1" t="s">
        <v>53392</v>
      </c>
      <c r="B53385">
        <v>23.899999999999988</v>
      </c>
      <c r="C53385">
        <v>6.5364762866188828</v>
      </c>
      <c r="D53385">
        <v>3.6335664641514342</v>
      </c>
      <c r="E53385">
        <v>2.9029098224674454</v>
      </c>
      <c r="F53385">
        <v>-0.4348218385880589</v>
      </c>
      <c r="G53385">
        <v>23.800000000000068</v>
      </c>
      <c r="H53385">
        <v>406250000</v>
      </c>
      <c r="I53385">
        <v>0</v>
      </c>
    </row>
    <row r="53386" spans="1:9" x14ac:dyDescent="0.25">
      <c r="A53386" s="1" t="s">
        <v>53393</v>
      </c>
      <c r="B53386">
        <v>60.00000000000054</v>
      </c>
      <c r="C53386">
        <v>37.56974577703194</v>
      </c>
      <c r="D53386">
        <v>5.1626575627920381</v>
      </c>
      <c r="E53386">
        <v>32.407088214239877</v>
      </c>
      <c r="F53386">
        <v>-1</v>
      </c>
      <c r="G53386">
        <v>0</v>
      </c>
      <c r="H53386">
        <v>1375000000</v>
      </c>
      <c r="I53386">
        <v>0</v>
      </c>
    </row>
    <row r="53387" spans="1:9" x14ac:dyDescent="0.25">
      <c r="A53387" s="1" t="s">
        <v>53394</v>
      </c>
      <c r="B53387">
        <v>60.000000000000497</v>
      </c>
      <c r="C53387">
        <v>37.645587992041399</v>
      </c>
      <c r="D53387">
        <v>5.2104671062971875</v>
      </c>
      <c r="E53387">
        <v>32.435120885744226</v>
      </c>
      <c r="F53387">
        <v>-1</v>
      </c>
      <c r="G53387">
        <v>0</v>
      </c>
      <c r="H53387">
        <v>1328125000</v>
      </c>
      <c r="I53387">
        <v>0</v>
      </c>
    </row>
    <row r="53388" spans="1:9" x14ac:dyDescent="0.25">
      <c r="A53388" s="1" t="s">
        <v>53395</v>
      </c>
      <c r="B53388">
        <v>58.392322293963979</v>
      </c>
      <c r="C53388">
        <v>41.936714554853204</v>
      </c>
      <c r="D53388">
        <v>7.1990776066891922</v>
      </c>
      <c r="E53388">
        <v>34.73763694816396</v>
      </c>
      <c r="F53388">
        <v>-0.83741912520745299</v>
      </c>
      <c r="G53388">
        <v>0</v>
      </c>
      <c r="H53388">
        <v>1281250000</v>
      </c>
      <c r="I53388">
        <v>0</v>
      </c>
    </row>
    <row r="53389" spans="1:9" x14ac:dyDescent="0.25">
      <c r="A53389" s="1" t="s">
        <v>53396</v>
      </c>
      <c r="B53389">
        <v>58.400000000000453</v>
      </c>
      <c r="C53389">
        <v>42.02913396766477</v>
      </c>
      <c r="D53389">
        <v>6.9598352542020123</v>
      </c>
      <c r="E53389">
        <v>35.069298713462764</v>
      </c>
      <c r="F53389">
        <v>-0.84974873961842912</v>
      </c>
      <c r="G53389">
        <v>0</v>
      </c>
      <c r="H53389">
        <v>1406250000</v>
      </c>
      <c r="I53389">
        <v>0</v>
      </c>
    </row>
    <row r="53390" spans="1:9" x14ac:dyDescent="0.25">
      <c r="A53390" s="1" t="s">
        <v>53397</v>
      </c>
      <c r="B53390">
        <v>55.558794192457626</v>
      </c>
      <c r="C53390">
        <v>116.3099263897671</v>
      </c>
      <c r="D53390">
        <v>34.878161845216077</v>
      </c>
      <c r="E53390">
        <v>81.431764544551115</v>
      </c>
      <c r="F53390">
        <v>1</v>
      </c>
      <c r="G53390">
        <v>0</v>
      </c>
      <c r="H53390">
        <v>1390625000</v>
      </c>
      <c r="I53390">
        <v>0</v>
      </c>
    </row>
    <row r="53391" spans="1:9" x14ac:dyDescent="0.25">
      <c r="A53391" s="1" t="s">
        <v>53398</v>
      </c>
      <c r="B53391">
        <v>38.560464163293531</v>
      </c>
      <c r="C53391">
        <v>71.966717890179893</v>
      </c>
      <c r="D53391">
        <v>23.615732466288932</v>
      </c>
      <c r="E53391">
        <v>48.350985423890947</v>
      </c>
      <c r="F53391">
        <v>1</v>
      </c>
      <c r="G53391">
        <v>0</v>
      </c>
      <c r="H53391">
        <v>921875000</v>
      </c>
      <c r="I53391">
        <v>2</v>
      </c>
    </row>
    <row r="53392" spans="1:9" x14ac:dyDescent="0.25">
      <c r="A53392" s="1" t="s">
        <v>53399</v>
      </c>
      <c r="B53392">
        <v>26.500000000000007</v>
      </c>
      <c r="C53392">
        <v>5.5402149509644403</v>
      </c>
      <c r="D53392">
        <v>3.1178703795132976</v>
      </c>
      <c r="E53392">
        <v>2.4223445714511329</v>
      </c>
      <c r="F53392">
        <v>-1</v>
      </c>
      <c r="G53392">
        <v>26.800000000000111</v>
      </c>
      <c r="H53392">
        <v>687500000</v>
      </c>
      <c r="I53392">
        <v>0</v>
      </c>
    </row>
    <row r="53393" spans="1:9" x14ac:dyDescent="0.25">
      <c r="A53393" s="1" t="s">
        <v>53400</v>
      </c>
      <c r="B53393">
        <v>27.5</v>
      </c>
      <c r="C53393">
        <v>4.4920663436455204</v>
      </c>
      <c r="D53393">
        <v>1.8849184152825327</v>
      </c>
      <c r="E53393">
        <v>2.6071479283629855</v>
      </c>
      <c r="F53393">
        <v>1</v>
      </c>
      <c r="G53393">
        <v>27.400000000000119</v>
      </c>
      <c r="H53393">
        <v>546875000</v>
      </c>
      <c r="I53393">
        <v>0</v>
      </c>
    </row>
    <row r="53394" spans="1:9" x14ac:dyDescent="0.25">
      <c r="A53394" s="1" t="s">
        <v>53401</v>
      </c>
      <c r="B53394">
        <v>60.000000000000583</v>
      </c>
      <c r="C53394">
        <v>38.329315381834519</v>
      </c>
      <c r="D53394">
        <v>3.993937137510077</v>
      </c>
      <c r="E53394">
        <v>34.335378244324424</v>
      </c>
      <c r="F53394">
        <v>-1</v>
      </c>
      <c r="G53394">
        <v>0</v>
      </c>
      <c r="H53394">
        <v>1203125000</v>
      </c>
      <c r="I53394">
        <v>0</v>
      </c>
    </row>
    <row r="53395" spans="1:9" x14ac:dyDescent="0.25">
      <c r="A53395" s="1" t="s">
        <v>53402</v>
      </c>
      <c r="B53395">
        <v>59.950000000000578</v>
      </c>
      <c r="C53395">
        <v>38.430379490110482</v>
      </c>
      <c r="D53395">
        <v>9.0017930945518323</v>
      </c>
      <c r="E53395">
        <v>29.428586395558611</v>
      </c>
      <c r="F53395">
        <v>1</v>
      </c>
      <c r="G53395">
        <v>0</v>
      </c>
      <c r="H53395">
        <v>1140625000</v>
      </c>
      <c r="I53395">
        <v>0</v>
      </c>
    </row>
    <row r="53396" spans="1:9" x14ac:dyDescent="0.25">
      <c r="A53396" s="1" t="s">
        <v>53403</v>
      </c>
      <c r="B53396">
        <v>59.891092061820714</v>
      </c>
      <c r="C53396">
        <v>41.819909544500995</v>
      </c>
      <c r="D53396">
        <v>5.9691557535744311</v>
      </c>
      <c r="E53396">
        <v>35.850753790926589</v>
      </c>
      <c r="F53396">
        <v>-1</v>
      </c>
      <c r="G53396">
        <v>0</v>
      </c>
      <c r="H53396">
        <v>1031250000</v>
      </c>
      <c r="I53396">
        <v>0</v>
      </c>
    </row>
    <row r="53397" spans="1:9" x14ac:dyDescent="0.25">
      <c r="A53397" s="1" t="s">
        <v>53404</v>
      </c>
      <c r="B53397">
        <v>59.884610261267532</v>
      </c>
      <c r="C53397">
        <v>37.612813843618859</v>
      </c>
      <c r="D53397">
        <v>5.6207730681627517</v>
      </c>
      <c r="E53397">
        <v>31.992040775456143</v>
      </c>
      <c r="F53397">
        <v>-1</v>
      </c>
      <c r="G53397">
        <v>0</v>
      </c>
      <c r="H53397">
        <v>1000000000</v>
      </c>
      <c r="I53397">
        <v>0</v>
      </c>
    </row>
    <row r="53398" spans="1:9" x14ac:dyDescent="0.25">
      <c r="A53398" s="1" t="s">
        <v>53405</v>
      </c>
      <c r="B53398">
        <v>21.20000000000001</v>
      </c>
      <c r="C53398">
        <v>1.9495728055621497</v>
      </c>
      <c r="D53398">
        <v>0.84635931523147612</v>
      </c>
      <c r="E53398">
        <v>1.1032134903306736</v>
      </c>
      <c r="F53398">
        <v>0.10626220829047606</v>
      </c>
      <c r="G53398">
        <v>21.10000000000003</v>
      </c>
      <c r="H53398">
        <v>296875000</v>
      </c>
      <c r="I53398">
        <v>0</v>
      </c>
    </row>
    <row r="53399" spans="1:9" x14ac:dyDescent="0.25">
      <c r="A53399" s="1" t="s">
        <v>53406</v>
      </c>
      <c r="B53399">
        <v>21.29999999999999</v>
      </c>
      <c r="C53399">
        <v>1.9700305622309342</v>
      </c>
      <c r="D53399">
        <v>0.85553558338773117</v>
      </c>
      <c r="E53399">
        <v>1.114494978843203</v>
      </c>
      <c r="F53399">
        <v>0.10826848748416928</v>
      </c>
      <c r="G53399">
        <v>21.200000000000031</v>
      </c>
      <c r="H53399">
        <v>421875000</v>
      </c>
      <c r="I53399">
        <v>0</v>
      </c>
    </row>
    <row r="53400" spans="1:9" x14ac:dyDescent="0.25">
      <c r="A53400" s="1" t="s">
        <v>53407</v>
      </c>
      <c r="B53400">
        <v>20.9</v>
      </c>
      <c r="C53400">
        <v>2.0750233825816413</v>
      </c>
      <c r="D53400">
        <v>0.94285898485410602</v>
      </c>
      <c r="E53400">
        <v>1.1321643977275353</v>
      </c>
      <c r="F53400">
        <v>0.10539828260200057</v>
      </c>
      <c r="G53400">
        <v>20.800000000000026</v>
      </c>
      <c r="H53400">
        <v>312500000</v>
      </c>
      <c r="I53400">
        <v>0</v>
      </c>
    </row>
    <row r="53401" spans="1:9" x14ac:dyDescent="0.25">
      <c r="A53401" s="1" t="s">
        <v>53408</v>
      </c>
      <c r="B53401">
        <v>20.899999999999959</v>
      </c>
      <c r="C53401">
        <v>2.0855870420863183</v>
      </c>
      <c r="D53401">
        <v>0.94752158037946277</v>
      </c>
      <c r="E53401">
        <v>1.1380654617068555</v>
      </c>
      <c r="F53401">
        <v>0.10533097671540004</v>
      </c>
      <c r="G53401">
        <v>20.800000000000026</v>
      </c>
      <c r="H53401">
        <v>406250000</v>
      </c>
      <c r="I53401">
        <v>0</v>
      </c>
    </row>
    <row r="53402" spans="1:9" x14ac:dyDescent="0.25">
      <c r="A53402" s="1" t="s">
        <v>53409</v>
      </c>
      <c r="B53402">
        <v>58.374350297666012</v>
      </c>
      <c r="C53402">
        <v>45.016083022581043</v>
      </c>
      <c r="D53402">
        <v>8.9038716764321215</v>
      </c>
      <c r="E53402">
        <v>36.112211346148889</v>
      </c>
      <c r="F53402">
        <v>-1</v>
      </c>
      <c r="G53402">
        <v>0</v>
      </c>
      <c r="H53402">
        <v>968750000</v>
      </c>
      <c r="I53402">
        <v>0</v>
      </c>
    </row>
    <row r="53403" spans="1:9" x14ac:dyDescent="0.25">
      <c r="A53403" s="1" t="s">
        <v>53410</v>
      </c>
      <c r="B53403">
        <v>58.842818458073687</v>
      </c>
      <c r="C53403">
        <v>39.65835990645887</v>
      </c>
      <c r="D53403">
        <v>6.2165984599500757</v>
      </c>
      <c r="E53403">
        <v>33.441761446508821</v>
      </c>
      <c r="F53403">
        <v>-1</v>
      </c>
      <c r="G53403">
        <v>0</v>
      </c>
      <c r="H53403">
        <v>1062500000</v>
      </c>
      <c r="I53403">
        <v>0</v>
      </c>
    </row>
    <row r="53404" spans="1:9" x14ac:dyDescent="0.25">
      <c r="A53404" s="1" t="s">
        <v>53411</v>
      </c>
      <c r="B53404">
        <v>56.167250523808214</v>
      </c>
      <c r="C53404">
        <v>94.831969011093037</v>
      </c>
      <c r="D53404">
        <v>27.371421195720323</v>
      </c>
      <c r="E53404">
        <v>67.460547815372692</v>
      </c>
      <c r="F53404">
        <v>-1</v>
      </c>
      <c r="G53404">
        <v>0</v>
      </c>
      <c r="H53404">
        <v>1109375000</v>
      </c>
      <c r="I53404">
        <v>0</v>
      </c>
    </row>
    <row r="53405" spans="1:9" x14ac:dyDescent="0.25">
      <c r="A53405" s="1" t="s">
        <v>53412</v>
      </c>
      <c r="B53405">
        <v>57.166183738551254</v>
      </c>
      <c r="C53405">
        <v>86.215201972782836</v>
      </c>
      <c r="D53405">
        <v>32.586053518910802</v>
      </c>
      <c r="E53405">
        <v>53.629148453872027</v>
      </c>
      <c r="F53405">
        <v>-1</v>
      </c>
      <c r="G53405">
        <v>0</v>
      </c>
      <c r="H53405">
        <v>1109375000</v>
      </c>
      <c r="I53405">
        <v>0</v>
      </c>
    </row>
    <row r="53406" spans="1:9" x14ac:dyDescent="0.25">
      <c r="A53406" s="1" t="s">
        <v>53413</v>
      </c>
      <c r="B53406">
        <v>25.699999999999996</v>
      </c>
      <c r="C53406">
        <v>9.1225859414529786</v>
      </c>
      <c r="D53406">
        <v>1.1575149213575293</v>
      </c>
      <c r="E53406">
        <v>7.9650710200954462</v>
      </c>
      <c r="F53406">
        <v>-1</v>
      </c>
      <c r="G53406">
        <v>25.600000000000094</v>
      </c>
      <c r="H53406">
        <v>437500000</v>
      </c>
      <c r="I53406">
        <v>0</v>
      </c>
    </row>
    <row r="53407" spans="1:9" x14ac:dyDescent="0.25">
      <c r="A53407" s="1" t="s">
        <v>53414</v>
      </c>
      <c r="B53407">
        <v>25.900000000000006</v>
      </c>
      <c r="C53407">
        <v>8.5546939654582594</v>
      </c>
      <c r="D53407">
        <v>0.87009314774683721</v>
      </c>
      <c r="E53407">
        <v>7.684600817711412</v>
      </c>
      <c r="F53407">
        <v>-1</v>
      </c>
      <c r="G53407">
        <v>25.800000000000097</v>
      </c>
      <c r="H53407">
        <v>468750000</v>
      </c>
      <c r="I53407">
        <v>0</v>
      </c>
    </row>
    <row r="53408" spans="1:9" x14ac:dyDescent="0.25">
      <c r="A53408" s="1" t="s">
        <v>53415</v>
      </c>
      <c r="B53408">
        <v>29.800000000000029</v>
      </c>
      <c r="C53408">
        <v>5.7429271673883502</v>
      </c>
      <c r="D53408">
        <v>3.3062364881897057</v>
      </c>
      <c r="E53408">
        <v>2.4366906791986436</v>
      </c>
      <c r="F53408">
        <v>-1</v>
      </c>
      <c r="G53408">
        <v>30.100000000000158</v>
      </c>
      <c r="H53408">
        <v>500000000</v>
      </c>
      <c r="I53408">
        <v>0</v>
      </c>
    </row>
    <row r="53409" spans="1:9" x14ac:dyDescent="0.25">
      <c r="A53409" s="1" t="s">
        <v>53416</v>
      </c>
      <c r="B53409">
        <v>24.400000000000009</v>
      </c>
      <c r="C53409">
        <v>4.2670750297489288</v>
      </c>
      <c r="D53409">
        <v>1.8659843331292012</v>
      </c>
      <c r="E53409">
        <v>2.401090696619729</v>
      </c>
      <c r="F53409">
        <v>1</v>
      </c>
      <c r="G53409">
        <v>24.300000000000075</v>
      </c>
      <c r="H53409">
        <v>375000000</v>
      </c>
      <c r="I53409">
        <v>0</v>
      </c>
    </row>
    <row r="53410" spans="1:9" x14ac:dyDescent="0.25">
      <c r="A53410" s="1" t="s">
        <v>53417</v>
      </c>
      <c r="B53410">
        <v>60.000000000000576</v>
      </c>
      <c r="C53410">
        <v>36.48546718657326</v>
      </c>
      <c r="D53410">
        <v>6.4623250268908077</v>
      </c>
      <c r="E53410">
        <v>30.023142159682454</v>
      </c>
      <c r="F53410">
        <v>1</v>
      </c>
      <c r="G53410">
        <v>0</v>
      </c>
      <c r="H53410">
        <v>1000000000</v>
      </c>
      <c r="I53410">
        <v>0</v>
      </c>
    </row>
    <row r="53411" spans="1:9" x14ac:dyDescent="0.25">
      <c r="A53411" s="1" t="s">
        <v>53418</v>
      </c>
      <c r="B53411">
        <v>59.950000000000578</v>
      </c>
      <c r="C53411">
        <v>40.451952487987143</v>
      </c>
      <c r="D53411">
        <v>5.3097955657269642</v>
      </c>
      <c r="E53411">
        <v>35.142156922260178</v>
      </c>
      <c r="F53411">
        <v>-1</v>
      </c>
      <c r="G53411">
        <v>0</v>
      </c>
      <c r="H53411">
        <v>1140625000</v>
      </c>
      <c r="I53411">
        <v>0</v>
      </c>
    </row>
    <row r="53412" spans="1:9" x14ac:dyDescent="0.25">
      <c r="A53412" s="1" t="s">
        <v>53419</v>
      </c>
      <c r="B53412">
        <v>35.754613434813997</v>
      </c>
      <c r="C53412">
        <v>19.903534348706387</v>
      </c>
      <c r="D53412">
        <v>7.0531441743368806</v>
      </c>
      <c r="E53412">
        <v>12.850390174369497</v>
      </c>
      <c r="F53412">
        <v>-1</v>
      </c>
      <c r="G53412">
        <v>36.400000000000247</v>
      </c>
      <c r="H53412">
        <v>625000000</v>
      </c>
      <c r="I53412">
        <v>0</v>
      </c>
    </row>
    <row r="53413" spans="1:9" x14ac:dyDescent="0.25">
      <c r="A53413" s="1" t="s">
        <v>53420</v>
      </c>
      <c r="B53413">
        <v>55.974079509189046</v>
      </c>
      <c r="C53413">
        <v>47.966158290928391</v>
      </c>
      <c r="D53413">
        <v>14.046145475356269</v>
      </c>
      <c r="E53413">
        <v>33.920012815572122</v>
      </c>
      <c r="F53413">
        <v>-1</v>
      </c>
      <c r="G53413">
        <v>0</v>
      </c>
      <c r="H53413">
        <v>1156250000</v>
      </c>
      <c r="I53413">
        <v>0</v>
      </c>
    </row>
    <row r="53414" spans="1:9" x14ac:dyDescent="0.25">
      <c r="A53414" s="1" t="s">
        <v>53421</v>
      </c>
      <c r="B53414">
        <v>23.499999999999982</v>
      </c>
      <c r="C53414">
        <v>5.952529068574175</v>
      </c>
      <c r="D53414">
        <v>3.2155790429707922</v>
      </c>
      <c r="E53414">
        <v>2.7369500256033819</v>
      </c>
      <c r="F53414">
        <v>-1</v>
      </c>
      <c r="G53414">
        <v>23.400000000000063</v>
      </c>
      <c r="H53414">
        <v>406250000</v>
      </c>
      <c r="I53414">
        <v>0</v>
      </c>
    </row>
    <row r="53415" spans="1:9" x14ac:dyDescent="0.25">
      <c r="A53415" s="1" t="s">
        <v>53422</v>
      </c>
      <c r="B53415">
        <v>23.499999999999968</v>
      </c>
      <c r="C53415">
        <v>5.9789331224064126</v>
      </c>
      <c r="D53415">
        <v>3.2327282984090591</v>
      </c>
      <c r="E53415">
        <v>2.7462048239973504</v>
      </c>
      <c r="F53415">
        <v>-1</v>
      </c>
      <c r="G53415">
        <v>23.400000000000063</v>
      </c>
      <c r="H53415">
        <v>390625000</v>
      </c>
      <c r="I53415">
        <v>0</v>
      </c>
    </row>
    <row r="53416" spans="1:9" x14ac:dyDescent="0.25">
      <c r="A53416" s="1" t="s">
        <v>53423</v>
      </c>
      <c r="B53416">
        <v>23.40000000000002</v>
      </c>
      <c r="C53416">
        <v>8.0194728824870474</v>
      </c>
      <c r="D53416">
        <v>7.3697675535338387</v>
      </c>
      <c r="E53416">
        <v>0.64970532895321353</v>
      </c>
      <c r="F53416">
        <v>0.82174082313870667</v>
      </c>
      <c r="G53416">
        <v>23.300000000000061</v>
      </c>
      <c r="H53416">
        <v>359375000</v>
      </c>
      <c r="I53416">
        <v>0</v>
      </c>
    </row>
    <row r="53417" spans="1:9" x14ac:dyDescent="0.25">
      <c r="A53417" s="1" t="s">
        <v>53424</v>
      </c>
      <c r="B53417">
        <v>23.399999999999988</v>
      </c>
      <c r="C53417">
        <v>7.882620346942371</v>
      </c>
      <c r="D53417">
        <v>7.3053510767530945</v>
      </c>
      <c r="E53417">
        <v>0.57726927018927743</v>
      </c>
      <c r="F53417">
        <v>0.70419241058195325</v>
      </c>
      <c r="G53417">
        <v>23.300000000000061</v>
      </c>
      <c r="H53417">
        <v>390625000</v>
      </c>
      <c r="I53417">
        <v>0</v>
      </c>
    </row>
    <row r="53418" spans="1:9" x14ac:dyDescent="0.25">
      <c r="A53418" s="1" t="s">
        <v>53425</v>
      </c>
      <c r="B53418">
        <v>60.000000000000497</v>
      </c>
      <c r="C53418">
        <v>38.234768111193965</v>
      </c>
      <c r="D53418">
        <v>5.4849762404457572</v>
      </c>
      <c r="E53418">
        <v>32.749791870748169</v>
      </c>
      <c r="F53418">
        <v>-1</v>
      </c>
      <c r="G53418">
        <v>0</v>
      </c>
      <c r="H53418">
        <v>1078125000</v>
      </c>
      <c r="I53418">
        <v>0</v>
      </c>
    </row>
    <row r="53419" spans="1:9" x14ac:dyDescent="0.25">
      <c r="A53419" s="1" t="s">
        <v>53426</v>
      </c>
      <c r="B53419">
        <v>60.000000000000519</v>
      </c>
      <c r="C53419">
        <v>37.672444695199935</v>
      </c>
      <c r="D53419">
        <v>5.0247280126988549</v>
      </c>
      <c r="E53419">
        <v>32.647716682501098</v>
      </c>
      <c r="F53419">
        <v>-1</v>
      </c>
      <c r="G53419">
        <v>0</v>
      </c>
      <c r="H53419">
        <v>1125000000</v>
      </c>
      <c r="I53419">
        <v>0</v>
      </c>
    </row>
    <row r="53420" spans="1:9" x14ac:dyDescent="0.25">
      <c r="A53420" s="1" t="s">
        <v>53427</v>
      </c>
      <c r="B53420">
        <v>21.3</v>
      </c>
      <c r="C53420">
        <v>2.3470624544879968</v>
      </c>
      <c r="D53420">
        <v>1.2921572875513587</v>
      </c>
      <c r="E53420">
        <v>1.0549051669366381</v>
      </c>
      <c r="F53420">
        <v>-0.17193897873211883</v>
      </c>
      <c r="G53420">
        <v>21.200000000000031</v>
      </c>
      <c r="H53420">
        <v>343750000</v>
      </c>
      <c r="I53420">
        <v>0</v>
      </c>
    </row>
    <row r="53421" spans="1:9" x14ac:dyDescent="0.25">
      <c r="A53421" s="1" t="s">
        <v>53428</v>
      </c>
      <c r="B53421">
        <v>21.300000000000004</v>
      </c>
      <c r="C53421">
        <v>2.3867804831260737</v>
      </c>
      <c r="D53421">
        <v>1.313014087259031</v>
      </c>
      <c r="E53421">
        <v>1.0737663958670427</v>
      </c>
      <c r="F53421">
        <v>-0.18368255415514945</v>
      </c>
      <c r="G53421">
        <v>21.200000000000031</v>
      </c>
      <c r="H53421">
        <v>343750000</v>
      </c>
      <c r="I53421">
        <v>0</v>
      </c>
    </row>
    <row r="53422" spans="1:9" x14ac:dyDescent="0.25">
      <c r="A53422" s="1" t="s">
        <v>53429</v>
      </c>
      <c r="B53422">
        <v>20.699999999999996</v>
      </c>
      <c r="C53422">
        <v>1.9759877987656629</v>
      </c>
      <c r="D53422">
        <v>1.0686375177833671</v>
      </c>
      <c r="E53422">
        <v>0.90735028098229575</v>
      </c>
      <c r="F53422">
        <v>-0.11217742412703835</v>
      </c>
      <c r="G53422">
        <v>20.600000000000023</v>
      </c>
      <c r="H53422">
        <v>390625000</v>
      </c>
      <c r="I53422">
        <v>0</v>
      </c>
    </row>
    <row r="53423" spans="1:9" x14ac:dyDescent="0.25">
      <c r="A53423" s="1" t="s">
        <v>53430</v>
      </c>
      <c r="B53423">
        <v>20.700000000000014</v>
      </c>
      <c r="C53423">
        <v>1.9877646887070979</v>
      </c>
      <c r="D53423">
        <v>1.0751006831923444</v>
      </c>
      <c r="E53423">
        <v>0.91266400551475346</v>
      </c>
      <c r="F53423">
        <v>-0.11148668247357829</v>
      </c>
      <c r="G53423">
        <v>20.600000000000023</v>
      </c>
      <c r="H53423">
        <v>343750000</v>
      </c>
      <c r="I53423">
        <v>0</v>
      </c>
    </row>
    <row r="53424" spans="1:9" x14ac:dyDescent="0.25">
      <c r="A53424" s="1" t="s">
        <v>53431</v>
      </c>
      <c r="B53424">
        <v>31.050000000000026</v>
      </c>
      <c r="C53424">
        <v>5.5690347869117929</v>
      </c>
      <c r="D53424">
        <v>2.3525622217563775</v>
      </c>
      <c r="E53424">
        <v>3.2164725651554149</v>
      </c>
      <c r="F53424">
        <v>1</v>
      </c>
      <c r="G53424">
        <v>31.000000000000171</v>
      </c>
      <c r="H53424">
        <v>453125000</v>
      </c>
      <c r="I53424">
        <v>0</v>
      </c>
    </row>
    <row r="53425" spans="1:9" x14ac:dyDescent="0.25">
      <c r="A53425" s="1" t="s">
        <v>53432</v>
      </c>
      <c r="B53425">
        <v>30.900000000000045</v>
      </c>
      <c r="C53425">
        <v>4.6426921623045665</v>
      </c>
      <c r="D53425">
        <v>1.8874257488950783</v>
      </c>
      <c r="E53425">
        <v>2.7552664134094877</v>
      </c>
      <c r="F53425">
        <v>1</v>
      </c>
      <c r="G53425">
        <v>30.800000000000168</v>
      </c>
      <c r="H53425">
        <v>546875000</v>
      </c>
      <c r="I53425">
        <v>0</v>
      </c>
    </row>
    <row r="53426" spans="1:9" x14ac:dyDescent="0.25">
      <c r="A53426" s="1" t="s">
        <v>53433</v>
      </c>
      <c r="B53426">
        <v>60.000000000000561</v>
      </c>
      <c r="C53426">
        <v>38.4068351890513</v>
      </c>
      <c r="D53426">
        <v>16.707883294695634</v>
      </c>
      <c r="E53426">
        <v>21.69895189435562</v>
      </c>
      <c r="F53426">
        <v>-1</v>
      </c>
      <c r="G53426">
        <v>0</v>
      </c>
      <c r="H53426">
        <v>937500000</v>
      </c>
      <c r="I53426">
        <v>0</v>
      </c>
    </row>
    <row r="53427" spans="1:9" x14ac:dyDescent="0.25">
      <c r="A53427" s="1" t="s">
        <v>53434</v>
      </c>
      <c r="B53427">
        <v>59.600000000000541</v>
      </c>
      <c r="C53427">
        <v>35.540400957068719</v>
      </c>
      <c r="D53427">
        <v>18.56211944179373</v>
      </c>
      <c r="E53427">
        <v>16.978281515274993</v>
      </c>
      <c r="F53427">
        <v>1</v>
      </c>
      <c r="G53427">
        <v>0</v>
      </c>
      <c r="H53427">
        <v>1078125000</v>
      </c>
      <c r="I53427">
        <v>0</v>
      </c>
    </row>
    <row r="53428" spans="1:9" x14ac:dyDescent="0.25">
      <c r="A53428" s="1" t="s">
        <v>53435</v>
      </c>
      <c r="B53428">
        <v>59.027891480911521</v>
      </c>
      <c r="C53428">
        <v>37.527781472821815</v>
      </c>
      <c r="D53428">
        <v>18.084738071814542</v>
      </c>
      <c r="E53428">
        <v>19.443043401007262</v>
      </c>
      <c r="F53428">
        <v>-1</v>
      </c>
      <c r="G53428">
        <v>0</v>
      </c>
      <c r="H53428">
        <v>1046875000</v>
      </c>
      <c r="I53428">
        <v>0</v>
      </c>
    </row>
    <row r="53429" spans="1:9" x14ac:dyDescent="0.25">
      <c r="A53429" s="1" t="s">
        <v>53436</v>
      </c>
      <c r="B53429">
        <v>59.729412986518184</v>
      </c>
      <c r="C53429">
        <v>39.67479662356056</v>
      </c>
      <c r="D53429">
        <v>17.486494060657829</v>
      </c>
      <c r="E53429">
        <v>22.188302562902727</v>
      </c>
      <c r="F53429">
        <v>-1</v>
      </c>
      <c r="G53429">
        <v>0</v>
      </c>
      <c r="H53429">
        <v>1109375000</v>
      </c>
      <c r="I53429">
        <v>0</v>
      </c>
    </row>
    <row r="53430" spans="1:9" x14ac:dyDescent="0.25">
      <c r="A53430" s="1" t="s">
        <v>53437</v>
      </c>
      <c r="B53430">
        <v>58.400000000000382</v>
      </c>
      <c r="C53430">
        <v>44.356008934790623</v>
      </c>
      <c r="D53430">
        <v>20.004688661663778</v>
      </c>
      <c r="E53430">
        <v>24.351320273126841</v>
      </c>
      <c r="F53430">
        <v>-1</v>
      </c>
      <c r="G53430">
        <v>0</v>
      </c>
      <c r="H53430">
        <v>1000000000</v>
      </c>
      <c r="I53430">
        <v>0</v>
      </c>
    </row>
    <row r="53431" spans="1:9" x14ac:dyDescent="0.25">
      <c r="A53431" s="1" t="s">
        <v>53438</v>
      </c>
      <c r="B53431">
        <v>58.400000000000404</v>
      </c>
      <c r="C53431">
        <v>39.943793065668856</v>
      </c>
      <c r="D53431">
        <v>19.253087246515683</v>
      </c>
      <c r="E53431">
        <v>20.690705819153159</v>
      </c>
      <c r="F53431">
        <v>-1</v>
      </c>
      <c r="G53431">
        <v>0</v>
      </c>
      <c r="H53431">
        <v>1109375000</v>
      </c>
      <c r="I53431">
        <v>0</v>
      </c>
    </row>
    <row r="53432" spans="1:9" x14ac:dyDescent="0.25">
      <c r="A53432" s="1" t="s">
        <v>53439</v>
      </c>
      <c r="B53432">
        <v>57.544650885743607</v>
      </c>
      <c r="C53432">
        <v>57.578015808315428</v>
      </c>
      <c r="D53432">
        <v>20.692912957171398</v>
      </c>
      <c r="E53432">
        <v>36.885102851143962</v>
      </c>
      <c r="F53432">
        <v>-1</v>
      </c>
      <c r="G53432">
        <v>0</v>
      </c>
      <c r="H53432">
        <v>1078125000</v>
      </c>
      <c r="I53432">
        <v>0</v>
      </c>
    </row>
    <row r="53433" spans="1:9" x14ac:dyDescent="0.25">
      <c r="A53433" s="1" t="s">
        <v>53440</v>
      </c>
      <c r="B53433">
        <v>58.000000000000341</v>
      </c>
      <c r="C53433">
        <v>56.356745722645158</v>
      </c>
      <c r="D53433">
        <v>26.365089683304859</v>
      </c>
      <c r="E53433">
        <v>29.991656039340263</v>
      </c>
      <c r="F53433">
        <v>-1</v>
      </c>
      <c r="G53433">
        <v>0</v>
      </c>
      <c r="H53433">
        <v>1156250000</v>
      </c>
      <c r="I53433">
        <v>0</v>
      </c>
    </row>
    <row r="53434" spans="1:9" x14ac:dyDescent="0.25">
      <c r="A53434" s="1" t="s">
        <v>53441</v>
      </c>
      <c r="B53434">
        <v>58.280933752787334</v>
      </c>
      <c r="C53434">
        <v>38.975971492335923</v>
      </c>
      <c r="D53434">
        <v>7.4495222353227781</v>
      </c>
      <c r="E53434">
        <v>31.526449257013155</v>
      </c>
      <c r="F53434">
        <v>-1</v>
      </c>
      <c r="G53434">
        <v>0</v>
      </c>
      <c r="H53434">
        <v>1093750000</v>
      </c>
      <c r="I53434">
        <v>0</v>
      </c>
    </row>
    <row r="53435" spans="1:9" x14ac:dyDescent="0.25">
      <c r="A53435" s="1" t="s">
        <v>53442</v>
      </c>
      <c r="B53435">
        <v>59.729696207284292</v>
      </c>
      <c r="C53435">
        <v>33.903294820730075</v>
      </c>
      <c r="D53435">
        <v>4.909316666014699</v>
      </c>
      <c r="E53435">
        <v>28.993978154715382</v>
      </c>
      <c r="F53435">
        <v>-1</v>
      </c>
      <c r="G53435">
        <v>0</v>
      </c>
      <c r="H53435">
        <v>906250000</v>
      </c>
      <c r="I53435">
        <v>0</v>
      </c>
    </row>
    <row r="53436" spans="1:9" x14ac:dyDescent="0.25">
      <c r="A53436" s="1" t="s">
        <v>53443</v>
      </c>
      <c r="B53436">
        <v>58.23783211634192</v>
      </c>
      <c r="C53436">
        <v>37.423106394104785</v>
      </c>
      <c r="D53436">
        <v>19.097563461547065</v>
      </c>
      <c r="E53436">
        <v>18.325542932557699</v>
      </c>
      <c r="F53436">
        <v>-1</v>
      </c>
      <c r="G53436">
        <v>0</v>
      </c>
      <c r="H53436">
        <v>1031250000</v>
      </c>
      <c r="I53436">
        <v>0</v>
      </c>
    </row>
    <row r="53437" spans="1:9" x14ac:dyDescent="0.25">
      <c r="A53437" s="1" t="s">
        <v>53444</v>
      </c>
      <c r="B53437">
        <v>58.310695868385764</v>
      </c>
      <c r="C53437">
        <v>36.062594939454399</v>
      </c>
      <c r="D53437">
        <v>12.116886437551777</v>
      </c>
      <c r="E53437">
        <v>23.945708501902594</v>
      </c>
      <c r="F53437">
        <v>-1</v>
      </c>
      <c r="G53437">
        <v>0</v>
      </c>
      <c r="H53437">
        <v>1031250000</v>
      </c>
      <c r="I53437">
        <v>0</v>
      </c>
    </row>
    <row r="53438" spans="1:9" x14ac:dyDescent="0.25">
      <c r="A53438" s="1" t="s">
        <v>53445</v>
      </c>
      <c r="B53438">
        <v>58.640479130670023</v>
      </c>
      <c r="C53438">
        <v>51.389322584904335</v>
      </c>
      <c r="D53438">
        <v>10.256312463355536</v>
      </c>
      <c r="E53438">
        <v>41.1330101215488</v>
      </c>
      <c r="F53438">
        <v>-1</v>
      </c>
      <c r="G53438">
        <v>0</v>
      </c>
      <c r="H53438">
        <v>1000000000</v>
      </c>
      <c r="I53438">
        <v>0</v>
      </c>
    </row>
    <row r="53439" spans="1:9" x14ac:dyDescent="0.25">
      <c r="A53439" s="1" t="s">
        <v>53446</v>
      </c>
      <c r="B53439">
        <v>57.908419021795261</v>
      </c>
      <c r="C53439">
        <v>45.737404198973138</v>
      </c>
      <c r="D53439">
        <v>10.205988858088388</v>
      </c>
      <c r="E53439">
        <v>35.531415340884791</v>
      </c>
      <c r="F53439">
        <v>-1</v>
      </c>
      <c r="G53439">
        <v>0</v>
      </c>
      <c r="H53439">
        <v>1109375000</v>
      </c>
      <c r="I53439">
        <v>0</v>
      </c>
    </row>
    <row r="53440" spans="1:9" x14ac:dyDescent="0.25">
      <c r="A53440" s="1" t="s">
        <v>53447</v>
      </c>
      <c r="B53440">
        <v>29.500000000000046</v>
      </c>
      <c r="C53440">
        <v>6.7184877273145016</v>
      </c>
      <c r="D53440">
        <v>4.2901009638863128</v>
      </c>
      <c r="E53440">
        <v>2.4283867634281897</v>
      </c>
      <c r="F53440">
        <v>-1</v>
      </c>
      <c r="G53440">
        <v>29.800000000000153</v>
      </c>
      <c r="H53440">
        <v>484375000</v>
      </c>
      <c r="I53440">
        <v>0</v>
      </c>
    </row>
    <row r="53441" spans="1:9" x14ac:dyDescent="0.25">
      <c r="A53441" s="1" t="s">
        <v>53448</v>
      </c>
      <c r="B53441">
        <v>30.200000000000092</v>
      </c>
      <c r="C53441">
        <v>5.3465097518316043</v>
      </c>
      <c r="D53441">
        <v>1.8993820077624424</v>
      </c>
      <c r="E53441">
        <v>3.4471277440691614</v>
      </c>
      <c r="F53441">
        <v>1</v>
      </c>
      <c r="G53441">
        <v>30.100000000000158</v>
      </c>
      <c r="H53441">
        <v>562500000</v>
      </c>
      <c r="I53441">
        <v>0</v>
      </c>
    </row>
    <row r="53442" spans="1:9" x14ac:dyDescent="0.25">
      <c r="A53442" s="1" t="s">
        <v>53449</v>
      </c>
      <c r="B53442">
        <v>58.358171600836101</v>
      </c>
      <c r="C53442">
        <v>37.228850586820862</v>
      </c>
      <c r="D53442">
        <v>8.2016401386195206</v>
      </c>
      <c r="E53442">
        <v>29.02721044820132</v>
      </c>
      <c r="F53442">
        <v>-1</v>
      </c>
      <c r="G53442">
        <v>0</v>
      </c>
      <c r="H53442">
        <v>1078125000</v>
      </c>
      <c r="I53442">
        <v>0</v>
      </c>
    </row>
    <row r="53443" spans="1:9" x14ac:dyDescent="0.25">
      <c r="A53443" s="1" t="s">
        <v>53450</v>
      </c>
      <c r="B53443">
        <v>59.001980189296845</v>
      </c>
      <c r="C53443">
        <v>36.787711688374579</v>
      </c>
      <c r="D53443">
        <v>9.751556367964664</v>
      </c>
      <c r="E53443">
        <v>27.036155320409947</v>
      </c>
      <c r="F53443">
        <v>1</v>
      </c>
      <c r="G53443">
        <v>0</v>
      </c>
      <c r="H53443">
        <v>1031250000</v>
      </c>
      <c r="I53443">
        <v>0</v>
      </c>
    </row>
    <row r="53444" spans="1:9" x14ac:dyDescent="0.25">
      <c r="A53444" s="1" t="s">
        <v>53451</v>
      </c>
      <c r="B53444">
        <v>60.000000000000433</v>
      </c>
      <c r="C53444">
        <v>35.440738130459131</v>
      </c>
      <c r="D53444">
        <v>17.184206311277809</v>
      </c>
      <c r="E53444">
        <v>18.256531819181326</v>
      </c>
      <c r="F53444">
        <v>-1</v>
      </c>
      <c r="G53444">
        <v>0</v>
      </c>
      <c r="H53444">
        <v>1062500000</v>
      </c>
      <c r="I53444">
        <v>0</v>
      </c>
    </row>
    <row r="53445" spans="1:9" x14ac:dyDescent="0.25">
      <c r="A53445" s="1" t="s">
        <v>53452</v>
      </c>
      <c r="B53445">
        <v>60.000000000000462</v>
      </c>
      <c r="C53445">
        <v>35.313813569598658</v>
      </c>
      <c r="D53445">
        <v>17.127627259748643</v>
      </c>
      <c r="E53445">
        <v>18.186186309850044</v>
      </c>
      <c r="F53445">
        <v>-1</v>
      </c>
      <c r="G53445">
        <v>0</v>
      </c>
      <c r="H53445">
        <v>1156250000</v>
      </c>
      <c r="I53445">
        <v>0</v>
      </c>
    </row>
    <row r="53446" spans="1:9" x14ac:dyDescent="0.25">
      <c r="A53446" s="1" t="s">
        <v>53453</v>
      </c>
      <c r="B53446">
        <v>21.499999999999996</v>
      </c>
      <c r="C53446">
        <v>2.2452821064381165</v>
      </c>
      <c r="D53446">
        <v>0.83915368540909707</v>
      </c>
      <c r="E53446">
        <v>1.4061284210290195</v>
      </c>
      <c r="F53446">
        <v>0.10545927620900652</v>
      </c>
      <c r="G53446">
        <v>21.400000000000034</v>
      </c>
      <c r="H53446">
        <v>406250000</v>
      </c>
      <c r="I53446">
        <v>0</v>
      </c>
    </row>
    <row r="53447" spans="1:9" x14ac:dyDescent="0.25">
      <c r="A53447" s="1" t="s">
        <v>53454</v>
      </c>
      <c r="B53447">
        <v>21.600000000000012</v>
      </c>
      <c r="C53447">
        <v>2.2657802671859892</v>
      </c>
      <c r="D53447">
        <v>0.84836721726480935</v>
      </c>
      <c r="E53447">
        <v>1.4174130499211799</v>
      </c>
      <c r="F53447">
        <v>0.10739773711642631</v>
      </c>
      <c r="G53447">
        <v>21.500000000000036</v>
      </c>
      <c r="H53447">
        <v>296875000</v>
      </c>
      <c r="I53447">
        <v>0</v>
      </c>
    </row>
    <row r="53448" spans="1:9" x14ac:dyDescent="0.25">
      <c r="A53448" s="1" t="s">
        <v>53455</v>
      </c>
      <c r="B53448">
        <v>20.999999999999964</v>
      </c>
      <c r="C53448">
        <v>2.2806601094973034</v>
      </c>
      <c r="D53448">
        <v>0.93634873660424667</v>
      </c>
      <c r="E53448">
        <v>1.3443113728930567</v>
      </c>
      <c r="F53448">
        <v>0.10442794422995361</v>
      </c>
      <c r="G53448">
        <v>20.900000000000027</v>
      </c>
      <c r="H53448">
        <v>296875000</v>
      </c>
      <c r="I53448">
        <v>0</v>
      </c>
    </row>
    <row r="53449" spans="1:9" x14ac:dyDescent="0.25">
      <c r="A53449" s="1" t="s">
        <v>53456</v>
      </c>
      <c r="B53449">
        <v>21.099999999999973</v>
      </c>
      <c r="C53449">
        <v>2.2906486157492738</v>
      </c>
      <c r="D53449">
        <v>0.94090106685464914</v>
      </c>
      <c r="E53449">
        <v>1.3497475488946247</v>
      </c>
      <c r="F53449">
        <v>0.10437806851122078</v>
      </c>
      <c r="G53449">
        <v>21.000000000000028</v>
      </c>
      <c r="H53449">
        <v>375000000</v>
      </c>
      <c r="I53449">
        <v>0</v>
      </c>
    </row>
    <row r="53450" spans="1:9" x14ac:dyDescent="0.25">
      <c r="A53450" s="1" t="s">
        <v>53457</v>
      </c>
      <c r="B53450">
        <v>57.886061464021175</v>
      </c>
      <c r="C53450">
        <v>54.369446274414109</v>
      </c>
      <c r="D53450">
        <v>10.43309010184111</v>
      </c>
      <c r="E53450">
        <v>43.936356172573007</v>
      </c>
      <c r="F53450">
        <v>-1</v>
      </c>
      <c r="G53450">
        <v>0</v>
      </c>
      <c r="H53450">
        <v>1015625000</v>
      </c>
      <c r="I53450">
        <v>0</v>
      </c>
    </row>
    <row r="53451" spans="1:9" x14ac:dyDescent="0.25">
      <c r="A53451" s="1" t="s">
        <v>53458</v>
      </c>
      <c r="B53451">
        <v>58.000000000000341</v>
      </c>
      <c r="C53451">
        <v>57.500307071221449</v>
      </c>
      <c r="D53451">
        <v>11.889846565895398</v>
      </c>
      <c r="E53451">
        <v>45.610460505326053</v>
      </c>
      <c r="F53451">
        <v>-1</v>
      </c>
      <c r="G53451">
        <v>0</v>
      </c>
      <c r="H53451">
        <v>984375000</v>
      </c>
      <c r="I53451">
        <v>0</v>
      </c>
    </row>
    <row r="53452" spans="1:9" x14ac:dyDescent="0.25">
      <c r="A53452" s="1" t="s">
        <v>53459</v>
      </c>
      <c r="B53452">
        <v>55.123215608470446</v>
      </c>
      <c r="C53452">
        <v>97.401448396327666</v>
      </c>
      <c r="D53452">
        <v>33.133328412907737</v>
      </c>
      <c r="E53452">
        <v>64.268119983419894</v>
      </c>
      <c r="F53452">
        <v>-1</v>
      </c>
      <c r="G53452">
        <v>0</v>
      </c>
      <c r="H53452">
        <v>1031250000</v>
      </c>
      <c r="I53452">
        <v>0</v>
      </c>
    </row>
    <row r="53453" spans="1:9" x14ac:dyDescent="0.25">
      <c r="A53453" s="1" t="s">
        <v>53460</v>
      </c>
      <c r="B53453">
        <v>55.938670694312094</v>
      </c>
      <c r="C53453">
        <v>95.304087371648393</v>
      </c>
      <c r="D53453">
        <v>33.925433139760088</v>
      </c>
      <c r="E53453">
        <v>61.378654231888341</v>
      </c>
      <c r="F53453">
        <v>-1</v>
      </c>
      <c r="G53453">
        <v>0</v>
      </c>
      <c r="H53453">
        <v>1078125000</v>
      </c>
      <c r="I53453">
        <v>0</v>
      </c>
    </row>
    <row r="53454" spans="1:9" x14ac:dyDescent="0.25">
      <c r="A53454" s="1" t="s">
        <v>53461</v>
      </c>
      <c r="B53454">
        <v>56.083175002110892</v>
      </c>
      <c r="C53454">
        <v>71.580024703336676</v>
      </c>
      <c r="D53454">
        <v>31.816670206027727</v>
      </c>
      <c r="E53454">
        <v>39.763354497308953</v>
      </c>
      <c r="F53454">
        <v>-1</v>
      </c>
      <c r="G53454">
        <v>0</v>
      </c>
      <c r="H53454">
        <v>1078125000</v>
      </c>
      <c r="I53454">
        <v>0</v>
      </c>
    </row>
    <row r="53455" spans="1:9" x14ac:dyDescent="0.25">
      <c r="A53455" s="1" t="s">
        <v>53462</v>
      </c>
      <c r="B53455">
        <v>34.014104821436476</v>
      </c>
      <c r="C53455">
        <v>43.82347003979794</v>
      </c>
      <c r="D53455">
        <v>25.080482611195674</v>
      </c>
      <c r="E53455">
        <v>18.742987428602323</v>
      </c>
      <c r="F53455">
        <v>-1</v>
      </c>
      <c r="G53455">
        <v>0</v>
      </c>
      <c r="H53455">
        <v>968750000</v>
      </c>
      <c r="I53455">
        <v>2</v>
      </c>
    </row>
    <row r="53456" spans="1:9" x14ac:dyDescent="0.25">
      <c r="A53456" s="1" t="s">
        <v>53463</v>
      </c>
      <c r="B53456">
        <v>33.500000000000128</v>
      </c>
      <c r="C53456">
        <v>6.6239509938230006</v>
      </c>
      <c r="D53456">
        <v>4.1778429322732471</v>
      </c>
      <c r="E53456">
        <v>2.4461080615497539</v>
      </c>
      <c r="F53456">
        <v>-1</v>
      </c>
      <c r="G53456">
        <v>33.80000000000021</v>
      </c>
      <c r="H53456">
        <v>609375000</v>
      </c>
      <c r="I53456">
        <v>0</v>
      </c>
    </row>
    <row r="53457" spans="1:9" x14ac:dyDescent="0.25">
      <c r="A53457" s="1" t="s">
        <v>53464</v>
      </c>
      <c r="B53457">
        <v>26.300000000000043</v>
      </c>
      <c r="C53457">
        <v>5.3347135572525701</v>
      </c>
      <c r="D53457">
        <v>1.8713498370574309</v>
      </c>
      <c r="E53457">
        <v>3.4633637201951384</v>
      </c>
      <c r="F53457">
        <v>1</v>
      </c>
      <c r="G53457">
        <v>26.200000000000102</v>
      </c>
      <c r="H53457">
        <v>437500000</v>
      </c>
      <c r="I53457">
        <v>0</v>
      </c>
    </row>
    <row r="53458" spans="1:9" x14ac:dyDescent="0.25">
      <c r="A53458" s="1" t="s">
        <v>53465</v>
      </c>
      <c r="B53458">
        <v>58.373317463272997</v>
      </c>
      <c r="C53458">
        <v>40.637066160070177</v>
      </c>
      <c r="D53458">
        <v>21.076168512722752</v>
      </c>
      <c r="E53458">
        <v>19.560897647347431</v>
      </c>
      <c r="F53458">
        <v>1</v>
      </c>
      <c r="G53458">
        <v>0</v>
      </c>
      <c r="H53458">
        <v>890625000</v>
      </c>
      <c r="I53458">
        <v>0</v>
      </c>
    </row>
    <row r="53459" spans="1:9" x14ac:dyDescent="0.25">
      <c r="A53459" s="1" t="s">
        <v>53466</v>
      </c>
      <c r="B53459">
        <v>58.292184774263546</v>
      </c>
      <c r="C53459">
        <v>41.701580846582296</v>
      </c>
      <c r="D53459">
        <v>16.931607882894369</v>
      </c>
      <c r="E53459">
        <v>24.769972963687966</v>
      </c>
      <c r="F53459">
        <v>-1</v>
      </c>
      <c r="G53459">
        <v>0</v>
      </c>
      <c r="H53459">
        <v>1000000000</v>
      </c>
      <c r="I53459">
        <v>0</v>
      </c>
    </row>
    <row r="53460" spans="1:9" x14ac:dyDescent="0.25">
      <c r="A53460" s="1" t="s">
        <v>53467</v>
      </c>
      <c r="B53460">
        <v>58.685699767882141</v>
      </c>
      <c r="C53460">
        <v>70.201311042753105</v>
      </c>
      <c r="D53460">
        <v>29.345365468696155</v>
      </c>
      <c r="E53460">
        <v>40.855945574057024</v>
      </c>
      <c r="F53460">
        <v>-1</v>
      </c>
      <c r="G53460">
        <v>0</v>
      </c>
      <c r="H53460">
        <v>1140625000</v>
      </c>
      <c r="I53460">
        <v>0</v>
      </c>
    </row>
    <row r="53461" spans="1:9" x14ac:dyDescent="0.25">
      <c r="A53461" s="1" t="s">
        <v>53468</v>
      </c>
      <c r="B53461">
        <v>57.251217384508479</v>
      </c>
      <c r="C53461">
        <v>65.135067909971724</v>
      </c>
      <c r="D53461">
        <v>30.036655936159661</v>
      </c>
      <c r="E53461">
        <v>35.098411973811992</v>
      </c>
      <c r="F53461">
        <v>-1</v>
      </c>
      <c r="G53461">
        <v>0</v>
      </c>
      <c r="H53461">
        <v>1125000000</v>
      </c>
      <c r="I53461">
        <v>0</v>
      </c>
    </row>
    <row r="53462" spans="1:9" x14ac:dyDescent="0.25">
      <c r="A53462" s="1" t="s">
        <v>53469</v>
      </c>
      <c r="B53462">
        <v>57.549790393804116</v>
      </c>
      <c r="C53462">
        <v>37.105410489603138</v>
      </c>
      <c r="D53462">
        <v>19.738585985517581</v>
      </c>
      <c r="E53462">
        <v>17.366824504085532</v>
      </c>
      <c r="F53462">
        <v>-1</v>
      </c>
      <c r="G53462">
        <v>0</v>
      </c>
      <c r="H53462">
        <v>1078125000</v>
      </c>
      <c r="I53462">
        <v>0</v>
      </c>
    </row>
    <row r="53463" spans="1:9" x14ac:dyDescent="0.25">
      <c r="A53463" s="1" t="s">
        <v>53470</v>
      </c>
      <c r="B53463">
        <v>58.252884305560528</v>
      </c>
      <c r="C53463">
        <v>40.696371764199768</v>
      </c>
      <c r="D53463">
        <v>19.939858615576988</v>
      </c>
      <c r="E53463">
        <v>20.756513148622769</v>
      </c>
      <c r="F53463">
        <v>-1</v>
      </c>
      <c r="G53463">
        <v>0</v>
      </c>
      <c r="H53463">
        <v>875000000</v>
      </c>
      <c r="I53463">
        <v>0</v>
      </c>
    </row>
    <row r="53464" spans="1:9" x14ac:dyDescent="0.25">
      <c r="A53464" s="1" t="s">
        <v>53471</v>
      </c>
      <c r="B53464">
        <v>59.003319848303875</v>
      </c>
      <c r="C53464">
        <v>38.170034799057206</v>
      </c>
      <c r="D53464">
        <v>21.80269336103645</v>
      </c>
      <c r="E53464">
        <v>16.367341438020755</v>
      </c>
      <c r="F53464">
        <v>1</v>
      </c>
      <c r="G53464">
        <v>0</v>
      </c>
      <c r="H53464">
        <v>1062500000</v>
      </c>
      <c r="I53464">
        <v>0</v>
      </c>
    </row>
    <row r="53465" spans="1:9" x14ac:dyDescent="0.25">
      <c r="A53465" s="1" t="s">
        <v>53472</v>
      </c>
      <c r="B53465">
        <v>58.610070220145275</v>
      </c>
      <c r="C53465">
        <v>30.59222740814473</v>
      </c>
      <c r="D53465">
        <v>18.126358044102766</v>
      </c>
      <c r="E53465">
        <v>12.465869364041945</v>
      </c>
      <c r="F53465">
        <v>-1</v>
      </c>
      <c r="G53465">
        <v>0</v>
      </c>
      <c r="H53465">
        <v>1046875000</v>
      </c>
      <c r="I53465">
        <v>0</v>
      </c>
    </row>
    <row r="53466" spans="1:9" x14ac:dyDescent="0.25">
      <c r="A53466" s="1" t="s">
        <v>53473</v>
      </c>
      <c r="B53466">
        <v>60.000000000000476</v>
      </c>
      <c r="C53466">
        <v>34.65219148465733</v>
      </c>
      <c r="D53466">
        <v>17.860058154781953</v>
      </c>
      <c r="E53466">
        <v>16.792133329875362</v>
      </c>
      <c r="F53466">
        <v>1</v>
      </c>
      <c r="G53466">
        <v>0</v>
      </c>
      <c r="H53466">
        <v>968750000</v>
      </c>
      <c r="I53466">
        <v>0</v>
      </c>
    </row>
    <row r="53467" spans="1:9" x14ac:dyDescent="0.25">
      <c r="A53467" s="1" t="s">
        <v>53474</v>
      </c>
      <c r="B53467">
        <v>60.00000000000049</v>
      </c>
      <c r="C53467">
        <v>34.517662814373871</v>
      </c>
      <c r="D53467">
        <v>17.788382362944059</v>
      </c>
      <c r="E53467">
        <v>16.72928045142984</v>
      </c>
      <c r="F53467">
        <v>1</v>
      </c>
      <c r="G53467">
        <v>0</v>
      </c>
      <c r="H53467">
        <v>984375000</v>
      </c>
      <c r="I53467">
        <v>0</v>
      </c>
    </row>
    <row r="53468" spans="1:9" x14ac:dyDescent="0.25">
      <c r="A53468" s="1" t="s">
        <v>53475</v>
      </c>
      <c r="B53468">
        <v>21.599999999999987</v>
      </c>
      <c r="C53468">
        <v>2.6032619256709753</v>
      </c>
      <c r="D53468">
        <v>1.5519879682842221</v>
      </c>
      <c r="E53468">
        <v>1.0512739573867531</v>
      </c>
      <c r="F53468">
        <v>-0.1709821405569234</v>
      </c>
      <c r="G53468">
        <v>21.500000000000036</v>
      </c>
      <c r="H53468">
        <v>437500000</v>
      </c>
      <c r="I53468">
        <v>0</v>
      </c>
    </row>
    <row r="53469" spans="1:9" x14ac:dyDescent="0.25">
      <c r="A53469" s="1" t="s">
        <v>53476</v>
      </c>
      <c r="B53469">
        <v>21.599999999999994</v>
      </c>
      <c r="C53469">
        <v>2.6431651416961754</v>
      </c>
      <c r="D53469">
        <v>1.5730108399457619</v>
      </c>
      <c r="E53469">
        <v>1.0701543017504136</v>
      </c>
      <c r="F53469">
        <v>-0.18300963966863382</v>
      </c>
      <c r="G53469">
        <v>21.500000000000036</v>
      </c>
      <c r="H53469">
        <v>453125000</v>
      </c>
      <c r="I53469">
        <v>0</v>
      </c>
    </row>
    <row r="53470" spans="1:9" x14ac:dyDescent="0.25">
      <c r="A53470" s="1" t="s">
        <v>53477</v>
      </c>
      <c r="B53470">
        <v>20.799999999999965</v>
      </c>
      <c r="C53470">
        <v>2.1298984803703465</v>
      </c>
      <c r="D53470">
        <v>1.2287040566664529</v>
      </c>
      <c r="E53470">
        <v>0.90119442370389358</v>
      </c>
      <c r="F53470">
        <v>-0.11125101635554779</v>
      </c>
      <c r="G53470">
        <v>20.700000000000024</v>
      </c>
      <c r="H53470">
        <v>390625000</v>
      </c>
      <c r="I53470">
        <v>0</v>
      </c>
    </row>
    <row r="53471" spans="1:9" x14ac:dyDescent="0.25">
      <c r="A53471" s="1" t="s">
        <v>53478</v>
      </c>
      <c r="B53471">
        <v>20.799999999999976</v>
      </c>
      <c r="C53471">
        <v>2.1421654930067389</v>
      </c>
      <c r="D53471">
        <v>1.2353628378410817</v>
      </c>
      <c r="E53471">
        <v>0.90680265516565717</v>
      </c>
      <c r="F53471">
        <v>-0.11062337112054532</v>
      </c>
      <c r="G53471">
        <v>20.700000000000024</v>
      </c>
      <c r="H53471">
        <v>296875000</v>
      </c>
      <c r="I53471">
        <v>0</v>
      </c>
    </row>
    <row r="53472" spans="1:9" x14ac:dyDescent="0.25">
      <c r="A53472" s="1" t="s">
        <v>53479</v>
      </c>
      <c r="B53472">
        <v>48.041467768199745</v>
      </c>
      <c r="C53472">
        <v>36.128139526899773</v>
      </c>
      <c r="D53472">
        <v>18.279098480210212</v>
      </c>
      <c r="E53472">
        <v>17.849041046689582</v>
      </c>
      <c r="F53472">
        <v>1</v>
      </c>
      <c r="G53472">
        <v>0</v>
      </c>
      <c r="H53472">
        <v>1109375000</v>
      </c>
      <c r="I53472">
        <v>0</v>
      </c>
    </row>
    <row r="53473" spans="1:9" x14ac:dyDescent="0.25">
      <c r="A53473" s="1" t="s">
        <v>53480</v>
      </c>
      <c r="B53473">
        <v>48.546138834711819</v>
      </c>
      <c r="C53473">
        <v>32.120010406722265</v>
      </c>
      <c r="D53473">
        <v>16.954948302172287</v>
      </c>
      <c r="E53473">
        <v>15.165062104549985</v>
      </c>
      <c r="F53473">
        <v>1</v>
      </c>
      <c r="G53473">
        <v>0</v>
      </c>
      <c r="H53473">
        <v>1015625000</v>
      </c>
      <c r="I53473">
        <v>0</v>
      </c>
    </row>
    <row r="53474" spans="1:9" x14ac:dyDescent="0.25">
      <c r="A53474" s="1" t="s">
        <v>53481</v>
      </c>
      <c r="B53474">
        <v>54.863403376230217</v>
      </c>
      <c r="C53474">
        <v>34.600539986999436</v>
      </c>
      <c r="D53474">
        <v>21.22731923519693</v>
      </c>
      <c r="E53474">
        <v>13.373220751802513</v>
      </c>
      <c r="F53474">
        <v>-1</v>
      </c>
      <c r="G53474">
        <v>0</v>
      </c>
      <c r="H53474">
        <v>937500000</v>
      </c>
      <c r="I53474">
        <v>0</v>
      </c>
    </row>
    <row r="53475" spans="1:9" x14ac:dyDescent="0.25">
      <c r="A53475" s="1" t="s">
        <v>53482</v>
      </c>
      <c r="B53475">
        <v>53.754086130716679</v>
      </c>
      <c r="C53475">
        <v>31.898504527033161</v>
      </c>
      <c r="D53475">
        <v>13.441186582464976</v>
      </c>
      <c r="E53475">
        <v>18.457317944568175</v>
      </c>
      <c r="F53475">
        <v>-1</v>
      </c>
      <c r="G53475">
        <v>0</v>
      </c>
      <c r="H53475">
        <v>921875000</v>
      </c>
      <c r="I53475">
        <v>0</v>
      </c>
    </row>
    <row r="53476" spans="1:9" x14ac:dyDescent="0.25">
      <c r="A53476" s="1" t="s">
        <v>53483</v>
      </c>
      <c r="B53476">
        <v>53.617076367287716</v>
      </c>
      <c r="C53476">
        <v>34.146000336647667</v>
      </c>
      <c r="D53476">
        <v>16.367697356433887</v>
      </c>
      <c r="E53476">
        <v>17.778302980213784</v>
      </c>
      <c r="F53476">
        <v>0.80423236742079762</v>
      </c>
      <c r="G53476">
        <v>0</v>
      </c>
      <c r="H53476">
        <v>1078125000</v>
      </c>
      <c r="I53476">
        <v>0</v>
      </c>
    </row>
    <row r="53477" spans="1:9" x14ac:dyDescent="0.25">
      <c r="A53477" s="1" t="s">
        <v>53484</v>
      </c>
      <c r="B53477">
        <v>53.274139577301909</v>
      </c>
      <c r="C53477">
        <v>35.765567238720294</v>
      </c>
      <c r="D53477">
        <v>14.291101861978895</v>
      </c>
      <c r="E53477">
        <v>21.474465376741392</v>
      </c>
      <c r="F53477">
        <v>-1</v>
      </c>
      <c r="G53477">
        <v>0</v>
      </c>
      <c r="H53477">
        <v>1000000000</v>
      </c>
      <c r="I53477">
        <v>0</v>
      </c>
    </row>
    <row r="53478" spans="1:9" x14ac:dyDescent="0.25">
      <c r="A53478" s="1" t="s">
        <v>53485</v>
      </c>
      <c r="B53478">
        <v>53.039657125447512</v>
      </c>
      <c r="C53478">
        <v>34.88547398874443</v>
      </c>
      <c r="D53478">
        <v>14.06316000074872</v>
      </c>
      <c r="E53478">
        <v>20.822313987995713</v>
      </c>
      <c r="F53478">
        <v>-1</v>
      </c>
      <c r="G53478">
        <v>0</v>
      </c>
      <c r="H53478">
        <v>875000000</v>
      </c>
      <c r="I53478">
        <v>0</v>
      </c>
    </row>
    <row r="53479" spans="1:9" x14ac:dyDescent="0.25">
      <c r="A53479" s="1" t="s">
        <v>53486</v>
      </c>
      <c r="B53479">
        <v>53.154922156814763</v>
      </c>
      <c r="C53479">
        <v>33.752625421444947</v>
      </c>
      <c r="D53479">
        <v>16.712142840725637</v>
      </c>
      <c r="E53479">
        <v>17.04048258071931</v>
      </c>
      <c r="F53479">
        <v>1</v>
      </c>
      <c r="G53479">
        <v>0</v>
      </c>
      <c r="H53479">
        <v>921875000</v>
      </c>
      <c r="I53479">
        <v>0</v>
      </c>
    </row>
    <row r="53480" spans="1:9" x14ac:dyDescent="0.25">
      <c r="A53480" s="1" t="s">
        <v>53487</v>
      </c>
      <c r="B53480">
        <v>52.821341951195564</v>
      </c>
      <c r="C53480">
        <v>36.468887327821534</v>
      </c>
      <c r="D53480">
        <v>21.249502648718536</v>
      </c>
      <c r="E53480">
        <v>15.219384679103035</v>
      </c>
      <c r="F53480">
        <v>1</v>
      </c>
      <c r="G53480">
        <v>0</v>
      </c>
      <c r="H53480">
        <v>968750000</v>
      </c>
      <c r="I53480">
        <v>0</v>
      </c>
    </row>
    <row r="53481" spans="1:9" x14ac:dyDescent="0.25">
      <c r="A53481" s="1" t="s">
        <v>53488</v>
      </c>
      <c r="B53481">
        <v>53.197592126242178</v>
      </c>
      <c r="C53481">
        <v>37.55520642526794</v>
      </c>
      <c r="D53481">
        <v>18.518703355032979</v>
      </c>
      <c r="E53481">
        <v>19.036503070234961</v>
      </c>
      <c r="F53481">
        <v>-1</v>
      </c>
      <c r="G53481">
        <v>0</v>
      </c>
      <c r="H53481">
        <v>1015625000</v>
      </c>
      <c r="I53481">
        <v>0</v>
      </c>
    </row>
    <row r="53482" spans="1:9" x14ac:dyDescent="0.25">
      <c r="A53482" s="1" t="s">
        <v>53489</v>
      </c>
      <c r="B53482">
        <v>54.621395267386113</v>
      </c>
      <c r="C53482">
        <v>32.387762521095418</v>
      </c>
      <c r="D53482">
        <v>15.147764228550171</v>
      </c>
      <c r="E53482">
        <v>17.239998292545266</v>
      </c>
      <c r="F53482">
        <v>-1</v>
      </c>
      <c r="G53482">
        <v>0</v>
      </c>
      <c r="H53482">
        <v>984375000</v>
      </c>
      <c r="I53482">
        <v>0</v>
      </c>
    </row>
    <row r="53483" spans="1:9" x14ac:dyDescent="0.25">
      <c r="A53483" s="1" t="s">
        <v>53490</v>
      </c>
      <c r="B53483">
        <v>54.59088633009371</v>
      </c>
      <c r="C53483">
        <v>31.230888518721166</v>
      </c>
      <c r="D53483">
        <v>30.110880203195386</v>
      </c>
      <c r="E53483">
        <v>1.1200083155257881</v>
      </c>
      <c r="F53483">
        <v>1</v>
      </c>
      <c r="G53483">
        <v>0</v>
      </c>
      <c r="H53483">
        <v>906250000</v>
      </c>
      <c r="I53483">
        <v>0</v>
      </c>
    </row>
    <row r="53484" spans="1:9" x14ac:dyDescent="0.25">
      <c r="A53484" s="1" t="s">
        <v>53491</v>
      </c>
      <c r="B53484">
        <v>55.085093454072634</v>
      </c>
      <c r="C53484">
        <v>30.213204174496564</v>
      </c>
      <c r="D53484">
        <v>18.640837336378045</v>
      </c>
      <c r="E53484">
        <v>11.572366838118507</v>
      </c>
      <c r="F53484">
        <v>-1</v>
      </c>
      <c r="G53484">
        <v>0</v>
      </c>
      <c r="H53484">
        <v>1000000000</v>
      </c>
      <c r="I53484">
        <v>0</v>
      </c>
    </row>
    <row r="53485" spans="1:9" x14ac:dyDescent="0.25">
      <c r="A53485" s="1" t="s">
        <v>53492</v>
      </c>
      <c r="B53485">
        <v>55.945059403125171</v>
      </c>
      <c r="C53485">
        <v>30.909986576940248</v>
      </c>
      <c r="D53485">
        <v>28.414045697267618</v>
      </c>
      <c r="E53485">
        <v>2.4959408796725988</v>
      </c>
      <c r="F53485">
        <v>1</v>
      </c>
      <c r="G53485">
        <v>0</v>
      </c>
      <c r="H53485">
        <v>1140625000</v>
      </c>
      <c r="I53485">
        <v>0</v>
      </c>
    </row>
    <row r="53486" spans="1:9" x14ac:dyDescent="0.25">
      <c r="A53486" s="1" t="s">
        <v>53493</v>
      </c>
      <c r="B53486">
        <v>55.596285777954847</v>
      </c>
      <c r="C53486">
        <v>34.80616406260642</v>
      </c>
      <c r="D53486">
        <v>18.237540523684491</v>
      </c>
      <c r="E53486">
        <v>16.568623538921933</v>
      </c>
      <c r="F53486">
        <v>1</v>
      </c>
      <c r="G53486">
        <v>0</v>
      </c>
      <c r="H53486">
        <v>1109375000</v>
      </c>
      <c r="I53486">
        <v>0</v>
      </c>
    </row>
    <row r="53487" spans="1:9" x14ac:dyDescent="0.25">
      <c r="A53487" s="1" t="s">
        <v>53494</v>
      </c>
      <c r="B53487">
        <v>55.339916982158435</v>
      </c>
      <c r="C53487">
        <v>32.083239600202269</v>
      </c>
      <c r="D53487">
        <v>3.9189126994759387</v>
      </c>
      <c r="E53487">
        <v>28.164326900726323</v>
      </c>
      <c r="F53487">
        <v>-1</v>
      </c>
      <c r="G53487">
        <v>0</v>
      </c>
      <c r="H53487">
        <v>1000000000</v>
      </c>
      <c r="I53487">
        <v>0</v>
      </c>
    </row>
    <row r="53488" spans="1:9" x14ac:dyDescent="0.25">
      <c r="A53488" s="1" t="s">
        <v>53495</v>
      </c>
      <c r="B53488">
        <v>55.322523771300943</v>
      </c>
      <c r="C53488">
        <v>33.907772066349359</v>
      </c>
      <c r="D53488">
        <v>17.920874481176778</v>
      </c>
      <c r="E53488">
        <v>15.986897585172603</v>
      </c>
      <c r="F53488">
        <v>1</v>
      </c>
      <c r="G53488">
        <v>0</v>
      </c>
      <c r="H53488">
        <v>906250000</v>
      </c>
      <c r="I53488">
        <v>0</v>
      </c>
    </row>
    <row r="53489" spans="1:9" x14ac:dyDescent="0.25">
      <c r="A53489" s="1" t="s">
        <v>53496</v>
      </c>
      <c r="B53489">
        <v>56.507287168841174</v>
      </c>
      <c r="C53489">
        <v>31.419149887198024</v>
      </c>
      <c r="D53489">
        <v>27.393974913359152</v>
      </c>
      <c r="E53489">
        <v>4.0251749738388858</v>
      </c>
      <c r="F53489">
        <v>1</v>
      </c>
      <c r="G53489">
        <v>0</v>
      </c>
      <c r="H53489">
        <v>921875000</v>
      </c>
      <c r="I53489">
        <v>0</v>
      </c>
    </row>
    <row r="53490" spans="1:9" x14ac:dyDescent="0.25">
      <c r="A53490" s="1" t="s">
        <v>53497</v>
      </c>
      <c r="B53490">
        <v>54.139644208480263</v>
      </c>
      <c r="C53490">
        <v>56.28430166504527</v>
      </c>
      <c r="D53490">
        <v>26.905073995728181</v>
      </c>
      <c r="E53490">
        <v>29.379227669317054</v>
      </c>
      <c r="F53490">
        <v>-1</v>
      </c>
      <c r="G53490">
        <v>0</v>
      </c>
      <c r="H53490">
        <v>1078125000</v>
      </c>
      <c r="I53490">
        <v>0</v>
      </c>
    </row>
    <row r="53491" spans="1:9" x14ac:dyDescent="0.25">
      <c r="A53491" s="1" t="s">
        <v>53498</v>
      </c>
      <c r="B53491">
        <v>54.902479551319907</v>
      </c>
      <c r="C53491">
        <v>53.953513781369203</v>
      </c>
      <c r="D53491">
        <v>27.757694372012359</v>
      </c>
      <c r="E53491">
        <v>26.195819409356812</v>
      </c>
      <c r="F53491">
        <v>1</v>
      </c>
      <c r="G53491">
        <v>0</v>
      </c>
      <c r="H53491">
        <v>1000000000</v>
      </c>
      <c r="I53491">
        <v>0</v>
      </c>
    </row>
    <row r="53492" spans="1:9" x14ac:dyDescent="0.25">
      <c r="A53492" s="1" t="s">
        <v>53499</v>
      </c>
      <c r="B53492">
        <v>56.088914839410023</v>
      </c>
      <c r="C53492">
        <v>44.625064741172316</v>
      </c>
      <c r="D53492">
        <v>17.077493490901659</v>
      </c>
      <c r="E53492">
        <v>27.547571250270671</v>
      </c>
      <c r="F53492">
        <v>1</v>
      </c>
      <c r="G53492">
        <v>0</v>
      </c>
      <c r="H53492">
        <v>1015625000</v>
      </c>
      <c r="I53492">
        <v>0</v>
      </c>
    </row>
    <row r="53493" spans="1:9" x14ac:dyDescent="0.25">
      <c r="A53493" s="1" t="s">
        <v>53500</v>
      </c>
      <c r="B53493">
        <v>56.001452673210359</v>
      </c>
      <c r="C53493">
        <v>46.196734848693758</v>
      </c>
      <c r="D53493">
        <v>11.578240614261432</v>
      </c>
      <c r="E53493">
        <v>34.618494234432355</v>
      </c>
      <c r="F53493">
        <v>-1</v>
      </c>
      <c r="G53493">
        <v>0</v>
      </c>
      <c r="H53493">
        <v>1093750000</v>
      </c>
      <c r="I53493">
        <v>0</v>
      </c>
    </row>
    <row r="53494" spans="1:9" x14ac:dyDescent="0.25">
      <c r="A53494" s="1" t="s">
        <v>53501</v>
      </c>
      <c r="B53494">
        <v>53.314741037572517</v>
      </c>
      <c r="C53494">
        <v>39.356235594969533</v>
      </c>
      <c r="D53494">
        <v>19.134272256473103</v>
      </c>
      <c r="E53494">
        <v>20.22196333849643</v>
      </c>
      <c r="F53494">
        <v>-1</v>
      </c>
      <c r="G53494">
        <v>0</v>
      </c>
      <c r="H53494">
        <v>1234375000</v>
      </c>
      <c r="I53494">
        <v>0</v>
      </c>
    </row>
    <row r="53495" spans="1:9" x14ac:dyDescent="0.25">
      <c r="A53495" s="1" t="s">
        <v>53502</v>
      </c>
      <c r="B53495">
        <v>53.736444374696404</v>
      </c>
      <c r="C53495">
        <v>32.913506709531127</v>
      </c>
      <c r="D53495">
        <v>23.915263703810645</v>
      </c>
      <c r="E53495">
        <v>8.9982430057205214</v>
      </c>
      <c r="F53495">
        <v>1</v>
      </c>
      <c r="G53495">
        <v>0</v>
      </c>
      <c r="H53495">
        <v>1062500000</v>
      </c>
      <c r="I53495">
        <v>0</v>
      </c>
    </row>
    <row r="53496" spans="1:9" x14ac:dyDescent="0.25">
      <c r="A53496" s="1" t="s">
        <v>53503</v>
      </c>
      <c r="B53496">
        <v>51.635349383211974</v>
      </c>
      <c r="C53496">
        <v>44.392702150409654</v>
      </c>
      <c r="D53496">
        <v>21.967068877372736</v>
      </c>
      <c r="E53496">
        <v>22.425633273036944</v>
      </c>
      <c r="F53496">
        <v>-0.75467228975677614</v>
      </c>
      <c r="G53496">
        <v>0</v>
      </c>
      <c r="H53496">
        <v>1078125000</v>
      </c>
      <c r="I53496">
        <v>0</v>
      </c>
    </row>
    <row r="53497" spans="1:9" x14ac:dyDescent="0.25">
      <c r="A53497" s="1" t="s">
        <v>53504</v>
      </c>
      <c r="B53497">
        <v>51.770672756936207</v>
      </c>
      <c r="C53497">
        <v>41.020774186432149</v>
      </c>
      <c r="D53497">
        <v>21.838471298038851</v>
      </c>
      <c r="E53497">
        <v>19.182302888393298</v>
      </c>
      <c r="F53497">
        <v>1</v>
      </c>
      <c r="G53497">
        <v>0</v>
      </c>
      <c r="H53497">
        <v>1031250000</v>
      </c>
      <c r="I53497">
        <v>0</v>
      </c>
    </row>
    <row r="53498" spans="1:9" x14ac:dyDescent="0.25">
      <c r="A53498" s="1" t="s">
        <v>53505</v>
      </c>
      <c r="B53498">
        <v>48.04138987134926</v>
      </c>
      <c r="C53498">
        <v>55.303932338836383</v>
      </c>
      <c r="D53498">
        <v>31.259452974345482</v>
      </c>
      <c r="E53498">
        <v>24.044479364490886</v>
      </c>
      <c r="F53498">
        <v>-1</v>
      </c>
      <c r="G53498">
        <v>0</v>
      </c>
      <c r="H53498">
        <v>1031250000</v>
      </c>
      <c r="I53498">
        <v>0</v>
      </c>
    </row>
    <row r="53499" spans="1:9" x14ac:dyDescent="0.25">
      <c r="A53499" s="1" t="s">
        <v>53506</v>
      </c>
      <c r="B53499">
        <v>48.221922646730683</v>
      </c>
      <c r="C53499">
        <v>56.185219778885077</v>
      </c>
      <c r="D53499">
        <v>28.264478481597315</v>
      </c>
      <c r="E53499">
        <v>27.920741297287751</v>
      </c>
      <c r="F53499">
        <v>-1</v>
      </c>
      <c r="G53499">
        <v>0</v>
      </c>
      <c r="H53499">
        <v>984375000</v>
      </c>
      <c r="I53499">
        <v>0</v>
      </c>
    </row>
    <row r="53500" spans="1:9" x14ac:dyDescent="0.25">
      <c r="A53500" s="1" t="s">
        <v>53507</v>
      </c>
      <c r="B53500">
        <v>46.873420904402344</v>
      </c>
      <c r="C53500">
        <v>48.07079030961517</v>
      </c>
      <c r="D53500">
        <v>25.96575602017997</v>
      </c>
      <c r="E53500">
        <v>22.105034289435242</v>
      </c>
      <c r="F53500">
        <v>1</v>
      </c>
      <c r="G53500">
        <v>0</v>
      </c>
      <c r="H53500">
        <v>953125000</v>
      </c>
      <c r="I53500">
        <v>0</v>
      </c>
    </row>
    <row r="53501" spans="1:9" x14ac:dyDescent="0.25">
      <c r="A53501" s="1" t="s">
        <v>53508</v>
      </c>
      <c r="B53501">
        <v>42.538341720468196</v>
      </c>
      <c r="C53501">
        <v>53.245532158510102</v>
      </c>
      <c r="D53501">
        <v>37.367082745890805</v>
      </c>
      <c r="E53501">
        <v>15.878449412619279</v>
      </c>
      <c r="F53501">
        <v>1</v>
      </c>
      <c r="G53501">
        <v>0</v>
      </c>
      <c r="H53501">
        <v>103125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328125000</v>
      </c>
      <c r="I53502">
        <v>0</v>
      </c>
    </row>
    <row r="53503" spans="1:9" x14ac:dyDescent="0.25">
      <c r="A53503" s="1" t="s">
        <v>53510</v>
      </c>
      <c r="B53503">
        <v>20.000000000000014</v>
      </c>
      <c r="C53503">
        <v>0.40039482637685264</v>
      </c>
      <c r="D53503">
        <v>0.40039482637685264</v>
      </c>
      <c r="E53503">
        <v>0</v>
      </c>
      <c r="F53503">
        <v>0.3999559437593776</v>
      </c>
      <c r="G53503">
        <v>19.900000000000013</v>
      </c>
      <c r="H53503">
        <v>296875000</v>
      </c>
      <c r="I53503">
        <v>0</v>
      </c>
    </row>
    <row r="53504" spans="1:9" x14ac:dyDescent="0.25">
      <c r="A53504" s="1" t="s">
        <v>53511</v>
      </c>
      <c r="B53504">
        <v>56.495060581802505</v>
      </c>
      <c r="C53504">
        <v>42.732115682712831</v>
      </c>
      <c r="D53504">
        <v>6.4650174638835676</v>
      </c>
      <c r="E53504">
        <v>36.267098218829233</v>
      </c>
      <c r="F53504">
        <v>-1</v>
      </c>
      <c r="G53504">
        <v>0</v>
      </c>
      <c r="H53504">
        <v>1000000000</v>
      </c>
      <c r="I53504">
        <v>0</v>
      </c>
    </row>
    <row r="53505" spans="1:9" x14ac:dyDescent="0.25">
      <c r="A53505" s="1" t="s">
        <v>53512</v>
      </c>
      <c r="B53505">
        <v>55.94740231304138</v>
      </c>
      <c r="C53505">
        <v>45.145901455135167</v>
      </c>
      <c r="D53505">
        <v>13.932480647508553</v>
      </c>
      <c r="E53505">
        <v>31.213420807626619</v>
      </c>
      <c r="F53505">
        <v>1</v>
      </c>
      <c r="G53505">
        <v>0</v>
      </c>
      <c r="H53505">
        <v>984375000</v>
      </c>
      <c r="I53505">
        <v>0</v>
      </c>
    </row>
    <row r="53506" spans="1:9" x14ac:dyDescent="0.25">
      <c r="A53506" s="1" t="s">
        <v>53513</v>
      </c>
      <c r="B53506">
        <v>56.813925124272785</v>
      </c>
      <c r="C53506">
        <v>86.080277422550822</v>
      </c>
      <c r="D53506">
        <v>42.256490745497693</v>
      </c>
      <c r="E53506">
        <v>43.82378667705305</v>
      </c>
      <c r="F53506">
        <v>1</v>
      </c>
      <c r="G53506">
        <v>0</v>
      </c>
      <c r="H53506">
        <v>984375000</v>
      </c>
      <c r="I53506">
        <v>0</v>
      </c>
    </row>
    <row r="53507" spans="1:9" x14ac:dyDescent="0.25">
      <c r="A53507" s="1" t="s">
        <v>53514</v>
      </c>
      <c r="B53507">
        <v>55.924962777355702</v>
      </c>
      <c r="C53507">
        <v>86.127065957951814</v>
      </c>
      <c r="D53507">
        <v>40.711617151811538</v>
      </c>
      <c r="E53507">
        <v>45.415448806140233</v>
      </c>
      <c r="F53507">
        <v>1</v>
      </c>
      <c r="G53507">
        <v>0</v>
      </c>
      <c r="H53507">
        <v>1031250000</v>
      </c>
      <c r="I53507">
        <v>0</v>
      </c>
    </row>
    <row r="53508" spans="1:9" x14ac:dyDescent="0.25">
      <c r="A53508" s="1" t="s">
        <v>53515</v>
      </c>
      <c r="B53508">
        <v>29.391666307395131</v>
      </c>
      <c r="C53508">
        <v>22.433951125029743</v>
      </c>
      <c r="D53508">
        <v>16.619796346189855</v>
      </c>
      <c r="E53508">
        <v>5.8141547788398835</v>
      </c>
      <c r="F53508">
        <v>1</v>
      </c>
      <c r="G53508">
        <v>38.300000000000274</v>
      </c>
      <c r="H53508">
        <v>687500000</v>
      </c>
      <c r="I53508">
        <v>0</v>
      </c>
    </row>
    <row r="53509" spans="1:9" x14ac:dyDescent="0.25">
      <c r="A53509" s="1" t="s">
        <v>53516</v>
      </c>
      <c r="B53509">
        <v>28.982991168318225</v>
      </c>
      <c r="C53509">
        <v>20.259282583360282</v>
      </c>
      <c r="D53509">
        <v>12.372891201224764</v>
      </c>
      <c r="E53509">
        <v>7.8863913821355167</v>
      </c>
      <c r="F53509">
        <v>1</v>
      </c>
      <c r="G53509">
        <v>34.800000000000225</v>
      </c>
      <c r="H53509">
        <v>593750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296875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375000000</v>
      </c>
      <c r="I53511">
        <v>0</v>
      </c>
    </row>
    <row r="53512" spans="1:9" x14ac:dyDescent="0.25">
      <c r="A53512" s="1" t="s">
        <v>53519</v>
      </c>
      <c r="B53512">
        <v>19.999999999999972</v>
      </c>
      <c r="C53512">
        <v>9.1062328653124247E-3</v>
      </c>
      <c r="D53512">
        <v>5.0465783218611726E-3</v>
      </c>
      <c r="E53512">
        <v>4.0596545434512521E-3</v>
      </c>
      <c r="F53512">
        <v>-8.837474397904721E-4</v>
      </c>
      <c r="G53512">
        <v>19.900000000000013</v>
      </c>
      <c r="H53512">
        <v>328125000</v>
      </c>
      <c r="I53512">
        <v>0</v>
      </c>
    </row>
    <row r="53513" spans="1:9" x14ac:dyDescent="0.25">
      <c r="A53513" s="1" t="s">
        <v>53520</v>
      </c>
      <c r="B53513">
        <v>19.999999999999982</v>
      </c>
      <c r="C53513">
        <v>6.1881181345082581E-3</v>
      </c>
      <c r="D53513">
        <v>3.416516666612246E-3</v>
      </c>
      <c r="E53513">
        <v>2.7716014678960121E-3</v>
      </c>
      <c r="F53513">
        <v>-7.9945543864967661E-4</v>
      </c>
      <c r="G53513">
        <v>19.900000000000013</v>
      </c>
      <c r="H53513">
        <v>296875000</v>
      </c>
      <c r="I53513">
        <v>0</v>
      </c>
    </row>
    <row r="53514" spans="1:9" x14ac:dyDescent="0.25">
      <c r="A53514" s="1" t="s">
        <v>53521</v>
      </c>
      <c r="B53514">
        <v>57.600082710423479</v>
      </c>
      <c r="C53514">
        <v>41.678928129950492</v>
      </c>
      <c r="D53514">
        <v>19.79245513059999</v>
      </c>
      <c r="E53514">
        <v>21.886472999350516</v>
      </c>
      <c r="F53514">
        <v>-1</v>
      </c>
      <c r="G53514">
        <v>0</v>
      </c>
      <c r="H53514">
        <v>1187500000</v>
      </c>
      <c r="I53514">
        <v>0</v>
      </c>
    </row>
    <row r="53515" spans="1:9" x14ac:dyDescent="0.25">
      <c r="A53515" s="1" t="s">
        <v>53522</v>
      </c>
      <c r="B53515">
        <v>57.628699596566875</v>
      </c>
      <c r="C53515">
        <v>38.520691971760982</v>
      </c>
      <c r="D53515">
        <v>8.7878535843421695</v>
      </c>
      <c r="E53515">
        <v>29.732838387418806</v>
      </c>
      <c r="F53515">
        <v>1</v>
      </c>
      <c r="G53515">
        <v>0</v>
      </c>
      <c r="H53515">
        <v>953125000</v>
      </c>
      <c r="I53515">
        <v>0</v>
      </c>
    </row>
    <row r="53516" spans="1:9" x14ac:dyDescent="0.25">
      <c r="A53516" s="1" t="s">
        <v>53523</v>
      </c>
      <c r="B53516">
        <v>50.921679694329548</v>
      </c>
      <c r="C53516">
        <v>43.358078922435872</v>
      </c>
      <c r="D53516">
        <v>22.075012996235909</v>
      </c>
      <c r="E53516">
        <v>21.283065926199949</v>
      </c>
      <c r="F53516">
        <v>-1</v>
      </c>
      <c r="G53516">
        <v>0</v>
      </c>
      <c r="H53516">
        <v>890625000</v>
      </c>
      <c r="I53516">
        <v>0</v>
      </c>
    </row>
    <row r="53517" spans="1:9" x14ac:dyDescent="0.25">
      <c r="A53517" s="1" t="s">
        <v>53524</v>
      </c>
      <c r="B53517">
        <v>50.747627423016823</v>
      </c>
      <c r="C53517">
        <v>43.480785648416678</v>
      </c>
      <c r="D53517">
        <v>18.964565454382438</v>
      </c>
      <c r="E53517">
        <v>24.516220194034208</v>
      </c>
      <c r="F53517">
        <v>1</v>
      </c>
      <c r="G53517">
        <v>0</v>
      </c>
      <c r="H53517">
        <v>953125000</v>
      </c>
      <c r="I53517">
        <v>0</v>
      </c>
    </row>
    <row r="53518" spans="1:9" x14ac:dyDescent="0.25">
      <c r="A53518" s="1" t="s">
        <v>53525</v>
      </c>
      <c r="B53518">
        <v>48.125820217102913</v>
      </c>
      <c r="C53518">
        <v>42.963163651925377</v>
      </c>
      <c r="D53518">
        <v>23.087425851781145</v>
      </c>
      <c r="E53518">
        <v>19.87573780014424</v>
      </c>
      <c r="F53518">
        <v>1</v>
      </c>
      <c r="G53518">
        <v>0</v>
      </c>
      <c r="H53518">
        <v>921875000</v>
      </c>
      <c r="I53518">
        <v>0</v>
      </c>
    </row>
    <row r="53519" spans="1:9" x14ac:dyDescent="0.25">
      <c r="A53519" s="1" t="s">
        <v>53526</v>
      </c>
      <c r="B53519">
        <v>48.100454338158094</v>
      </c>
      <c r="C53519">
        <v>42.944874897515305</v>
      </c>
      <c r="D53519">
        <v>23.083988275207588</v>
      </c>
      <c r="E53519">
        <v>19.860886622307667</v>
      </c>
      <c r="F53519">
        <v>1</v>
      </c>
      <c r="G53519">
        <v>0</v>
      </c>
      <c r="H53519">
        <v>1062500000</v>
      </c>
      <c r="I53519">
        <v>0</v>
      </c>
    </row>
    <row r="53520" spans="1:9" x14ac:dyDescent="0.25">
      <c r="A53520" s="1" t="s">
        <v>53527</v>
      </c>
      <c r="B53520">
        <v>54.581317412979715</v>
      </c>
      <c r="C53520">
        <v>55.57433144377994</v>
      </c>
      <c r="D53520">
        <v>30.680044138852274</v>
      </c>
      <c r="E53520">
        <v>24.89428730492763</v>
      </c>
      <c r="F53520">
        <v>1</v>
      </c>
      <c r="G53520">
        <v>0</v>
      </c>
      <c r="H53520">
        <v>937500000</v>
      </c>
      <c r="I53520">
        <v>0</v>
      </c>
    </row>
    <row r="53521" spans="1:9" x14ac:dyDescent="0.25">
      <c r="A53521" s="1" t="s">
        <v>53528</v>
      </c>
      <c r="B53521">
        <v>55.893478286214986</v>
      </c>
      <c r="C53521">
        <v>60.368140682978201</v>
      </c>
      <c r="D53521">
        <v>32.550389778883819</v>
      </c>
      <c r="E53521">
        <v>27.817750904094417</v>
      </c>
      <c r="F53521">
        <v>1</v>
      </c>
      <c r="G53521">
        <v>0</v>
      </c>
      <c r="H53521">
        <v>1031250000</v>
      </c>
      <c r="I53521">
        <v>0</v>
      </c>
    </row>
    <row r="53522" spans="1:9" x14ac:dyDescent="0.25">
      <c r="A53522" s="1" t="s">
        <v>53529</v>
      </c>
      <c r="B53522">
        <v>60.000000000000583</v>
      </c>
      <c r="C53522">
        <v>44.510416377006678</v>
      </c>
      <c r="D53522">
        <v>37.177207321006719</v>
      </c>
      <c r="E53522">
        <v>7.3332090559999363</v>
      </c>
      <c r="F53522">
        <v>-1</v>
      </c>
      <c r="G53522">
        <v>0</v>
      </c>
      <c r="H53522">
        <v>1015625000</v>
      </c>
      <c r="I53522">
        <v>0</v>
      </c>
    </row>
    <row r="53523" spans="1:9" x14ac:dyDescent="0.25">
      <c r="A53523" s="1" t="s">
        <v>53530</v>
      </c>
      <c r="B53523">
        <v>59.950000000000585</v>
      </c>
      <c r="C53523">
        <v>45.403816037171786</v>
      </c>
      <c r="D53523">
        <v>39.194295254170534</v>
      </c>
      <c r="E53523">
        <v>6.2095207830012322</v>
      </c>
      <c r="F53523">
        <v>1</v>
      </c>
      <c r="G53523">
        <v>0</v>
      </c>
      <c r="H53523">
        <v>1218750000</v>
      </c>
      <c r="I53523">
        <v>0</v>
      </c>
    </row>
    <row r="53524" spans="1:9" x14ac:dyDescent="0.25">
      <c r="A53524" s="1" t="s">
        <v>53531</v>
      </c>
      <c r="B53524">
        <v>60.00000000000059</v>
      </c>
      <c r="C53524">
        <v>45.445926470422826</v>
      </c>
      <c r="D53524">
        <v>39.483820695918084</v>
      </c>
      <c r="E53524">
        <v>5.9621057745047361</v>
      </c>
      <c r="F53524">
        <v>1</v>
      </c>
      <c r="G53524">
        <v>0</v>
      </c>
      <c r="H53524">
        <v>968750000</v>
      </c>
      <c r="I53524">
        <v>0</v>
      </c>
    </row>
    <row r="53525" spans="1:9" x14ac:dyDescent="0.25">
      <c r="A53525" s="1" t="s">
        <v>53532</v>
      </c>
      <c r="B53525">
        <v>60.00000000000059</v>
      </c>
      <c r="C53525">
        <v>42.294578010543937</v>
      </c>
      <c r="D53525">
        <v>36.335874469592937</v>
      </c>
      <c r="E53525">
        <v>5.9587035409509692</v>
      </c>
      <c r="F53525">
        <v>1</v>
      </c>
      <c r="G53525">
        <v>0</v>
      </c>
      <c r="H53525">
        <v>1031250000</v>
      </c>
      <c r="I53525">
        <v>0</v>
      </c>
    </row>
    <row r="53526" spans="1:9" x14ac:dyDescent="0.25">
      <c r="A53526" s="1" t="s">
        <v>53533</v>
      </c>
      <c r="B53526">
        <v>58.942242957883749</v>
      </c>
      <c r="C53526">
        <v>44.534359414974276</v>
      </c>
      <c r="D53526">
        <v>31.342919452288875</v>
      </c>
      <c r="E53526">
        <v>13.191439962685509</v>
      </c>
      <c r="F53526">
        <v>1</v>
      </c>
      <c r="G53526">
        <v>0</v>
      </c>
      <c r="H53526">
        <v>1140625000</v>
      </c>
      <c r="I53526">
        <v>0</v>
      </c>
    </row>
    <row r="53527" spans="1:9" x14ac:dyDescent="0.25">
      <c r="A53527" s="1" t="s">
        <v>53534</v>
      </c>
      <c r="B53527">
        <v>58.944386624450786</v>
      </c>
      <c r="C53527">
        <v>44.589884781146239</v>
      </c>
      <c r="D53527">
        <v>31.332834902635774</v>
      </c>
      <c r="E53527">
        <v>13.257049878510449</v>
      </c>
      <c r="F53527">
        <v>1</v>
      </c>
      <c r="G53527">
        <v>0</v>
      </c>
      <c r="H53527">
        <v>1078125000</v>
      </c>
      <c r="I53527">
        <v>0</v>
      </c>
    </row>
    <row r="53528" spans="1:9" x14ac:dyDescent="0.25">
      <c r="A53528" s="1" t="s">
        <v>53535</v>
      </c>
      <c r="B53528">
        <v>28.200000000000028</v>
      </c>
      <c r="C53528">
        <v>15.558162744549556</v>
      </c>
      <c r="D53528">
        <v>11.095056733996117</v>
      </c>
      <c r="E53528">
        <v>4.4631060105534441</v>
      </c>
      <c r="F53528">
        <v>1</v>
      </c>
      <c r="G53528">
        <v>28.100000000000129</v>
      </c>
      <c r="H53528">
        <v>515625000</v>
      </c>
      <c r="I53528">
        <v>0</v>
      </c>
    </row>
    <row r="53529" spans="1:9" x14ac:dyDescent="0.25">
      <c r="A53529" s="1" t="s">
        <v>53536</v>
      </c>
      <c r="B53529">
        <v>32.814596389078453</v>
      </c>
      <c r="C53529">
        <v>27.633821801441293</v>
      </c>
      <c r="D53529">
        <v>23.417375505622278</v>
      </c>
      <c r="E53529">
        <v>4.2164462958190247</v>
      </c>
      <c r="F53529">
        <v>1</v>
      </c>
      <c r="G53529">
        <v>33.200000000000202</v>
      </c>
      <c r="H53529">
        <v>531250000</v>
      </c>
      <c r="I53529">
        <v>0</v>
      </c>
    </row>
    <row r="53530" spans="1:9" x14ac:dyDescent="0.25">
      <c r="A53530" s="1" t="s">
        <v>53537</v>
      </c>
      <c r="B53530">
        <v>59.60000000000057</v>
      </c>
      <c r="C53530">
        <v>50.833362616050849</v>
      </c>
      <c r="D53530">
        <v>29.077857134777787</v>
      </c>
      <c r="E53530">
        <v>21.755505481273048</v>
      </c>
      <c r="F53530">
        <v>1</v>
      </c>
      <c r="G53530">
        <v>0</v>
      </c>
      <c r="H53530">
        <v>1109375000</v>
      </c>
      <c r="I53530">
        <v>0</v>
      </c>
    </row>
    <row r="53531" spans="1:9" x14ac:dyDescent="0.25">
      <c r="A53531" s="1" t="s">
        <v>53538</v>
      </c>
      <c r="B53531">
        <v>59.600000000000577</v>
      </c>
      <c r="C53531">
        <v>51.695710161651888</v>
      </c>
      <c r="D53531">
        <v>29.508135012881489</v>
      </c>
      <c r="E53531">
        <v>22.187575148770428</v>
      </c>
      <c r="F53531">
        <v>1</v>
      </c>
      <c r="G53531">
        <v>0</v>
      </c>
      <c r="H53531">
        <v>1156250000</v>
      </c>
      <c r="I53531">
        <v>0</v>
      </c>
    </row>
    <row r="53532" spans="1:9" x14ac:dyDescent="0.25">
      <c r="A53532" s="1" t="s">
        <v>53539</v>
      </c>
      <c r="B53532">
        <v>24.300000000000047</v>
      </c>
      <c r="C53532">
        <v>5.321465747515945</v>
      </c>
      <c r="D53532">
        <v>2.4966341816191648</v>
      </c>
      <c r="E53532">
        <v>2.8248315658967815</v>
      </c>
      <c r="F53532">
        <v>0.58407292410969802</v>
      </c>
      <c r="G53532">
        <v>24.200000000000074</v>
      </c>
      <c r="H53532">
        <v>437500000</v>
      </c>
      <c r="I53532">
        <v>0</v>
      </c>
    </row>
    <row r="53533" spans="1:9" x14ac:dyDescent="0.25">
      <c r="A53533" s="1" t="s">
        <v>53540</v>
      </c>
      <c r="B53533">
        <v>24.300000000000047</v>
      </c>
      <c r="C53533">
        <v>5.2627296107996822</v>
      </c>
      <c r="D53533">
        <v>2.4657718463672627</v>
      </c>
      <c r="E53533">
        <v>2.7969577644324262</v>
      </c>
      <c r="F53533">
        <v>0.72467237512433158</v>
      </c>
      <c r="G53533">
        <v>24.200000000000074</v>
      </c>
      <c r="H53533">
        <v>421875000</v>
      </c>
      <c r="I53533">
        <v>0</v>
      </c>
    </row>
    <row r="53534" spans="1:9" x14ac:dyDescent="0.25">
      <c r="A53534" s="1" t="s">
        <v>53541</v>
      </c>
      <c r="B53534">
        <v>22.900000000000027</v>
      </c>
      <c r="C53534">
        <v>3.9913112329642537</v>
      </c>
      <c r="D53534">
        <v>1.8438419326033433</v>
      </c>
      <c r="E53534">
        <v>2.1474693003609104</v>
      </c>
      <c r="F53534">
        <v>0.66607236414130711</v>
      </c>
      <c r="G53534">
        <v>22.800000000000054</v>
      </c>
      <c r="H53534">
        <v>343750000</v>
      </c>
      <c r="I53534">
        <v>0</v>
      </c>
    </row>
    <row r="53535" spans="1:9" x14ac:dyDescent="0.25">
      <c r="A53535" s="1" t="s">
        <v>53542</v>
      </c>
      <c r="B53535">
        <v>23.000000000000018</v>
      </c>
      <c r="C53535">
        <v>4.0646704612279274</v>
      </c>
      <c r="D53535">
        <v>1.8791796967248757</v>
      </c>
      <c r="E53535">
        <v>2.1854907645030521</v>
      </c>
      <c r="F53535">
        <v>0.54817415872720865</v>
      </c>
      <c r="G53535">
        <v>22.900000000000055</v>
      </c>
      <c r="H53535">
        <v>359375000</v>
      </c>
      <c r="I53535">
        <v>0</v>
      </c>
    </row>
    <row r="53536" spans="1:9" x14ac:dyDescent="0.25">
      <c r="A53536" s="1" t="s">
        <v>53543</v>
      </c>
      <c r="B53536">
        <v>25.699999999999932</v>
      </c>
      <c r="C53536">
        <v>5.2272308200075592</v>
      </c>
      <c r="D53536">
        <v>2.4509467028574816</v>
      </c>
      <c r="E53536">
        <v>2.7762841171500861</v>
      </c>
      <c r="F53536">
        <v>1</v>
      </c>
      <c r="G53536">
        <v>26.000000000000099</v>
      </c>
      <c r="H53536">
        <v>453125000</v>
      </c>
      <c r="I53536">
        <v>0</v>
      </c>
    </row>
    <row r="53537" spans="1:9" x14ac:dyDescent="0.25">
      <c r="A53537" s="1" t="s">
        <v>53544</v>
      </c>
      <c r="B53537">
        <v>26.400000000000073</v>
      </c>
      <c r="C53537">
        <v>4.0040723498578012</v>
      </c>
      <c r="D53537">
        <v>2.1869401515596589</v>
      </c>
      <c r="E53537">
        <v>1.8171321982981485</v>
      </c>
      <c r="F53537">
        <v>-1</v>
      </c>
      <c r="G53537">
        <v>26.300000000000104</v>
      </c>
      <c r="H53537">
        <v>406250000</v>
      </c>
      <c r="I53537">
        <v>0</v>
      </c>
    </row>
    <row r="53538" spans="1:9" x14ac:dyDescent="0.25">
      <c r="A53538" s="1" t="s">
        <v>53545</v>
      </c>
      <c r="B53538">
        <v>60.000000000000583</v>
      </c>
      <c r="C53538">
        <v>46.210490045938762</v>
      </c>
      <c r="D53538">
        <v>38.02181320751982</v>
      </c>
      <c r="E53538">
        <v>8.1886768384189459</v>
      </c>
      <c r="F53538">
        <v>-1</v>
      </c>
      <c r="G53538">
        <v>0</v>
      </c>
      <c r="H53538">
        <v>1125000000</v>
      </c>
      <c r="I53538">
        <v>0</v>
      </c>
    </row>
    <row r="53539" spans="1:9" x14ac:dyDescent="0.25">
      <c r="A53539" s="1" t="s">
        <v>53546</v>
      </c>
      <c r="B53539">
        <v>59.950000000000585</v>
      </c>
      <c r="C53539">
        <v>45.113709779667985</v>
      </c>
      <c r="D53539">
        <v>39.050024600959844</v>
      </c>
      <c r="E53539">
        <v>6.0636851787081838</v>
      </c>
      <c r="F53539">
        <v>1</v>
      </c>
      <c r="G53539">
        <v>0</v>
      </c>
      <c r="H53539">
        <v>1078125000</v>
      </c>
      <c r="I53539">
        <v>0</v>
      </c>
    </row>
    <row r="53540" spans="1:9" x14ac:dyDescent="0.25">
      <c r="A53540" s="1" t="s">
        <v>53547</v>
      </c>
      <c r="B53540">
        <v>60.000000000000583</v>
      </c>
      <c r="C53540">
        <v>43.05901213544599</v>
      </c>
      <c r="D53540">
        <v>36.716998648497238</v>
      </c>
      <c r="E53540">
        <v>6.3420134869488081</v>
      </c>
      <c r="F53540">
        <v>1</v>
      </c>
      <c r="G53540">
        <v>0</v>
      </c>
      <c r="H53540">
        <v>1093750000</v>
      </c>
      <c r="I53540">
        <v>0</v>
      </c>
    </row>
    <row r="53541" spans="1:9" x14ac:dyDescent="0.25">
      <c r="A53541" s="1" t="s">
        <v>53548</v>
      </c>
      <c r="B53541">
        <v>60.000000000000583</v>
      </c>
      <c r="C53541">
        <v>43.088020140070789</v>
      </c>
      <c r="D53541">
        <v>36.731247663229468</v>
      </c>
      <c r="E53541">
        <v>6.3567724768413498</v>
      </c>
      <c r="F53541">
        <v>1</v>
      </c>
      <c r="G53541">
        <v>0</v>
      </c>
      <c r="H53541">
        <v>1187500000</v>
      </c>
      <c r="I53541">
        <v>0</v>
      </c>
    </row>
    <row r="53542" spans="1:9" x14ac:dyDescent="0.25">
      <c r="A53542" s="1" t="s">
        <v>53549</v>
      </c>
      <c r="B53542">
        <v>60.00000000000059</v>
      </c>
      <c r="C53542">
        <v>45.691611874819586</v>
      </c>
      <c r="D53542">
        <v>38.166196696999009</v>
      </c>
      <c r="E53542">
        <v>7.52541517782055</v>
      </c>
      <c r="F53542">
        <v>-1</v>
      </c>
      <c r="G53542">
        <v>0</v>
      </c>
      <c r="H53542">
        <v>1171875000</v>
      </c>
      <c r="I53542">
        <v>0</v>
      </c>
    </row>
    <row r="53543" spans="1:9" x14ac:dyDescent="0.25">
      <c r="A53543" s="1" t="s">
        <v>53550</v>
      </c>
      <c r="B53543">
        <v>60.00000000000059</v>
      </c>
      <c r="C53543">
        <v>45.53340201499806</v>
      </c>
      <c r="D53543">
        <v>38.08703019140885</v>
      </c>
      <c r="E53543">
        <v>7.4463718235892049</v>
      </c>
      <c r="F53543">
        <v>-1</v>
      </c>
      <c r="G53543">
        <v>0</v>
      </c>
      <c r="H53543">
        <v>1187500000</v>
      </c>
      <c r="I53543">
        <v>0</v>
      </c>
    </row>
    <row r="53544" spans="1:9" x14ac:dyDescent="0.25">
      <c r="A53544" s="1" t="s">
        <v>53551</v>
      </c>
      <c r="B53544">
        <v>20.099999999999902</v>
      </c>
      <c r="C53544">
        <v>1.2141775233463963</v>
      </c>
      <c r="D53544">
        <v>0.59176165443652717</v>
      </c>
      <c r="E53544">
        <v>0.62241586890986911</v>
      </c>
      <c r="F53544">
        <v>0.33113155842075725</v>
      </c>
      <c r="G53544">
        <v>20.000000000000014</v>
      </c>
      <c r="H53544">
        <v>328125000</v>
      </c>
      <c r="I53544">
        <v>0</v>
      </c>
    </row>
    <row r="53545" spans="1:9" x14ac:dyDescent="0.25">
      <c r="A53545" s="1" t="s">
        <v>53552</v>
      </c>
      <c r="B53545">
        <v>20.100000000000048</v>
      </c>
      <c r="C53545">
        <v>1.1294060134908164</v>
      </c>
      <c r="D53545">
        <v>0.54992915039333923</v>
      </c>
      <c r="E53545">
        <v>0.57947686309747715</v>
      </c>
      <c r="F53545">
        <v>0.32081289976538985</v>
      </c>
      <c r="G53545">
        <v>20.000000000000014</v>
      </c>
      <c r="H53545">
        <v>296875000</v>
      </c>
      <c r="I53545">
        <v>0</v>
      </c>
    </row>
    <row r="53546" spans="1:9" x14ac:dyDescent="0.25">
      <c r="A53546" s="1" t="s">
        <v>53553</v>
      </c>
      <c r="B53546">
        <v>36.425056100065405</v>
      </c>
      <c r="C53546">
        <v>19.92806432662795</v>
      </c>
      <c r="D53546">
        <v>12.995050523434502</v>
      </c>
      <c r="E53546">
        <v>6.9330138031934396</v>
      </c>
      <c r="F53546">
        <v>1</v>
      </c>
      <c r="G53546">
        <v>37.000000000000256</v>
      </c>
      <c r="H53546">
        <v>656250000</v>
      </c>
      <c r="I53546">
        <v>0</v>
      </c>
    </row>
    <row r="53547" spans="1:9" x14ac:dyDescent="0.25">
      <c r="A53547" s="1" t="s">
        <v>53554</v>
      </c>
      <c r="B53547">
        <v>36.641464668234903</v>
      </c>
      <c r="C53547">
        <v>20.037816456642616</v>
      </c>
      <c r="D53547">
        <v>13.048431742920261</v>
      </c>
      <c r="E53547">
        <v>6.9893847137223819</v>
      </c>
      <c r="F53547">
        <v>1</v>
      </c>
      <c r="G53547">
        <v>37.200000000000259</v>
      </c>
      <c r="H53547">
        <v>531250000</v>
      </c>
      <c r="I53547">
        <v>0</v>
      </c>
    </row>
    <row r="53548" spans="1:9" x14ac:dyDescent="0.25">
      <c r="A53548" s="1" t="s">
        <v>53555</v>
      </c>
      <c r="B53548">
        <v>32.701534486422318</v>
      </c>
      <c r="C53548">
        <v>20.095271319199327</v>
      </c>
      <c r="D53548">
        <v>6.8025461474372193</v>
      </c>
      <c r="E53548">
        <v>13.29272517176209</v>
      </c>
      <c r="F53548">
        <v>-1</v>
      </c>
      <c r="G53548">
        <v>33.400000000000205</v>
      </c>
      <c r="H53548">
        <v>593750000</v>
      </c>
      <c r="I53548">
        <v>0</v>
      </c>
    </row>
    <row r="53549" spans="1:9" x14ac:dyDescent="0.25">
      <c r="A53549" s="1" t="s">
        <v>53556</v>
      </c>
      <c r="B53549">
        <v>26.392289558577108</v>
      </c>
      <c r="C53549">
        <v>14.775004930708462</v>
      </c>
      <c r="D53549">
        <v>4.1409925114804826</v>
      </c>
      <c r="E53549">
        <v>10.634012419227982</v>
      </c>
      <c r="F53549">
        <v>-1</v>
      </c>
      <c r="G53549">
        <v>26.700000000000109</v>
      </c>
      <c r="H53549">
        <v>390625000</v>
      </c>
      <c r="I53549">
        <v>0</v>
      </c>
    </row>
    <row r="53550" spans="1:9" x14ac:dyDescent="0.25">
      <c r="A53550" s="1" t="s">
        <v>53557</v>
      </c>
      <c r="B53550">
        <v>23.400000000000038</v>
      </c>
      <c r="C53550">
        <v>7.5016750017500318</v>
      </c>
      <c r="D53550">
        <v>0.52229255721020573</v>
      </c>
      <c r="E53550">
        <v>6.9793824445398265</v>
      </c>
      <c r="F53550">
        <v>-1</v>
      </c>
      <c r="G53550">
        <v>23.300000000000061</v>
      </c>
      <c r="H53550">
        <v>343750000</v>
      </c>
      <c r="I53550">
        <v>0</v>
      </c>
    </row>
    <row r="53551" spans="1:9" x14ac:dyDescent="0.25">
      <c r="A53551" s="1" t="s">
        <v>53558</v>
      </c>
      <c r="B53551">
        <v>23.500000000000014</v>
      </c>
      <c r="C53551">
        <v>7.797417388211251</v>
      </c>
      <c r="D53551">
        <v>0.6689689567783681</v>
      </c>
      <c r="E53551">
        <v>7.1284484314328829</v>
      </c>
      <c r="F53551">
        <v>-1</v>
      </c>
      <c r="G53551">
        <v>23.400000000000063</v>
      </c>
      <c r="H53551">
        <v>359375000</v>
      </c>
      <c r="I53551">
        <v>0</v>
      </c>
    </row>
    <row r="53552" spans="1:9" x14ac:dyDescent="0.25">
      <c r="A53552" s="1" t="s">
        <v>53559</v>
      </c>
      <c r="B53552">
        <v>29.450000000000092</v>
      </c>
      <c r="C53552">
        <v>5.1077739063633159</v>
      </c>
      <c r="D53552">
        <v>2.7884326288546406</v>
      </c>
      <c r="E53552">
        <v>2.3193412775086877</v>
      </c>
      <c r="F53552">
        <v>-1</v>
      </c>
      <c r="G53552">
        <v>29.400000000000148</v>
      </c>
      <c r="H53552">
        <v>468750000</v>
      </c>
      <c r="I53552">
        <v>0</v>
      </c>
    </row>
    <row r="53553" spans="1:9" x14ac:dyDescent="0.25">
      <c r="A53553" s="1" t="s">
        <v>53560</v>
      </c>
      <c r="B53553">
        <v>29.199999999999957</v>
      </c>
      <c r="C53553">
        <v>4.1100531364289328</v>
      </c>
      <c r="D53553">
        <v>2.2909620750865249</v>
      </c>
      <c r="E53553">
        <v>1.8190910613424047</v>
      </c>
      <c r="F53553">
        <v>-1</v>
      </c>
      <c r="G53553">
        <v>29.100000000000144</v>
      </c>
      <c r="H53553">
        <v>515625000</v>
      </c>
      <c r="I53553">
        <v>0</v>
      </c>
    </row>
    <row r="53554" spans="1:9" x14ac:dyDescent="0.25">
      <c r="A53554" s="1" t="s">
        <v>53561</v>
      </c>
      <c r="B53554">
        <v>60.000000000000583</v>
      </c>
      <c r="C53554">
        <v>43.570626308229002</v>
      </c>
      <c r="D53554">
        <v>38.27657290716747</v>
      </c>
      <c r="E53554">
        <v>5.2940534010615119</v>
      </c>
      <c r="F53554">
        <v>1</v>
      </c>
      <c r="G53554">
        <v>0</v>
      </c>
      <c r="H53554">
        <v>1093750000</v>
      </c>
      <c r="I53554">
        <v>0</v>
      </c>
    </row>
    <row r="53555" spans="1:9" x14ac:dyDescent="0.25">
      <c r="A53555" s="1" t="s">
        <v>53562</v>
      </c>
      <c r="B53555">
        <v>59.950000000000578</v>
      </c>
      <c r="C53555">
        <v>43.710279927784683</v>
      </c>
      <c r="D53555">
        <v>33.652209832149346</v>
      </c>
      <c r="E53555">
        <v>10.058070095635365</v>
      </c>
      <c r="F53555">
        <v>-1</v>
      </c>
      <c r="G53555">
        <v>0</v>
      </c>
      <c r="H53555">
        <v>1015625000</v>
      </c>
      <c r="I53555">
        <v>0</v>
      </c>
    </row>
    <row r="53556" spans="1:9" x14ac:dyDescent="0.25">
      <c r="A53556" s="1" t="s">
        <v>53563</v>
      </c>
      <c r="B53556">
        <v>60.00000000000059</v>
      </c>
      <c r="C53556">
        <v>46.842129874861016</v>
      </c>
      <c r="D53556">
        <v>40.157761698060881</v>
      </c>
      <c r="E53556">
        <v>6.6843681768000902</v>
      </c>
      <c r="F53556">
        <v>1</v>
      </c>
      <c r="G53556">
        <v>0</v>
      </c>
      <c r="H53556">
        <v>1125000000</v>
      </c>
      <c r="I53556">
        <v>0</v>
      </c>
    </row>
    <row r="53557" spans="1:9" x14ac:dyDescent="0.25">
      <c r="A53557" s="1" t="s">
        <v>53564</v>
      </c>
      <c r="B53557">
        <v>60.000000000000583</v>
      </c>
      <c r="C53557">
        <v>45.286906079386092</v>
      </c>
      <c r="D53557">
        <v>39.067433257545026</v>
      </c>
      <c r="E53557">
        <v>6.2194728218410917</v>
      </c>
      <c r="F53557">
        <v>1</v>
      </c>
      <c r="G53557">
        <v>0</v>
      </c>
      <c r="H53557">
        <v>1062500000</v>
      </c>
      <c r="I53557">
        <v>0</v>
      </c>
    </row>
    <row r="53558" spans="1:9" x14ac:dyDescent="0.25">
      <c r="A53558" s="1" t="s">
        <v>53565</v>
      </c>
      <c r="B53558">
        <v>56.544444815719665</v>
      </c>
      <c r="C53558">
        <v>100.12621487525199</v>
      </c>
      <c r="D53558">
        <v>68.541863349439282</v>
      </c>
      <c r="E53558">
        <v>31.584351525812682</v>
      </c>
      <c r="F53558">
        <v>1</v>
      </c>
      <c r="G53558">
        <v>0</v>
      </c>
      <c r="H53558">
        <v>1015625000</v>
      </c>
      <c r="I53558">
        <v>0</v>
      </c>
    </row>
    <row r="53559" spans="1:9" x14ac:dyDescent="0.25">
      <c r="A53559" s="1" t="s">
        <v>53566</v>
      </c>
      <c r="B53559">
        <v>56.675166099747209</v>
      </c>
      <c r="C53559">
        <v>93.034370338598521</v>
      </c>
      <c r="D53559">
        <v>66.543081288073807</v>
      </c>
      <c r="E53559">
        <v>26.491289050524625</v>
      </c>
      <c r="F53559">
        <v>1</v>
      </c>
      <c r="G53559">
        <v>0</v>
      </c>
      <c r="H53559">
        <v>1265625000</v>
      </c>
      <c r="I53559">
        <v>0</v>
      </c>
    </row>
    <row r="53560" spans="1:9" x14ac:dyDescent="0.25">
      <c r="A53560" s="1" t="s">
        <v>53567</v>
      </c>
      <c r="B53560">
        <v>25.099999999999927</v>
      </c>
      <c r="C53560">
        <v>8.6852077711639915</v>
      </c>
      <c r="D53560">
        <v>7.5989672543023854</v>
      </c>
      <c r="E53560">
        <v>1.0862405168616114</v>
      </c>
      <c r="F53560">
        <v>1</v>
      </c>
      <c r="G53560">
        <v>25.000000000000085</v>
      </c>
      <c r="H53560">
        <v>437500000</v>
      </c>
      <c r="I53560">
        <v>0</v>
      </c>
    </row>
    <row r="53561" spans="1:9" x14ac:dyDescent="0.25">
      <c r="A53561" s="1" t="s">
        <v>53568</v>
      </c>
      <c r="B53561">
        <v>25.200000000000028</v>
      </c>
      <c r="C53561">
        <v>8.5857477108980369</v>
      </c>
      <c r="D53561">
        <v>7.5504469658380708</v>
      </c>
      <c r="E53561">
        <v>1.0353007450599758</v>
      </c>
      <c r="F53561">
        <v>1</v>
      </c>
      <c r="G53561">
        <v>25.100000000000087</v>
      </c>
      <c r="H53561">
        <v>406250000</v>
      </c>
      <c r="I53561">
        <v>0</v>
      </c>
    </row>
    <row r="53562" spans="1:9" x14ac:dyDescent="0.25">
      <c r="A53562" s="1" t="s">
        <v>53569</v>
      </c>
      <c r="B53562">
        <v>59.681255281700778</v>
      </c>
      <c r="C53562">
        <v>46.623769885246716</v>
      </c>
      <c r="D53562">
        <v>39.545647799992182</v>
      </c>
      <c r="E53562">
        <v>7.0781220852544973</v>
      </c>
      <c r="F53562">
        <v>1</v>
      </c>
      <c r="G53562">
        <v>0</v>
      </c>
      <c r="H53562">
        <v>1093750000</v>
      </c>
      <c r="I53562">
        <v>0</v>
      </c>
    </row>
    <row r="53563" spans="1:9" x14ac:dyDescent="0.25">
      <c r="A53563" s="1" t="s">
        <v>53570</v>
      </c>
      <c r="B53563">
        <v>59.684827983524464</v>
      </c>
      <c r="C53563">
        <v>46.611932790230412</v>
      </c>
      <c r="D53563">
        <v>39.579874616907411</v>
      </c>
      <c r="E53563">
        <v>7.0320581733230272</v>
      </c>
      <c r="F53563">
        <v>1</v>
      </c>
      <c r="G53563">
        <v>0</v>
      </c>
      <c r="H53563">
        <v>1203125000</v>
      </c>
      <c r="I53563">
        <v>0</v>
      </c>
    </row>
    <row r="53564" spans="1:9" x14ac:dyDescent="0.25">
      <c r="A53564" s="1" t="s">
        <v>53571</v>
      </c>
      <c r="B53564">
        <v>26.499999999999961</v>
      </c>
      <c r="C53564">
        <v>8.1461795357946087</v>
      </c>
      <c r="D53564">
        <v>3.852017870557118</v>
      </c>
      <c r="E53564">
        <v>4.2941616652375068</v>
      </c>
      <c r="F53564">
        <v>-0.8015743278850378</v>
      </c>
      <c r="G53564">
        <v>26.400000000000105</v>
      </c>
      <c r="H53564">
        <v>437500000</v>
      </c>
      <c r="I53564">
        <v>0</v>
      </c>
    </row>
    <row r="53565" spans="1:9" x14ac:dyDescent="0.25">
      <c r="A53565" s="1" t="s">
        <v>53572</v>
      </c>
      <c r="B53565">
        <v>26.600000000000048</v>
      </c>
      <c r="C53565">
        <v>8.8120203777036537</v>
      </c>
      <c r="D53565">
        <v>4.1834147689783938</v>
      </c>
      <c r="E53565">
        <v>4.6286056087252678</v>
      </c>
      <c r="F53565">
        <v>-0.82459964356811</v>
      </c>
      <c r="G53565">
        <v>26.500000000000107</v>
      </c>
      <c r="H53565">
        <v>437500000</v>
      </c>
      <c r="I53565">
        <v>0</v>
      </c>
    </row>
    <row r="53566" spans="1:9" x14ac:dyDescent="0.25">
      <c r="A53566" s="1" t="s">
        <v>53573</v>
      </c>
      <c r="B53566">
        <v>0.1</v>
      </c>
      <c r="C53566">
        <v>0.72654252800536057</v>
      </c>
      <c r="D53566">
        <v>0</v>
      </c>
      <c r="E53566">
        <v>0.72654252800536057</v>
      </c>
      <c r="F53566">
        <v>-0.72654252800536057</v>
      </c>
      <c r="G53566">
        <v>0</v>
      </c>
      <c r="H53566">
        <v>0</v>
      </c>
      <c r="I53566">
        <v>1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s="1" t="s">
        <v>53575</v>
      </c>
      <c r="B53568">
        <v>28.39999999999992</v>
      </c>
      <c r="C53568">
        <v>5.3614361693106627</v>
      </c>
      <c r="D53568">
        <v>2.4625896705542667</v>
      </c>
      <c r="E53568">
        <v>2.8988464987563964</v>
      </c>
      <c r="F53568">
        <v>1</v>
      </c>
      <c r="G53568">
        <v>28.700000000000138</v>
      </c>
      <c r="H53568">
        <v>390625000</v>
      </c>
      <c r="I53568">
        <v>0</v>
      </c>
    </row>
    <row r="53569" spans="1:9" x14ac:dyDescent="0.25">
      <c r="A53569" s="1" t="s">
        <v>53576</v>
      </c>
      <c r="B53569">
        <v>23.899999999999906</v>
      </c>
      <c r="C53569">
        <v>3.8858373467082163</v>
      </c>
      <c r="D53569">
        <v>2.0732390658043758</v>
      </c>
      <c r="E53569">
        <v>1.8125982809038406</v>
      </c>
      <c r="F53569">
        <v>-1</v>
      </c>
      <c r="G53569">
        <v>23.800000000000068</v>
      </c>
      <c r="H53569">
        <v>359375000</v>
      </c>
      <c r="I53569">
        <v>0</v>
      </c>
    </row>
    <row r="53570" spans="1:9" x14ac:dyDescent="0.25">
      <c r="A53570" s="1" t="s">
        <v>53577</v>
      </c>
      <c r="B53570">
        <v>60.000000000000576</v>
      </c>
      <c r="C53570">
        <v>43.893707553023376</v>
      </c>
      <c r="D53570">
        <v>36.88724878811027</v>
      </c>
      <c r="E53570">
        <v>7.0064587649130683</v>
      </c>
      <c r="F53570">
        <v>-1</v>
      </c>
      <c r="G53570">
        <v>0</v>
      </c>
      <c r="H53570">
        <v>1093750000</v>
      </c>
      <c r="I53570">
        <v>0</v>
      </c>
    </row>
    <row r="53571" spans="1:9" x14ac:dyDescent="0.25">
      <c r="A53571" s="1" t="s">
        <v>53578</v>
      </c>
      <c r="B53571">
        <v>59.950000000000585</v>
      </c>
      <c r="C53571">
        <v>43.10064012640261</v>
      </c>
      <c r="D53571">
        <v>36.233472675248152</v>
      </c>
      <c r="E53571">
        <v>6.8671674511544571</v>
      </c>
      <c r="F53571">
        <v>-1</v>
      </c>
      <c r="G53571">
        <v>0</v>
      </c>
      <c r="H53571">
        <v>1187500000</v>
      </c>
      <c r="I53571">
        <v>0</v>
      </c>
    </row>
    <row r="53572" spans="1:9" x14ac:dyDescent="0.25">
      <c r="A53572" s="1" t="s">
        <v>53579</v>
      </c>
      <c r="B53572">
        <v>60.00000000000059</v>
      </c>
      <c r="C53572">
        <v>42.294048961019506</v>
      </c>
      <c r="D53572">
        <v>36.336340623346288</v>
      </c>
      <c r="E53572">
        <v>5.9577083376732309</v>
      </c>
      <c r="F53572">
        <v>1</v>
      </c>
      <c r="G53572">
        <v>0</v>
      </c>
      <c r="H53572">
        <v>1093750000</v>
      </c>
      <c r="I53572">
        <v>0</v>
      </c>
    </row>
    <row r="53573" spans="1:9" x14ac:dyDescent="0.25">
      <c r="A53573" s="1" t="s">
        <v>53580</v>
      </c>
      <c r="B53573">
        <v>60.00000000000059</v>
      </c>
      <c r="C53573">
        <v>42.274148850102627</v>
      </c>
      <c r="D53573">
        <v>36.334872006947272</v>
      </c>
      <c r="E53573">
        <v>5.939276843155354</v>
      </c>
      <c r="F53573">
        <v>1</v>
      </c>
      <c r="G53573">
        <v>0</v>
      </c>
      <c r="H53573">
        <v>1078125000</v>
      </c>
      <c r="I53573">
        <v>0</v>
      </c>
    </row>
    <row r="53574" spans="1:9" x14ac:dyDescent="0.25">
      <c r="A53574" s="1" t="s">
        <v>53581</v>
      </c>
      <c r="B53574">
        <v>57.918027893893118</v>
      </c>
      <c r="C53574">
        <v>45.438371144179435</v>
      </c>
      <c r="D53574">
        <v>22.391841640303298</v>
      </c>
      <c r="E53574">
        <v>23.046529503876126</v>
      </c>
      <c r="F53574">
        <v>-1</v>
      </c>
      <c r="G53574">
        <v>0</v>
      </c>
      <c r="H53574">
        <v>1078125000</v>
      </c>
      <c r="I53574">
        <v>0</v>
      </c>
    </row>
    <row r="53575" spans="1:9" x14ac:dyDescent="0.25">
      <c r="A53575" s="1" t="s">
        <v>53582</v>
      </c>
      <c r="B53575">
        <v>58.054298994786102</v>
      </c>
      <c r="C53575">
        <v>44.801888314266648</v>
      </c>
      <c r="D53575">
        <v>22.438941672176</v>
      </c>
      <c r="E53575">
        <v>22.362946642090591</v>
      </c>
      <c r="F53575">
        <v>-1</v>
      </c>
      <c r="G53575">
        <v>0</v>
      </c>
      <c r="H53575">
        <v>1093750000</v>
      </c>
      <c r="I53575">
        <v>0</v>
      </c>
    </row>
    <row r="53576" spans="1:9" x14ac:dyDescent="0.25">
      <c r="A53576" s="1" t="s">
        <v>53583</v>
      </c>
      <c r="B53576">
        <v>27.327092735567405</v>
      </c>
      <c r="C53576">
        <v>15.224561198482091</v>
      </c>
      <c r="D53576">
        <v>10.966670130899653</v>
      </c>
      <c r="E53576">
        <v>4.2578910675824435</v>
      </c>
      <c r="F53576">
        <v>-1</v>
      </c>
      <c r="G53576">
        <v>27.700000000000124</v>
      </c>
      <c r="H53576">
        <v>531250000</v>
      </c>
      <c r="I53576">
        <v>0</v>
      </c>
    </row>
    <row r="53577" spans="1:9" x14ac:dyDescent="0.25">
      <c r="A53577" s="1" t="s">
        <v>53584</v>
      </c>
      <c r="B53577">
        <v>30.915066560194209</v>
      </c>
      <c r="C53577">
        <v>30.092904243020538</v>
      </c>
      <c r="D53577">
        <v>21.544128359124915</v>
      </c>
      <c r="E53577">
        <v>8.5487758838956278</v>
      </c>
      <c r="F53577">
        <v>1</v>
      </c>
      <c r="G53577">
        <v>31.300000000000175</v>
      </c>
      <c r="H53577">
        <v>625000000</v>
      </c>
      <c r="I53577">
        <v>0</v>
      </c>
    </row>
    <row r="53578" spans="1:9" x14ac:dyDescent="0.25">
      <c r="A53578" s="1" t="s">
        <v>53585</v>
      </c>
      <c r="B53578">
        <v>58.400000000000546</v>
      </c>
      <c r="C53578">
        <v>52.480112985313063</v>
      </c>
      <c r="D53578">
        <v>40.894916979874523</v>
      </c>
      <c r="E53578">
        <v>11.585196005438519</v>
      </c>
      <c r="F53578">
        <v>1</v>
      </c>
      <c r="G53578">
        <v>0</v>
      </c>
      <c r="H53578">
        <v>1062500000</v>
      </c>
      <c r="I53578">
        <v>0</v>
      </c>
    </row>
    <row r="53579" spans="1:9" x14ac:dyDescent="0.25">
      <c r="A53579" s="1" t="s">
        <v>53586</v>
      </c>
      <c r="B53579">
        <v>58.800000000000566</v>
      </c>
      <c r="C53579">
        <v>51.475695836729699</v>
      </c>
      <c r="D53579">
        <v>37.251228930802839</v>
      </c>
      <c r="E53579">
        <v>14.224466905926903</v>
      </c>
      <c r="F53579">
        <v>1</v>
      </c>
      <c r="G53579">
        <v>0</v>
      </c>
      <c r="H53579">
        <v>1062500000</v>
      </c>
      <c r="I53579">
        <v>0</v>
      </c>
    </row>
    <row r="53580" spans="1:9" x14ac:dyDescent="0.25">
      <c r="A53580" s="1" t="s">
        <v>53587</v>
      </c>
      <c r="B53580">
        <v>24.399999999999995</v>
      </c>
      <c r="C53580">
        <v>6.1430970636027027</v>
      </c>
      <c r="D53580">
        <v>2.870516605807981</v>
      </c>
      <c r="E53580">
        <v>3.2725804577947248</v>
      </c>
      <c r="F53580">
        <v>0.76527747384689704</v>
      </c>
      <c r="G53580">
        <v>24.300000000000075</v>
      </c>
      <c r="H53580">
        <v>343750000</v>
      </c>
      <c r="I53580">
        <v>0</v>
      </c>
    </row>
    <row r="53581" spans="1:9" x14ac:dyDescent="0.25">
      <c r="A53581" s="1" t="s">
        <v>53588</v>
      </c>
      <c r="B53581">
        <v>24.400000000000031</v>
      </c>
      <c r="C53581">
        <v>6.0731723086171883</v>
      </c>
      <c r="D53581">
        <v>2.8336548695341612</v>
      </c>
      <c r="E53581">
        <v>3.2395174390830328</v>
      </c>
      <c r="F53581">
        <v>0.62651540511820336</v>
      </c>
      <c r="G53581">
        <v>24.300000000000075</v>
      </c>
      <c r="H53581">
        <v>375000000</v>
      </c>
      <c r="I53581">
        <v>0</v>
      </c>
    </row>
    <row r="53582" spans="1:9" x14ac:dyDescent="0.25">
      <c r="A53582" s="1" t="s">
        <v>53589</v>
      </c>
      <c r="B53582">
        <v>23.550000000000011</v>
      </c>
      <c r="C53582">
        <v>7.9660865103475489</v>
      </c>
      <c r="D53582">
        <v>3.7943120060583366</v>
      </c>
      <c r="E53582">
        <v>4.1717745042892114</v>
      </c>
      <c r="F53582">
        <v>1</v>
      </c>
      <c r="G53582">
        <v>23.500000000000064</v>
      </c>
      <c r="H53582">
        <v>359375000</v>
      </c>
      <c r="I53582">
        <v>0</v>
      </c>
    </row>
    <row r="53583" spans="1:9" x14ac:dyDescent="0.25">
      <c r="A53583" s="1" t="s">
        <v>53590</v>
      </c>
      <c r="B53583">
        <v>23.550000000000022</v>
      </c>
      <c r="C53583">
        <v>7.8382517096988877</v>
      </c>
      <c r="D53583">
        <v>3.7286186454613568</v>
      </c>
      <c r="E53583">
        <v>4.1096330642375296</v>
      </c>
      <c r="F53583">
        <v>1</v>
      </c>
      <c r="G53583">
        <v>23.500000000000064</v>
      </c>
      <c r="H53583">
        <v>453125000</v>
      </c>
      <c r="I53583">
        <v>0</v>
      </c>
    </row>
    <row r="53584" spans="1:9" x14ac:dyDescent="0.25">
      <c r="A53584" s="1" t="s">
        <v>53591</v>
      </c>
      <c r="B53584">
        <v>25.900000000000027</v>
      </c>
      <c r="C53584">
        <v>5.3001591636341843</v>
      </c>
      <c r="D53584">
        <v>2.4520188120270401</v>
      </c>
      <c r="E53584">
        <v>2.8481403516071451</v>
      </c>
      <c r="F53584">
        <v>1</v>
      </c>
      <c r="G53584">
        <v>26.200000000000102</v>
      </c>
      <c r="H53584">
        <v>343750000</v>
      </c>
      <c r="I53584">
        <v>0</v>
      </c>
    </row>
    <row r="53585" spans="1:9" x14ac:dyDescent="0.25">
      <c r="A53585" s="1" t="s">
        <v>53592</v>
      </c>
      <c r="B53585">
        <v>26.60000000000003</v>
      </c>
      <c r="C53585">
        <v>4.0814261804353809</v>
      </c>
      <c r="D53585">
        <v>2.2625088494751351</v>
      </c>
      <c r="E53585">
        <v>1.8189173309602471</v>
      </c>
      <c r="F53585">
        <v>-1</v>
      </c>
      <c r="G53585">
        <v>26.500000000000107</v>
      </c>
      <c r="H53585">
        <v>437500000</v>
      </c>
      <c r="I53585">
        <v>0</v>
      </c>
    </row>
    <row r="53586" spans="1:9" x14ac:dyDescent="0.25">
      <c r="A53586" s="1" t="s">
        <v>53593</v>
      </c>
      <c r="B53586">
        <v>60.000000000000568</v>
      </c>
      <c r="C53586">
        <v>41.008155929419729</v>
      </c>
      <c r="D53586">
        <v>33.855523013813212</v>
      </c>
      <c r="E53586">
        <v>7.1526329156064898</v>
      </c>
      <c r="F53586">
        <v>-1</v>
      </c>
      <c r="G53586">
        <v>0</v>
      </c>
      <c r="H53586">
        <v>1234375000</v>
      </c>
      <c r="I53586">
        <v>0</v>
      </c>
    </row>
    <row r="53587" spans="1:9" x14ac:dyDescent="0.25">
      <c r="A53587" s="1" t="s">
        <v>53594</v>
      </c>
      <c r="B53587">
        <v>59.950000000000585</v>
      </c>
      <c r="C53587">
        <v>44.784087756886898</v>
      </c>
      <c r="D53587">
        <v>38.88693869966292</v>
      </c>
      <c r="E53587">
        <v>5.8971490572239906</v>
      </c>
      <c r="F53587">
        <v>1</v>
      </c>
      <c r="G53587">
        <v>0</v>
      </c>
      <c r="H53587">
        <v>1296875000</v>
      </c>
      <c r="I53587">
        <v>0</v>
      </c>
    </row>
    <row r="53588" spans="1:9" x14ac:dyDescent="0.25">
      <c r="A53588" s="1" t="s">
        <v>53595</v>
      </c>
      <c r="B53588">
        <v>60.000000000000568</v>
      </c>
      <c r="C53588">
        <v>42.927516427149087</v>
      </c>
      <c r="D53588">
        <v>36.670504546939142</v>
      </c>
      <c r="E53588">
        <v>6.2570118802099639</v>
      </c>
      <c r="F53588">
        <v>1</v>
      </c>
      <c r="G53588">
        <v>0</v>
      </c>
      <c r="H53588">
        <v>1062500000</v>
      </c>
      <c r="I53588">
        <v>0</v>
      </c>
    </row>
    <row r="53589" spans="1:9" x14ac:dyDescent="0.25">
      <c r="A53589" s="1" t="s">
        <v>53596</v>
      </c>
      <c r="B53589">
        <v>60.000000000000583</v>
      </c>
      <c r="C53589">
        <v>42.421718054024289</v>
      </c>
      <c r="D53589">
        <v>36.504131789101336</v>
      </c>
      <c r="E53589">
        <v>5.9175862649229476</v>
      </c>
      <c r="F53589">
        <v>1</v>
      </c>
      <c r="G53589">
        <v>0</v>
      </c>
      <c r="H53589">
        <v>1062500000</v>
      </c>
      <c r="I53589">
        <v>0</v>
      </c>
    </row>
    <row r="53590" spans="1:9" x14ac:dyDescent="0.25">
      <c r="A53590" s="1" t="s">
        <v>53597</v>
      </c>
      <c r="B53590">
        <v>21.500000000000068</v>
      </c>
      <c r="C53590">
        <v>3.9247453825071723</v>
      </c>
      <c r="D53590">
        <v>1.8849269683298964</v>
      </c>
      <c r="E53590">
        <v>2.0398184141772759</v>
      </c>
      <c r="F53590">
        <v>1</v>
      </c>
      <c r="G53590">
        <v>21.400000000000034</v>
      </c>
      <c r="H53590">
        <v>328125000</v>
      </c>
      <c r="I53590">
        <v>0</v>
      </c>
    </row>
    <row r="53591" spans="1:9" x14ac:dyDescent="0.25">
      <c r="A53591" s="1" t="s">
        <v>53598</v>
      </c>
      <c r="B53591">
        <v>21.499999999999901</v>
      </c>
      <c r="C53591">
        <v>3.9262435470174331</v>
      </c>
      <c r="D53591">
        <v>1.884926968329899</v>
      </c>
      <c r="E53591">
        <v>2.041316578687534</v>
      </c>
      <c r="F53591">
        <v>1</v>
      </c>
      <c r="G53591">
        <v>21.400000000000034</v>
      </c>
      <c r="H53591">
        <v>328125000</v>
      </c>
      <c r="I53591">
        <v>0</v>
      </c>
    </row>
    <row r="53592" spans="1:9" x14ac:dyDescent="0.25">
      <c r="A53592" s="1" t="s">
        <v>53599</v>
      </c>
      <c r="B53592">
        <v>20.89999999999992</v>
      </c>
      <c r="C53592">
        <v>2.8640271172901293</v>
      </c>
      <c r="D53592">
        <v>1.3785729732852277</v>
      </c>
      <c r="E53592">
        <v>1.4854541440049016</v>
      </c>
      <c r="F53592">
        <v>0.72654252800536057</v>
      </c>
      <c r="G53592">
        <v>20.800000000000026</v>
      </c>
      <c r="H53592">
        <v>375000000</v>
      </c>
      <c r="I53592">
        <v>0</v>
      </c>
    </row>
    <row r="53593" spans="1:9" x14ac:dyDescent="0.25">
      <c r="A53593" s="1" t="s">
        <v>53600</v>
      </c>
      <c r="B53593">
        <v>20.999999999999932</v>
      </c>
      <c r="C53593">
        <v>3.0630334738990874</v>
      </c>
      <c r="D53593">
        <v>1.4776283833725343</v>
      </c>
      <c r="E53593">
        <v>1.5854050905265531</v>
      </c>
      <c r="F53593">
        <v>0.74141807249671299</v>
      </c>
      <c r="G53593">
        <v>20.900000000000027</v>
      </c>
      <c r="H53593">
        <v>312500000</v>
      </c>
      <c r="I53593">
        <v>0</v>
      </c>
    </row>
    <row r="53594" spans="1:9" x14ac:dyDescent="0.25">
      <c r="A53594" s="1" t="s">
        <v>53601</v>
      </c>
      <c r="B53594">
        <v>54.715997998605538</v>
      </c>
      <c r="C53594">
        <v>52.465396913582872</v>
      </c>
      <c r="D53594">
        <v>40.549211606604338</v>
      </c>
      <c r="E53594">
        <v>11.916185306978537</v>
      </c>
      <c r="F53594">
        <v>1</v>
      </c>
      <c r="G53594">
        <v>0</v>
      </c>
      <c r="H53594">
        <v>1015625000</v>
      </c>
      <c r="I53594">
        <v>0</v>
      </c>
    </row>
    <row r="53595" spans="1:9" x14ac:dyDescent="0.25">
      <c r="A53595" s="1" t="s">
        <v>53602</v>
      </c>
      <c r="B53595">
        <v>55.398783504424209</v>
      </c>
      <c r="C53595">
        <v>52.468657160523982</v>
      </c>
      <c r="D53595">
        <v>40.862792043323189</v>
      </c>
      <c r="E53595">
        <v>11.605865117200826</v>
      </c>
      <c r="F53595">
        <v>1</v>
      </c>
      <c r="G53595">
        <v>0</v>
      </c>
      <c r="H53595">
        <v>1062500000</v>
      </c>
      <c r="I53595">
        <v>0</v>
      </c>
    </row>
    <row r="53596" spans="1:9" x14ac:dyDescent="0.25">
      <c r="A53596" s="1" t="s">
        <v>53603</v>
      </c>
      <c r="B53596">
        <v>31.76116121847279</v>
      </c>
      <c r="C53596">
        <v>22.439450268804183</v>
      </c>
      <c r="D53596">
        <v>7.9504380754038957</v>
      </c>
      <c r="E53596">
        <v>14.489012193400313</v>
      </c>
      <c r="F53596">
        <v>-0.9519835381543138</v>
      </c>
      <c r="G53596">
        <v>32.800000000000196</v>
      </c>
      <c r="H53596">
        <v>531250000</v>
      </c>
      <c r="I53596">
        <v>0</v>
      </c>
    </row>
    <row r="53597" spans="1:9" x14ac:dyDescent="0.25">
      <c r="A53597" s="1" t="s">
        <v>53604</v>
      </c>
      <c r="B53597">
        <v>26.499999999999972</v>
      </c>
      <c r="C53597">
        <v>14.671709560915909</v>
      </c>
      <c r="D53597">
        <v>4.064757748139054</v>
      </c>
      <c r="E53597">
        <v>10.606951812776858</v>
      </c>
      <c r="F53597">
        <v>-0.82183356349493319</v>
      </c>
      <c r="G53597">
        <v>26.800000000000111</v>
      </c>
      <c r="H53597">
        <v>406250000</v>
      </c>
      <c r="I53597">
        <v>0</v>
      </c>
    </row>
    <row r="53598" spans="1:9" x14ac:dyDescent="0.25">
      <c r="A53598" s="1" t="s">
        <v>53605</v>
      </c>
      <c r="B53598">
        <v>23.499999999999996</v>
      </c>
      <c r="C53598">
        <v>7.5488238138347628</v>
      </c>
      <c r="D53598">
        <v>0.52386589821486584</v>
      </c>
      <c r="E53598">
        <v>7.0249579156198978</v>
      </c>
      <c r="F53598">
        <v>-0.99764337390872626</v>
      </c>
      <c r="G53598">
        <v>23.400000000000063</v>
      </c>
      <c r="H53598">
        <v>359375000</v>
      </c>
      <c r="I53598">
        <v>0</v>
      </c>
    </row>
    <row r="53599" spans="1:9" x14ac:dyDescent="0.25">
      <c r="A53599" s="1" t="s">
        <v>53606</v>
      </c>
      <c r="B53599">
        <v>23.500000000000004</v>
      </c>
      <c r="C53599">
        <v>7.8446501058099276</v>
      </c>
      <c r="D53599">
        <v>0.67020250129362768</v>
      </c>
      <c r="E53599">
        <v>7.1744476045163008</v>
      </c>
      <c r="F53599">
        <v>-1</v>
      </c>
      <c r="G53599">
        <v>23.400000000000063</v>
      </c>
      <c r="H53599">
        <v>406250000</v>
      </c>
      <c r="I53599">
        <v>0</v>
      </c>
    </row>
    <row r="53600" spans="1:9" x14ac:dyDescent="0.25">
      <c r="A53600" s="1" t="s">
        <v>53607</v>
      </c>
      <c r="B53600">
        <v>29.849999999999969</v>
      </c>
      <c r="C53600">
        <v>5.1351502102874278</v>
      </c>
      <c r="D53600">
        <v>2.8461622776026094</v>
      </c>
      <c r="E53600">
        <v>2.2889879326848126</v>
      </c>
      <c r="F53600">
        <v>-1</v>
      </c>
      <c r="G53600">
        <v>29.800000000000153</v>
      </c>
      <c r="H53600">
        <v>562500000</v>
      </c>
      <c r="I53600">
        <v>0</v>
      </c>
    </row>
    <row r="53601" spans="1:9" x14ac:dyDescent="0.25">
      <c r="A53601" s="1" t="s">
        <v>53608</v>
      </c>
      <c r="B53601">
        <v>29.499999999999964</v>
      </c>
      <c r="C53601">
        <v>4.2030023289425209</v>
      </c>
      <c r="D53601">
        <v>2.3816781894247567</v>
      </c>
      <c r="E53601">
        <v>1.8213241395177673</v>
      </c>
      <c r="F53601">
        <v>-1</v>
      </c>
      <c r="G53601">
        <v>29.400000000000148</v>
      </c>
      <c r="H53601">
        <v>531250000</v>
      </c>
      <c r="I53601">
        <v>0</v>
      </c>
    </row>
    <row r="53602" spans="1:9" x14ac:dyDescent="0.25">
      <c r="A53602" s="1" t="s">
        <v>53609</v>
      </c>
      <c r="B53602">
        <v>60.000000000000583</v>
      </c>
      <c r="C53602">
        <v>39.416860291779386</v>
      </c>
      <c r="D53602">
        <v>34.628743507923552</v>
      </c>
      <c r="E53602">
        <v>4.7881167838558021</v>
      </c>
      <c r="F53602">
        <v>1</v>
      </c>
      <c r="G53602">
        <v>0</v>
      </c>
      <c r="H53602">
        <v>1156250000</v>
      </c>
      <c r="I53602">
        <v>0</v>
      </c>
    </row>
    <row r="53603" spans="1:9" x14ac:dyDescent="0.25">
      <c r="A53603" s="1" t="s">
        <v>53610</v>
      </c>
      <c r="B53603">
        <v>59.950000000000571</v>
      </c>
      <c r="C53603">
        <v>43.150522077949198</v>
      </c>
      <c r="D53603">
        <v>33.356035417792214</v>
      </c>
      <c r="E53603">
        <v>9.7944866601570233</v>
      </c>
      <c r="F53603">
        <v>-1</v>
      </c>
      <c r="G53603">
        <v>0</v>
      </c>
      <c r="H53603">
        <v>1171875000</v>
      </c>
      <c r="I53603">
        <v>0</v>
      </c>
    </row>
    <row r="53604" spans="1:9" x14ac:dyDescent="0.25">
      <c r="A53604" s="1" t="s">
        <v>53611</v>
      </c>
      <c r="B53604">
        <v>60.000000000000597</v>
      </c>
      <c r="C53604">
        <v>42.631090699446929</v>
      </c>
      <c r="D53604">
        <v>36.505784629526786</v>
      </c>
      <c r="E53604">
        <v>6.1253060699201489</v>
      </c>
      <c r="F53604">
        <v>1</v>
      </c>
      <c r="G53604">
        <v>0</v>
      </c>
      <c r="H53604">
        <v>1000000000</v>
      </c>
      <c r="I53604">
        <v>0</v>
      </c>
    </row>
    <row r="53605" spans="1:9" x14ac:dyDescent="0.25">
      <c r="A53605" s="1" t="s">
        <v>53612</v>
      </c>
      <c r="B53605">
        <v>60.00000000000059</v>
      </c>
      <c r="C53605">
        <v>42.603633015783934</v>
      </c>
      <c r="D53605">
        <v>36.492084682756456</v>
      </c>
      <c r="E53605">
        <v>6.1115483330274873</v>
      </c>
      <c r="F53605">
        <v>1</v>
      </c>
      <c r="G53605">
        <v>0</v>
      </c>
      <c r="H53605">
        <v>1078125000</v>
      </c>
      <c r="I53605">
        <v>0</v>
      </c>
    </row>
    <row r="53606" spans="1:9" x14ac:dyDescent="0.25">
      <c r="A53606" s="1" t="s">
        <v>53613</v>
      </c>
      <c r="B53606">
        <v>28.027755592848674</v>
      </c>
      <c r="C53606">
        <v>14.875171981455511</v>
      </c>
      <c r="D53606">
        <v>7.5837717964015141</v>
      </c>
      <c r="E53606">
        <v>7.2914001850539991</v>
      </c>
      <c r="F53606">
        <v>1</v>
      </c>
      <c r="G53606">
        <v>28.000000000000128</v>
      </c>
      <c r="H53606">
        <v>390625000</v>
      </c>
      <c r="I53606">
        <v>0</v>
      </c>
    </row>
    <row r="53607" spans="1:9" x14ac:dyDescent="0.25">
      <c r="A53607" s="1" t="s">
        <v>53614</v>
      </c>
      <c r="B53607">
        <v>50.156385992342628</v>
      </c>
      <c r="C53607">
        <v>51.853021538161677</v>
      </c>
      <c r="D53607">
        <v>35.499176095583856</v>
      </c>
      <c r="E53607">
        <v>16.353845442577839</v>
      </c>
      <c r="F53607">
        <v>1</v>
      </c>
      <c r="G53607">
        <v>51.800000000000466</v>
      </c>
      <c r="H53607">
        <v>781250000</v>
      </c>
      <c r="I53607">
        <v>0</v>
      </c>
    </row>
    <row r="53608" spans="1:9" x14ac:dyDescent="0.25">
      <c r="A53608" s="1" t="s">
        <v>53615</v>
      </c>
      <c r="B53608">
        <v>25.200000000000003</v>
      </c>
      <c r="C53608">
        <v>8.7505760412968741</v>
      </c>
      <c r="D53608">
        <v>7.6581324405296218</v>
      </c>
      <c r="E53608">
        <v>1.0924436007672584</v>
      </c>
      <c r="F53608">
        <v>1</v>
      </c>
      <c r="G53608">
        <v>25.100000000000087</v>
      </c>
      <c r="H53608">
        <v>437500000</v>
      </c>
      <c r="I53608">
        <v>0</v>
      </c>
    </row>
    <row r="53609" spans="1:9" x14ac:dyDescent="0.25">
      <c r="A53609" s="1" t="s">
        <v>53616</v>
      </c>
      <c r="B53609">
        <v>25.29999999999999</v>
      </c>
      <c r="C53609">
        <v>8.6707530930391368</v>
      </c>
      <c r="D53609">
        <v>7.6197860209239927</v>
      </c>
      <c r="E53609">
        <v>1.0509670721151436</v>
      </c>
      <c r="F53609">
        <v>1</v>
      </c>
      <c r="G53609">
        <v>25.200000000000088</v>
      </c>
      <c r="H53609">
        <v>437500000</v>
      </c>
      <c r="I53609">
        <v>0</v>
      </c>
    </row>
    <row r="53610" spans="1:9" x14ac:dyDescent="0.25">
      <c r="A53610" s="1" t="s">
        <v>53617</v>
      </c>
      <c r="B53610">
        <v>59.777434229299374</v>
      </c>
      <c r="C53610">
        <v>44.277300736363053</v>
      </c>
      <c r="D53610">
        <v>36.795895442501958</v>
      </c>
      <c r="E53610">
        <v>7.4814052938610729</v>
      </c>
      <c r="F53610">
        <v>1</v>
      </c>
      <c r="G53610">
        <v>0</v>
      </c>
      <c r="H53610">
        <v>1187500000</v>
      </c>
      <c r="I53610">
        <v>0</v>
      </c>
    </row>
    <row r="53611" spans="1:9" x14ac:dyDescent="0.25">
      <c r="A53611" s="1" t="s">
        <v>53618</v>
      </c>
      <c r="B53611">
        <v>59.772107253112651</v>
      </c>
      <c r="C53611">
        <v>44.753998949863686</v>
      </c>
      <c r="D53611">
        <v>37.033145855588401</v>
      </c>
      <c r="E53611">
        <v>7.7208530942752756</v>
      </c>
      <c r="F53611">
        <v>1</v>
      </c>
      <c r="G53611">
        <v>0</v>
      </c>
      <c r="H53611">
        <v>1187500000</v>
      </c>
      <c r="I53611">
        <v>0</v>
      </c>
    </row>
    <row r="53612" spans="1:9" x14ac:dyDescent="0.25">
      <c r="A53612" s="1" t="s">
        <v>53619</v>
      </c>
      <c r="B53612">
        <v>21.399999999999928</v>
      </c>
      <c r="C53612">
        <v>3.0012995073481772</v>
      </c>
      <c r="D53612">
        <v>1.5844155937630173</v>
      </c>
      <c r="E53612">
        <v>1.4168839135851599</v>
      </c>
      <c r="F53612">
        <v>-0.72654252800536057</v>
      </c>
      <c r="G53612">
        <v>21.300000000000033</v>
      </c>
      <c r="H53612">
        <v>296875000</v>
      </c>
      <c r="I53612">
        <v>0</v>
      </c>
    </row>
    <row r="53613" spans="1:9" x14ac:dyDescent="0.25">
      <c r="A53613" s="1" t="s">
        <v>53620</v>
      </c>
      <c r="B53613">
        <v>21.500000000000053</v>
      </c>
      <c r="C53613">
        <v>3.2625655099244772</v>
      </c>
      <c r="D53613">
        <v>1.7158301099307298</v>
      </c>
      <c r="E53613">
        <v>1.5467353999937474</v>
      </c>
      <c r="F53613">
        <v>-0.78374488034960077</v>
      </c>
      <c r="G53613">
        <v>21.400000000000034</v>
      </c>
      <c r="H53613">
        <v>390625000</v>
      </c>
      <c r="I53613">
        <v>0</v>
      </c>
    </row>
    <row r="53614" spans="1:9" x14ac:dyDescent="0.25">
      <c r="A53614" s="1" t="s">
        <v>53621</v>
      </c>
      <c r="B53614">
        <v>21.000000000000039</v>
      </c>
      <c r="C53614">
        <v>2.1215715277776352</v>
      </c>
      <c r="D53614">
        <v>1.1233544675387739</v>
      </c>
      <c r="E53614">
        <v>0.99821706023886136</v>
      </c>
      <c r="F53614">
        <v>-0.72654252800536057</v>
      </c>
      <c r="G53614">
        <v>20.900000000000027</v>
      </c>
      <c r="H53614">
        <v>296875000</v>
      </c>
      <c r="I53614">
        <v>0</v>
      </c>
    </row>
    <row r="53615" spans="1:9" x14ac:dyDescent="0.25">
      <c r="A53615" s="1" t="s">
        <v>53622</v>
      </c>
      <c r="B53615">
        <v>20.999999999999918</v>
      </c>
      <c r="C53615">
        <v>2.1908015076540734</v>
      </c>
      <c r="D53615">
        <v>1.1584541258094161</v>
      </c>
      <c r="E53615">
        <v>1.0323473818446574</v>
      </c>
      <c r="F53615">
        <v>-0.72654252800536057</v>
      </c>
      <c r="G53615">
        <v>20.900000000000027</v>
      </c>
      <c r="H53615">
        <v>328125000</v>
      </c>
      <c r="I53615">
        <v>0</v>
      </c>
    </row>
    <row r="53616" spans="1:9" x14ac:dyDescent="0.25">
      <c r="A53616" s="1" t="s">
        <v>53623</v>
      </c>
      <c r="B53616">
        <v>28.700000000000024</v>
      </c>
      <c r="C53616">
        <v>5.4545915049674472</v>
      </c>
      <c r="D53616">
        <v>2.4643429924925657</v>
      </c>
      <c r="E53616">
        <v>2.9902485124748845</v>
      </c>
      <c r="F53616">
        <v>1</v>
      </c>
      <c r="G53616">
        <v>29.000000000000142</v>
      </c>
      <c r="H53616">
        <v>453125000</v>
      </c>
      <c r="I53616">
        <v>0</v>
      </c>
    </row>
    <row r="53617" spans="1:9" x14ac:dyDescent="0.25">
      <c r="A53617" s="1" t="s">
        <v>53624</v>
      </c>
      <c r="B53617">
        <v>24.000000000000011</v>
      </c>
      <c r="C53617">
        <v>3.9427525480517849</v>
      </c>
      <c r="D53617">
        <v>2.1288555347816693</v>
      </c>
      <c r="E53617">
        <v>1.8138970132701155</v>
      </c>
      <c r="F53617">
        <v>-1</v>
      </c>
      <c r="G53617">
        <v>23.90000000000007</v>
      </c>
      <c r="H53617">
        <v>328125000</v>
      </c>
      <c r="I53617">
        <v>0</v>
      </c>
    </row>
    <row r="53618" spans="1:9" x14ac:dyDescent="0.25">
      <c r="A53618" s="1" t="s">
        <v>53625</v>
      </c>
      <c r="B53618">
        <v>60.000000000000576</v>
      </c>
      <c r="C53618">
        <v>38.839045959075612</v>
      </c>
      <c r="D53618">
        <v>32.788607203302149</v>
      </c>
      <c r="E53618">
        <v>6.0504387557734622</v>
      </c>
      <c r="F53618">
        <v>-1</v>
      </c>
      <c r="G53618">
        <v>0</v>
      </c>
      <c r="H53618">
        <v>1015625000</v>
      </c>
      <c r="I53618">
        <v>0</v>
      </c>
    </row>
    <row r="53619" spans="1:9" x14ac:dyDescent="0.25">
      <c r="A53619" s="1" t="s">
        <v>53626</v>
      </c>
      <c r="B53619">
        <v>59.950000000000564</v>
      </c>
      <c r="C53619">
        <v>39.830310644149556</v>
      </c>
      <c r="D53619">
        <v>35.072156634605811</v>
      </c>
      <c r="E53619">
        <v>4.758154009543766</v>
      </c>
      <c r="F53619">
        <v>1</v>
      </c>
      <c r="G53619">
        <v>0</v>
      </c>
      <c r="H53619">
        <v>1171875000</v>
      </c>
      <c r="I53619">
        <v>0</v>
      </c>
    </row>
    <row r="53620" spans="1:9" x14ac:dyDescent="0.25">
      <c r="A53620" s="1" t="s">
        <v>53627</v>
      </c>
      <c r="B53620">
        <v>60.000000000000504</v>
      </c>
      <c r="C53620">
        <v>37.419355785920899</v>
      </c>
      <c r="D53620">
        <v>32.331908514521714</v>
      </c>
      <c r="E53620">
        <v>5.0874472713992098</v>
      </c>
      <c r="F53620">
        <v>1</v>
      </c>
      <c r="G53620">
        <v>0</v>
      </c>
      <c r="H53620">
        <v>953125000</v>
      </c>
      <c r="I53620">
        <v>0</v>
      </c>
    </row>
    <row r="53621" spans="1:9" x14ac:dyDescent="0.25">
      <c r="A53621" s="1" t="s">
        <v>53628</v>
      </c>
      <c r="B53621">
        <v>60.000000000000519</v>
      </c>
      <c r="C53621">
        <v>37.372972911904412</v>
      </c>
      <c r="D53621">
        <v>32.298886735072969</v>
      </c>
      <c r="E53621">
        <v>5.0740861768314689</v>
      </c>
      <c r="F53621">
        <v>1</v>
      </c>
      <c r="G53621">
        <v>0</v>
      </c>
      <c r="H53621">
        <v>1109375000</v>
      </c>
      <c r="I53621">
        <v>0</v>
      </c>
    </row>
    <row r="53622" spans="1:9" x14ac:dyDescent="0.25">
      <c r="A53622" s="1" t="s">
        <v>53629</v>
      </c>
      <c r="B53622">
        <v>58.330687286392532</v>
      </c>
      <c r="C53622">
        <v>40.306721330034442</v>
      </c>
      <c r="D53622">
        <v>24.459644117793061</v>
      </c>
      <c r="E53622">
        <v>15.847077212241381</v>
      </c>
      <c r="F53622">
        <v>-1</v>
      </c>
      <c r="G53622">
        <v>0</v>
      </c>
      <c r="H53622">
        <v>1078125000</v>
      </c>
      <c r="I53622">
        <v>0</v>
      </c>
    </row>
    <row r="53623" spans="1:9" x14ac:dyDescent="0.25">
      <c r="A53623" s="1" t="s">
        <v>53630</v>
      </c>
      <c r="B53623">
        <v>58.354619925385727</v>
      </c>
      <c r="C53623">
        <v>40.422790051309136</v>
      </c>
      <c r="D53623">
        <v>27.90944962560037</v>
      </c>
      <c r="E53623">
        <v>12.513340425708765</v>
      </c>
      <c r="F53623">
        <v>-1</v>
      </c>
      <c r="G53623">
        <v>0</v>
      </c>
      <c r="H53623">
        <v>1000000000</v>
      </c>
      <c r="I53623">
        <v>0</v>
      </c>
    </row>
    <row r="53624" spans="1:9" x14ac:dyDescent="0.25">
      <c r="A53624" s="1" t="s">
        <v>53631</v>
      </c>
      <c r="B53624">
        <v>42.95098875898173</v>
      </c>
      <c r="C53624">
        <v>55.182680230577546</v>
      </c>
      <c r="D53624">
        <v>31.106560263887623</v>
      </c>
      <c r="E53624">
        <v>24.076119966689873</v>
      </c>
      <c r="F53624">
        <v>-1</v>
      </c>
      <c r="G53624">
        <v>45.300000000000374</v>
      </c>
      <c r="H53624">
        <v>750000000</v>
      </c>
      <c r="I53624">
        <v>0</v>
      </c>
    </row>
    <row r="53625" spans="1:9" x14ac:dyDescent="0.25">
      <c r="A53625" s="1" t="s">
        <v>53632</v>
      </c>
      <c r="B53625">
        <v>51.751828517564476</v>
      </c>
      <c r="C53625">
        <v>91.575308849629891</v>
      </c>
      <c r="D53625">
        <v>68.155903064336769</v>
      </c>
      <c r="E53625">
        <v>23.419405785293048</v>
      </c>
      <c r="F53625">
        <v>1</v>
      </c>
      <c r="G53625">
        <v>55.300000000000516</v>
      </c>
      <c r="H53625">
        <v>1171875000</v>
      </c>
      <c r="I53625">
        <v>0</v>
      </c>
    </row>
    <row r="53626" spans="1:9" x14ac:dyDescent="0.25">
      <c r="A53626" s="1" t="s">
        <v>53633</v>
      </c>
      <c r="B53626">
        <v>60.000000000000519</v>
      </c>
      <c r="C53626">
        <v>42.772910118072168</v>
      </c>
      <c r="D53626">
        <v>23.469020972439967</v>
      </c>
      <c r="E53626">
        <v>19.303889145632205</v>
      </c>
      <c r="F53626">
        <v>1</v>
      </c>
      <c r="G53626">
        <v>0</v>
      </c>
      <c r="H53626">
        <v>1218750000</v>
      </c>
      <c r="I53626">
        <v>0</v>
      </c>
    </row>
    <row r="53627" spans="1:9" x14ac:dyDescent="0.25">
      <c r="A53627" s="1" t="s">
        <v>53634</v>
      </c>
      <c r="B53627">
        <v>60.000000000000519</v>
      </c>
      <c r="C53627">
        <v>42.751362193072623</v>
      </c>
      <c r="D53627">
        <v>23.444055181399403</v>
      </c>
      <c r="E53627">
        <v>19.307307011673192</v>
      </c>
      <c r="F53627">
        <v>1</v>
      </c>
      <c r="G53627">
        <v>0</v>
      </c>
      <c r="H53627">
        <v>1093750000</v>
      </c>
      <c r="I53627">
        <v>0</v>
      </c>
    </row>
    <row r="53628" spans="1:9" x14ac:dyDescent="0.25">
      <c r="A53628" s="1" t="s">
        <v>53635</v>
      </c>
      <c r="B53628">
        <v>56.344806071771217</v>
      </c>
      <c r="C53628">
        <v>52.791528391863558</v>
      </c>
      <c r="D53628">
        <v>29.896605380843987</v>
      </c>
      <c r="E53628">
        <v>22.894923011019571</v>
      </c>
      <c r="F53628">
        <v>1</v>
      </c>
      <c r="G53628">
        <v>0</v>
      </c>
      <c r="H53628">
        <v>1093750000</v>
      </c>
      <c r="I53628">
        <v>0</v>
      </c>
    </row>
    <row r="53629" spans="1:9" x14ac:dyDescent="0.25">
      <c r="A53629" s="1" t="s">
        <v>53636</v>
      </c>
      <c r="B53629">
        <v>55.435176592149823</v>
      </c>
      <c r="C53629">
        <v>50.008268399850209</v>
      </c>
      <c r="D53629">
        <v>34.747300067135249</v>
      </c>
      <c r="E53629">
        <v>15.260968332714935</v>
      </c>
      <c r="F53629">
        <v>1</v>
      </c>
      <c r="G53629">
        <v>0</v>
      </c>
      <c r="H53629">
        <v>1046875000</v>
      </c>
      <c r="I53629">
        <v>0</v>
      </c>
    </row>
    <row r="53630" spans="1:9" x14ac:dyDescent="0.25">
      <c r="A53630" s="1" t="s">
        <v>53637</v>
      </c>
      <c r="B53630">
        <v>23.999999999999979</v>
      </c>
      <c r="C53630">
        <v>6.9155012067267787</v>
      </c>
      <c r="D53630">
        <v>3.095647988556439</v>
      </c>
      <c r="E53630">
        <v>3.8198532181703362</v>
      </c>
      <c r="F53630">
        <v>0.641855555857755</v>
      </c>
      <c r="G53630">
        <v>23.90000000000007</v>
      </c>
      <c r="H53630">
        <v>359375000</v>
      </c>
      <c r="I53630">
        <v>0</v>
      </c>
    </row>
    <row r="53631" spans="1:9" x14ac:dyDescent="0.25">
      <c r="A53631" s="1" t="s">
        <v>53638</v>
      </c>
      <c r="B53631">
        <v>24.000000000000004</v>
      </c>
      <c r="C53631">
        <v>6.9795287024692314</v>
      </c>
      <c r="D53631">
        <v>3.1234038312713035</v>
      </c>
      <c r="E53631">
        <v>3.8561248711979332</v>
      </c>
      <c r="F53631">
        <v>0.7819839164838509</v>
      </c>
      <c r="G53631">
        <v>23.90000000000007</v>
      </c>
      <c r="H53631">
        <v>406250000</v>
      </c>
      <c r="I53631">
        <v>0</v>
      </c>
    </row>
    <row r="53632" spans="1:9" x14ac:dyDescent="0.25">
      <c r="A53632" s="1" t="s">
        <v>53639</v>
      </c>
      <c r="B53632">
        <v>26.500000000000032</v>
      </c>
      <c r="C53632">
        <v>5.59898067420405</v>
      </c>
      <c r="D53632">
        <v>2.4528828399696865</v>
      </c>
      <c r="E53632">
        <v>3.1460978342343635</v>
      </c>
      <c r="F53632">
        <v>1</v>
      </c>
      <c r="G53632">
        <v>26.800000000000111</v>
      </c>
      <c r="H53632">
        <v>390625000</v>
      </c>
      <c r="I53632">
        <v>0</v>
      </c>
    </row>
    <row r="53633" spans="1:9" x14ac:dyDescent="0.25">
      <c r="A53633" s="1" t="s">
        <v>53640</v>
      </c>
      <c r="B53633">
        <v>27.40000000000002</v>
      </c>
      <c r="C53633">
        <v>4.3704958277922445</v>
      </c>
      <c r="D53633">
        <v>2.5481150773769068</v>
      </c>
      <c r="E53633">
        <v>1.8223807504153395</v>
      </c>
      <c r="F53633">
        <v>-1</v>
      </c>
      <c r="G53633">
        <v>27.300000000000118</v>
      </c>
      <c r="H53633">
        <v>453125000</v>
      </c>
      <c r="I53633">
        <v>0</v>
      </c>
    </row>
    <row r="53634" spans="1:9" x14ac:dyDescent="0.25">
      <c r="A53634" s="1" t="s">
        <v>53641</v>
      </c>
      <c r="B53634">
        <v>60.000000000000583</v>
      </c>
      <c r="C53634">
        <v>36.692839647086913</v>
      </c>
      <c r="D53634">
        <v>30.127844341633704</v>
      </c>
      <c r="E53634">
        <v>6.5649953054532144</v>
      </c>
      <c r="F53634">
        <v>-1</v>
      </c>
      <c r="G53634">
        <v>0</v>
      </c>
      <c r="H53634">
        <v>1109375000</v>
      </c>
      <c r="I53634">
        <v>0</v>
      </c>
    </row>
    <row r="53635" spans="1:9" x14ac:dyDescent="0.25">
      <c r="A53635" s="1" t="s">
        <v>53642</v>
      </c>
      <c r="B53635">
        <v>59.896165788077873</v>
      </c>
      <c r="C53635">
        <v>40.394914126903473</v>
      </c>
      <c r="D53635">
        <v>35.11353975607625</v>
      </c>
      <c r="E53635">
        <v>5.2813743708272387</v>
      </c>
      <c r="F53635">
        <v>1</v>
      </c>
      <c r="G53635">
        <v>0</v>
      </c>
      <c r="H53635">
        <v>1093750000</v>
      </c>
      <c r="I53635">
        <v>0</v>
      </c>
    </row>
    <row r="53636" spans="1:9" x14ac:dyDescent="0.25">
      <c r="A53636" s="1" t="s">
        <v>53643</v>
      </c>
      <c r="B53636">
        <v>60.000000000000504</v>
      </c>
      <c r="C53636">
        <v>37.892905336323771</v>
      </c>
      <c r="D53636">
        <v>32.610825648432453</v>
      </c>
      <c r="E53636">
        <v>5.2820796878912626</v>
      </c>
      <c r="F53636">
        <v>1</v>
      </c>
      <c r="G53636">
        <v>0</v>
      </c>
      <c r="H53636">
        <v>1093750000</v>
      </c>
      <c r="I53636">
        <v>0</v>
      </c>
    </row>
    <row r="53637" spans="1:9" x14ac:dyDescent="0.25">
      <c r="A53637" s="1" t="s">
        <v>53644</v>
      </c>
      <c r="B53637">
        <v>60.00000000000054</v>
      </c>
      <c r="C53637">
        <v>36.988091182701325</v>
      </c>
      <c r="D53637">
        <v>32.044590979733798</v>
      </c>
      <c r="E53637">
        <v>4.9435002029675257</v>
      </c>
      <c r="F53637">
        <v>1</v>
      </c>
      <c r="G53637">
        <v>0</v>
      </c>
      <c r="H53637">
        <v>1062500000</v>
      </c>
      <c r="I53637">
        <v>0</v>
      </c>
    </row>
    <row r="53638" spans="1:9" x14ac:dyDescent="0.25">
      <c r="A53638" s="1" t="s">
        <v>53645</v>
      </c>
      <c r="B53638">
        <v>21.29999999999999</v>
      </c>
      <c r="C53638">
        <v>2.3089284447525298</v>
      </c>
      <c r="D53638">
        <v>1.0367092759191978</v>
      </c>
      <c r="E53638">
        <v>1.272219168833332</v>
      </c>
      <c r="F53638">
        <v>0.17093596743175832</v>
      </c>
      <c r="G53638">
        <v>21.200000000000031</v>
      </c>
      <c r="H53638">
        <v>265625000</v>
      </c>
      <c r="I53638">
        <v>0</v>
      </c>
    </row>
    <row r="53639" spans="1:9" x14ac:dyDescent="0.25">
      <c r="A53639" s="1" t="s">
        <v>53646</v>
      </c>
      <c r="B53639">
        <v>21.3</v>
      </c>
      <c r="C53639">
        <v>2.3430554415272793</v>
      </c>
      <c r="D53639">
        <v>1.0527739359371324</v>
      </c>
      <c r="E53639">
        <v>1.2902815055901469</v>
      </c>
      <c r="F53639">
        <v>0.17289976162540865</v>
      </c>
      <c r="G53639">
        <v>21.200000000000031</v>
      </c>
      <c r="H53639">
        <v>312500000</v>
      </c>
      <c r="I53639">
        <v>0</v>
      </c>
    </row>
    <row r="53640" spans="1:9" x14ac:dyDescent="0.25">
      <c r="A53640" s="1" t="s">
        <v>53647</v>
      </c>
      <c r="B53640">
        <v>20.700000000000021</v>
      </c>
      <c r="C53640">
        <v>1.9335003182691914</v>
      </c>
      <c r="D53640">
        <v>0.88661344316165369</v>
      </c>
      <c r="E53640">
        <v>1.0468868751075378</v>
      </c>
      <c r="F53640">
        <v>0.1069441319626212</v>
      </c>
      <c r="G53640">
        <v>20.600000000000023</v>
      </c>
      <c r="H53640">
        <v>281250000</v>
      </c>
      <c r="I53640">
        <v>0</v>
      </c>
    </row>
    <row r="53641" spans="1:9" x14ac:dyDescent="0.25">
      <c r="A53641" s="1" t="s">
        <v>53648</v>
      </c>
      <c r="B53641">
        <v>20.699999999999992</v>
      </c>
      <c r="C53641">
        <v>1.9459050177593689</v>
      </c>
      <c r="D53641">
        <v>0.89224165040591608</v>
      </c>
      <c r="E53641">
        <v>1.0536633673534528</v>
      </c>
      <c r="F53641">
        <v>0.10772526755354583</v>
      </c>
      <c r="G53641">
        <v>20.600000000000023</v>
      </c>
      <c r="H53641">
        <v>359375000</v>
      </c>
      <c r="I53641">
        <v>0</v>
      </c>
    </row>
    <row r="53642" spans="1:9" x14ac:dyDescent="0.25">
      <c r="A53642" s="1" t="s">
        <v>53649</v>
      </c>
      <c r="B53642">
        <v>57.73903272238136</v>
      </c>
      <c r="C53642">
        <v>49.163293679072666</v>
      </c>
      <c r="D53642">
        <v>31.566970894036061</v>
      </c>
      <c r="E53642">
        <v>17.59632278503657</v>
      </c>
      <c r="F53642">
        <v>1</v>
      </c>
      <c r="G53642">
        <v>0</v>
      </c>
      <c r="H53642">
        <v>937500000</v>
      </c>
      <c r="I53642">
        <v>0</v>
      </c>
    </row>
    <row r="53643" spans="1:9" x14ac:dyDescent="0.25">
      <c r="A53643" s="1" t="s">
        <v>53650</v>
      </c>
      <c r="B53643">
        <v>58.200720111130728</v>
      </c>
      <c r="C53643">
        <v>50.512653687364221</v>
      </c>
      <c r="D53643">
        <v>29.757716079993173</v>
      </c>
      <c r="E53643">
        <v>20.754937607371005</v>
      </c>
      <c r="F53643">
        <v>1</v>
      </c>
      <c r="G53643">
        <v>0</v>
      </c>
      <c r="H53643">
        <v>921875000</v>
      </c>
      <c r="I53643">
        <v>0</v>
      </c>
    </row>
    <row r="53644" spans="1:9" x14ac:dyDescent="0.25">
      <c r="A53644" s="1" t="s">
        <v>53651</v>
      </c>
      <c r="B53644">
        <v>35.910451169712303</v>
      </c>
      <c r="C53644">
        <v>33.82856592842311</v>
      </c>
      <c r="D53644">
        <v>10.390644932889639</v>
      </c>
      <c r="E53644">
        <v>23.437920995533489</v>
      </c>
      <c r="F53644">
        <v>-1</v>
      </c>
      <c r="G53644">
        <v>38.500000000000277</v>
      </c>
      <c r="H53644">
        <v>656250000</v>
      </c>
      <c r="I53644">
        <v>0</v>
      </c>
    </row>
    <row r="53645" spans="1:9" x14ac:dyDescent="0.25">
      <c r="A53645" s="1" t="s">
        <v>53652</v>
      </c>
      <c r="B53645">
        <v>27.740114486997335</v>
      </c>
      <c r="C53645">
        <v>17.739038460803837</v>
      </c>
      <c r="D53645">
        <v>5.4835561848946242</v>
      </c>
      <c r="E53645">
        <v>12.255482275909204</v>
      </c>
      <c r="F53645">
        <v>1</v>
      </c>
      <c r="G53645">
        <v>29.000000000000142</v>
      </c>
      <c r="H53645">
        <v>562500000</v>
      </c>
      <c r="I53645">
        <v>0</v>
      </c>
    </row>
    <row r="53646" spans="1:9" x14ac:dyDescent="0.25">
      <c r="A53646" s="1" t="s">
        <v>53653</v>
      </c>
      <c r="B53646">
        <v>23.700000000000006</v>
      </c>
      <c r="C53646">
        <v>7.6740124092266822</v>
      </c>
      <c r="D53646">
        <v>0.47424246906188072</v>
      </c>
      <c r="E53646">
        <v>7.199769940164801</v>
      </c>
      <c r="F53646">
        <v>-0.97829108582568836</v>
      </c>
      <c r="G53646">
        <v>23.600000000000065</v>
      </c>
      <c r="H53646">
        <v>390625000</v>
      </c>
      <c r="I53646">
        <v>0</v>
      </c>
    </row>
    <row r="53647" spans="1:9" x14ac:dyDescent="0.25">
      <c r="A53647" s="1" t="s">
        <v>53654</v>
      </c>
      <c r="B53647">
        <v>23.700000000000014</v>
      </c>
      <c r="C53647">
        <v>7.9825232137131463</v>
      </c>
      <c r="D53647">
        <v>0.62449713013228214</v>
      </c>
      <c r="E53647">
        <v>7.3580260835808646</v>
      </c>
      <c r="F53647">
        <v>-1</v>
      </c>
      <c r="G53647">
        <v>23.600000000000065</v>
      </c>
      <c r="H53647">
        <v>531250000</v>
      </c>
      <c r="I53647">
        <v>0</v>
      </c>
    </row>
    <row r="53648" spans="1:9" x14ac:dyDescent="0.25">
      <c r="A53648" s="1" t="s">
        <v>53655</v>
      </c>
      <c r="B53648">
        <v>31.050000000000058</v>
      </c>
      <c r="C53648">
        <v>5.4595645814651705</v>
      </c>
      <c r="D53648">
        <v>3.1634934644548167</v>
      </c>
      <c r="E53648">
        <v>2.2960711170103574</v>
      </c>
      <c r="F53648">
        <v>-1</v>
      </c>
      <c r="G53648">
        <v>31.000000000000171</v>
      </c>
      <c r="H53648">
        <v>531250000</v>
      </c>
      <c r="I53648">
        <v>0</v>
      </c>
    </row>
    <row r="53649" spans="1:9" x14ac:dyDescent="0.25">
      <c r="A53649" s="1" t="s">
        <v>53656</v>
      </c>
      <c r="B53649">
        <v>30.800000000000026</v>
      </c>
      <c r="C53649">
        <v>4.5241711072971169</v>
      </c>
      <c r="D53649">
        <v>2.6977700329856171</v>
      </c>
      <c r="E53649">
        <v>1.8264010743115024</v>
      </c>
      <c r="F53649">
        <v>-1</v>
      </c>
      <c r="G53649">
        <v>30.700000000000166</v>
      </c>
      <c r="H53649">
        <v>546875000</v>
      </c>
      <c r="I53649">
        <v>0</v>
      </c>
    </row>
    <row r="53650" spans="1:9" x14ac:dyDescent="0.25">
      <c r="A53650" s="1" t="s">
        <v>53657</v>
      </c>
      <c r="B53650">
        <v>60.00000000000059</v>
      </c>
      <c r="C53650">
        <v>37.660627105680298</v>
      </c>
      <c r="D53650">
        <v>33.790576919440099</v>
      </c>
      <c r="E53650">
        <v>3.8700501862402352</v>
      </c>
      <c r="F53650">
        <v>1</v>
      </c>
      <c r="G53650">
        <v>0</v>
      </c>
      <c r="H53650">
        <v>984375000</v>
      </c>
      <c r="I53650">
        <v>0</v>
      </c>
    </row>
    <row r="53651" spans="1:9" x14ac:dyDescent="0.25">
      <c r="A53651" s="1" t="s">
        <v>53658</v>
      </c>
      <c r="B53651">
        <v>59.950000000000585</v>
      </c>
      <c r="C53651">
        <v>38.104622042438329</v>
      </c>
      <c r="D53651">
        <v>29.265329688409526</v>
      </c>
      <c r="E53651">
        <v>8.839292354028867</v>
      </c>
      <c r="F53651">
        <v>-1</v>
      </c>
      <c r="G53651">
        <v>0</v>
      </c>
      <c r="H53651">
        <v>937500000</v>
      </c>
      <c r="I53651">
        <v>0</v>
      </c>
    </row>
    <row r="53652" spans="1:9" x14ac:dyDescent="0.25">
      <c r="A53652" s="1" t="s">
        <v>53659</v>
      </c>
      <c r="B53652">
        <v>58.496202229090606</v>
      </c>
      <c r="C53652">
        <v>40.312180317225</v>
      </c>
      <c r="D53652">
        <v>30.634257088816316</v>
      </c>
      <c r="E53652">
        <v>9.6779232284086536</v>
      </c>
      <c r="F53652">
        <v>-1</v>
      </c>
      <c r="G53652">
        <v>0</v>
      </c>
      <c r="H53652">
        <v>890625000</v>
      </c>
      <c r="I53652">
        <v>0</v>
      </c>
    </row>
    <row r="53653" spans="1:9" x14ac:dyDescent="0.25">
      <c r="A53653" s="1" t="s">
        <v>53660</v>
      </c>
      <c r="B53653">
        <v>58.493424661575546</v>
      </c>
      <c r="C53653">
        <v>40.368177615103761</v>
      </c>
      <c r="D53653">
        <v>30.6500131561058</v>
      </c>
      <c r="E53653">
        <v>9.7181644589979577</v>
      </c>
      <c r="F53653">
        <v>1</v>
      </c>
      <c r="G53653">
        <v>0</v>
      </c>
      <c r="H53653">
        <v>1125000000</v>
      </c>
      <c r="I53653">
        <v>0</v>
      </c>
    </row>
    <row r="53654" spans="1:9" x14ac:dyDescent="0.25">
      <c r="A53654" s="1" t="s">
        <v>53661</v>
      </c>
      <c r="B53654">
        <v>55.31400978410862</v>
      </c>
      <c r="C53654">
        <v>97.243015616071759</v>
      </c>
      <c r="D53654">
        <v>72.171736318795368</v>
      </c>
      <c r="E53654">
        <v>25.071279297276387</v>
      </c>
      <c r="F53654">
        <v>1</v>
      </c>
      <c r="G53654">
        <v>0</v>
      </c>
      <c r="H53654">
        <v>1046875000</v>
      </c>
      <c r="I53654">
        <v>0</v>
      </c>
    </row>
    <row r="53655" spans="1:9" x14ac:dyDescent="0.25">
      <c r="A53655" s="1" t="s">
        <v>53662</v>
      </c>
      <c r="B53655">
        <v>57.136078433580863</v>
      </c>
      <c r="C53655">
        <v>87.486034068767808</v>
      </c>
      <c r="D53655">
        <v>54.363480440383036</v>
      </c>
      <c r="E53655">
        <v>33.122553628384651</v>
      </c>
      <c r="F53655">
        <v>1</v>
      </c>
      <c r="G53655">
        <v>0</v>
      </c>
      <c r="H53655">
        <v>984375000</v>
      </c>
      <c r="I53655">
        <v>0</v>
      </c>
    </row>
    <row r="53656" spans="1:9" x14ac:dyDescent="0.25">
      <c r="A53656" s="1" t="s">
        <v>53663</v>
      </c>
      <c r="B53656">
        <v>26.000000000000018</v>
      </c>
      <c r="C53656">
        <v>8.7054242366306589</v>
      </c>
      <c r="D53656">
        <v>4.6139007451240497</v>
      </c>
      <c r="E53656">
        <v>4.0915234915066199</v>
      </c>
      <c r="F53656">
        <v>-1</v>
      </c>
      <c r="G53656">
        <v>25.900000000000098</v>
      </c>
      <c r="H53656">
        <v>437500000</v>
      </c>
      <c r="I53656">
        <v>0</v>
      </c>
    </row>
    <row r="53657" spans="1:9" x14ac:dyDescent="0.25">
      <c r="A53657" s="1" t="s">
        <v>53664</v>
      </c>
      <c r="B53657">
        <v>25.6</v>
      </c>
      <c r="C53657">
        <v>8.9859675572290065</v>
      </c>
      <c r="D53657">
        <v>7.8992421557431989</v>
      </c>
      <c r="E53657">
        <v>1.0867254014858045</v>
      </c>
      <c r="F53657">
        <v>1</v>
      </c>
      <c r="G53657">
        <v>25.500000000000092</v>
      </c>
      <c r="H53657">
        <v>359375000</v>
      </c>
      <c r="I53657">
        <v>0</v>
      </c>
    </row>
    <row r="53658" spans="1:9" x14ac:dyDescent="0.25">
      <c r="A53658" s="1" t="s">
        <v>53665</v>
      </c>
      <c r="B53658">
        <v>59.948687697987154</v>
      </c>
      <c r="C53658">
        <v>41.588593444238796</v>
      </c>
      <c r="D53658">
        <v>35.882809336660557</v>
      </c>
      <c r="E53658">
        <v>5.7057841075782258</v>
      </c>
      <c r="F53658">
        <v>1</v>
      </c>
      <c r="G53658">
        <v>0</v>
      </c>
      <c r="H53658">
        <v>1234375000</v>
      </c>
      <c r="I53658">
        <v>0</v>
      </c>
    </row>
    <row r="53659" spans="1:9" x14ac:dyDescent="0.25">
      <c r="A53659" s="1" t="s">
        <v>53666</v>
      </c>
      <c r="B53659">
        <v>59.881295775479096</v>
      </c>
      <c r="C53659">
        <v>37.083591945902313</v>
      </c>
      <c r="D53659">
        <v>31.640994114142199</v>
      </c>
      <c r="E53659">
        <v>5.4425978317601205</v>
      </c>
      <c r="F53659">
        <v>1</v>
      </c>
      <c r="G53659">
        <v>0</v>
      </c>
      <c r="H53659">
        <v>1125000000</v>
      </c>
      <c r="I53659">
        <v>0</v>
      </c>
    </row>
    <row r="53660" spans="1:9" x14ac:dyDescent="0.25">
      <c r="A53660" s="1" t="s">
        <v>53667</v>
      </c>
      <c r="B53660">
        <v>21.19999999999995</v>
      </c>
      <c r="C53660">
        <v>1.9555485389566254</v>
      </c>
      <c r="D53660">
        <v>1.106575547396238</v>
      </c>
      <c r="E53660">
        <v>0.84897299156038741</v>
      </c>
      <c r="F53660">
        <v>-0.10682909441235466</v>
      </c>
      <c r="G53660">
        <v>21.10000000000003</v>
      </c>
      <c r="H53660">
        <v>375000000</v>
      </c>
      <c r="I53660">
        <v>0</v>
      </c>
    </row>
    <row r="53661" spans="1:9" x14ac:dyDescent="0.25">
      <c r="A53661" s="1" t="s">
        <v>53668</v>
      </c>
      <c r="B53661">
        <v>21.300000000000004</v>
      </c>
      <c r="C53661">
        <v>1.9759047524344711</v>
      </c>
      <c r="D53661">
        <v>1.1178017344038222</v>
      </c>
      <c r="E53661">
        <v>0.85810301803064881</v>
      </c>
      <c r="F53661">
        <v>-0.10934610500973685</v>
      </c>
      <c r="G53661">
        <v>21.200000000000031</v>
      </c>
      <c r="H53661">
        <v>328125000</v>
      </c>
      <c r="I53661">
        <v>0</v>
      </c>
    </row>
    <row r="53662" spans="1:9" x14ac:dyDescent="0.25">
      <c r="A53662" s="1" t="s">
        <v>53669</v>
      </c>
      <c r="B53662">
        <v>20.9</v>
      </c>
      <c r="C53662">
        <v>2.0808335674722462</v>
      </c>
      <c r="D53662">
        <v>1.1355178091840075</v>
      </c>
      <c r="E53662">
        <v>0.94531575828823877</v>
      </c>
      <c r="F53662">
        <v>-0.10500906586412739</v>
      </c>
      <c r="G53662">
        <v>20.800000000000026</v>
      </c>
      <c r="H53662">
        <v>281250000</v>
      </c>
      <c r="I53662">
        <v>0</v>
      </c>
    </row>
    <row r="53663" spans="1:9" x14ac:dyDescent="0.25">
      <c r="A53663" s="1" t="s">
        <v>53670</v>
      </c>
      <c r="B53663">
        <v>20.899999999999981</v>
      </c>
      <c r="C53663">
        <v>2.0907336247631068</v>
      </c>
      <c r="D53663">
        <v>1.1410817097649173</v>
      </c>
      <c r="E53663">
        <v>0.94965191499818946</v>
      </c>
      <c r="F53663">
        <v>-0.10543540230849402</v>
      </c>
      <c r="G53663">
        <v>20.800000000000026</v>
      </c>
      <c r="H53663">
        <v>390625000</v>
      </c>
      <c r="I53663">
        <v>0</v>
      </c>
    </row>
    <row r="53664" spans="1:9" x14ac:dyDescent="0.25">
      <c r="A53664" s="1" t="s">
        <v>53671</v>
      </c>
      <c r="B53664">
        <v>29.800000000000011</v>
      </c>
      <c r="C53664">
        <v>5.8029378234393461</v>
      </c>
      <c r="D53664">
        <v>2.4679015502820438</v>
      </c>
      <c r="E53664">
        <v>3.3350362731573031</v>
      </c>
      <c r="F53664">
        <v>1</v>
      </c>
      <c r="G53664">
        <v>30.100000000000158</v>
      </c>
      <c r="H53664">
        <v>484375000</v>
      </c>
      <c r="I53664">
        <v>0</v>
      </c>
    </row>
    <row r="53665" spans="1:9" x14ac:dyDescent="0.25">
      <c r="A53665" s="1" t="s">
        <v>53672</v>
      </c>
      <c r="B53665">
        <v>24.299999999999983</v>
      </c>
      <c r="C53665">
        <v>4.1685139188912865</v>
      </c>
      <c r="D53665">
        <v>2.3533252035001295</v>
      </c>
      <c r="E53665">
        <v>1.8151887153911561</v>
      </c>
      <c r="F53665">
        <v>-1</v>
      </c>
      <c r="G53665">
        <v>24.200000000000074</v>
      </c>
      <c r="H53665">
        <v>437500000</v>
      </c>
      <c r="I53665">
        <v>0</v>
      </c>
    </row>
    <row r="53666" spans="1:9" x14ac:dyDescent="0.25">
      <c r="A53666" s="1" t="s">
        <v>53673</v>
      </c>
      <c r="B53666">
        <v>60.000000000000561</v>
      </c>
      <c r="C53666">
        <v>37.964867189009425</v>
      </c>
      <c r="D53666">
        <v>16.471813110158152</v>
      </c>
      <c r="E53666">
        <v>21.493054078851255</v>
      </c>
      <c r="F53666">
        <v>-1</v>
      </c>
      <c r="G53666">
        <v>0</v>
      </c>
      <c r="H53666">
        <v>1031250000</v>
      </c>
      <c r="I53666">
        <v>0</v>
      </c>
    </row>
    <row r="53667" spans="1:9" x14ac:dyDescent="0.25">
      <c r="A53667" s="1" t="s">
        <v>53674</v>
      </c>
      <c r="B53667">
        <v>59.600000000000563</v>
      </c>
      <c r="C53667">
        <v>35.523131187036775</v>
      </c>
      <c r="D53667">
        <v>18.548308300680993</v>
      </c>
      <c r="E53667">
        <v>16.97482288635576</v>
      </c>
      <c r="F53667">
        <v>1</v>
      </c>
      <c r="G53667">
        <v>0</v>
      </c>
      <c r="H53667">
        <v>984375000</v>
      </c>
      <c r="I53667">
        <v>0</v>
      </c>
    </row>
    <row r="53668" spans="1:9" x14ac:dyDescent="0.25">
      <c r="A53668" s="1" t="s">
        <v>53675</v>
      </c>
      <c r="B53668">
        <v>59.384232120729337</v>
      </c>
      <c r="C53668">
        <v>34.75889598915316</v>
      </c>
      <c r="D53668">
        <v>29.421731257870761</v>
      </c>
      <c r="E53668">
        <v>5.3371647312823711</v>
      </c>
      <c r="F53668">
        <v>1</v>
      </c>
      <c r="G53668">
        <v>0</v>
      </c>
      <c r="H53668">
        <v>921875000</v>
      </c>
      <c r="I53668">
        <v>0</v>
      </c>
    </row>
    <row r="53669" spans="1:9" x14ac:dyDescent="0.25">
      <c r="A53669" s="1" t="s">
        <v>53676</v>
      </c>
      <c r="B53669">
        <v>59.730583529472362</v>
      </c>
      <c r="C53669">
        <v>33.789435424129096</v>
      </c>
      <c r="D53669">
        <v>28.937058457307394</v>
      </c>
      <c r="E53669">
        <v>4.8523769668217156</v>
      </c>
      <c r="F53669">
        <v>1</v>
      </c>
      <c r="G53669">
        <v>0</v>
      </c>
      <c r="H53669">
        <v>1015625000</v>
      </c>
      <c r="I53669">
        <v>0</v>
      </c>
    </row>
    <row r="53670" spans="1:9" x14ac:dyDescent="0.25">
      <c r="A53670" s="1" t="s">
        <v>53677</v>
      </c>
      <c r="B53670">
        <v>58.189645816436382</v>
      </c>
      <c r="C53670">
        <v>37.084493737480244</v>
      </c>
      <c r="D53670">
        <v>18.159769031980879</v>
      </c>
      <c r="E53670">
        <v>18.924724705499386</v>
      </c>
      <c r="F53670">
        <v>1</v>
      </c>
      <c r="G53670">
        <v>0</v>
      </c>
      <c r="H53670">
        <v>1125000000</v>
      </c>
      <c r="I53670">
        <v>0</v>
      </c>
    </row>
    <row r="53671" spans="1:9" x14ac:dyDescent="0.25">
      <c r="A53671" s="1" t="s">
        <v>53678</v>
      </c>
      <c r="B53671">
        <v>58.257776877353351</v>
      </c>
      <c r="C53671">
        <v>35.736461589578028</v>
      </c>
      <c r="D53671">
        <v>23.778196051312928</v>
      </c>
      <c r="E53671">
        <v>11.958265538265103</v>
      </c>
      <c r="F53671">
        <v>1</v>
      </c>
      <c r="G53671">
        <v>0</v>
      </c>
      <c r="H53671">
        <v>1093750000</v>
      </c>
      <c r="I53671">
        <v>0</v>
      </c>
    </row>
    <row r="53672" spans="1:9" x14ac:dyDescent="0.25">
      <c r="A53672" s="1" t="s">
        <v>53679</v>
      </c>
      <c r="B53672">
        <v>58.136052059428032</v>
      </c>
      <c r="C53672">
        <v>51.510353411751069</v>
      </c>
      <c r="D53672">
        <v>40.912923342500932</v>
      </c>
      <c r="E53672">
        <v>10.597430069250137</v>
      </c>
      <c r="F53672">
        <v>1</v>
      </c>
      <c r="G53672">
        <v>0</v>
      </c>
      <c r="H53672">
        <v>1125000000</v>
      </c>
      <c r="I53672">
        <v>0</v>
      </c>
    </row>
    <row r="53673" spans="1:9" x14ac:dyDescent="0.25">
      <c r="A53673" s="1" t="s">
        <v>53680</v>
      </c>
      <c r="B53673">
        <v>58.095862445197064</v>
      </c>
      <c r="C53673">
        <v>45.63610149937648</v>
      </c>
      <c r="D53673">
        <v>37.088847409388379</v>
      </c>
      <c r="E53673">
        <v>8.5472540899880833</v>
      </c>
      <c r="F53673">
        <v>1</v>
      </c>
      <c r="G53673">
        <v>0</v>
      </c>
      <c r="H53673">
        <v>1187500000</v>
      </c>
      <c r="I53673">
        <v>0</v>
      </c>
    </row>
    <row r="53674" spans="1:9" x14ac:dyDescent="0.25">
      <c r="A53674" s="1" t="s">
        <v>53681</v>
      </c>
      <c r="B53674">
        <v>58.993339788774172</v>
      </c>
      <c r="C53674">
        <v>38.417605745892459</v>
      </c>
      <c r="D53674">
        <v>26.085006921046158</v>
      </c>
      <c r="E53674">
        <v>12.332598824846315</v>
      </c>
      <c r="F53674">
        <v>1</v>
      </c>
      <c r="G53674">
        <v>0</v>
      </c>
      <c r="H53674">
        <v>984375000</v>
      </c>
      <c r="I53674">
        <v>0</v>
      </c>
    </row>
    <row r="53675" spans="1:9" x14ac:dyDescent="0.25">
      <c r="A53675" s="1" t="s">
        <v>53682</v>
      </c>
      <c r="B53675">
        <v>58.996629752707427</v>
      </c>
      <c r="C53675">
        <v>38.012201287565134</v>
      </c>
      <c r="D53675">
        <v>25.813178658803292</v>
      </c>
      <c r="E53675">
        <v>12.199022628761831</v>
      </c>
      <c r="F53675">
        <v>1</v>
      </c>
      <c r="G53675">
        <v>0</v>
      </c>
      <c r="H53675">
        <v>1109375000</v>
      </c>
      <c r="I53675">
        <v>0</v>
      </c>
    </row>
    <row r="53676" spans="1:9" x14ac:dyDescent="0.25">
      <c r="A53676" s="1" t="s">
        <v>53683</v>
      </c>
      <c r="B53676">
        <v>58.013291691576534</v>
      </c>
      <c r="C53676">
        <v>41.376821265124164</v>
      </c>
      <c r="D53676">
        <v>29.351850428305571</v>
      </c>
      <c r="E53676">
        <v>12.024970836818573</v>
      </c>
      <c r="F53676">
        <v>1</v>
      </c>
      <c r="G53676">
        <v>0</v>
      </c>
      <c r="H53676">
        <v>1140625000</v>
      </c>
      <c r="I53676">
        <v>0</v>
      </c>
    </row>
    <row r="53677" spans="1:9" x14ac:dyDescent="0.25">
      <c r="A53677" s="1" t="s">
        <v>53684</v>
      </c>
      <c r="B53677">
        <v>58.152049211453857</v>
      </c>
      <c r="C53677">
        <v>39.448910684061744</v>
      </c>
      <c r="D53677">
        <v>21.956407844291245</v>
      </c>
      <c r="E53677">
        <v>17.492502839770481</v>
      </c>
      <c r="F53677">
        <v>1</v>
      </c>
      <c r="G53677">
        <v>0</v>
      </c>
      <c r="H53677">
        <v>1000000000</v>
      </c>
      <c r="I53677">
        <v>0</v>
      </c>
    </row>
    <row r="53678" spans="1:9" x14ac:dyDescent="0.25">
      <c r="A53678" s="1" t="s">
        <v>53685</v>
      </c>
      <c r="B53678">
        <v>58.000000000000369</v>
      </c>
      <c r="C53678">
        <v>56.964271543928994</v>
      </c>
      <c r="D53678">
        <v>30.316692081263177</v>
      </c>
      <c r="E53678">
        <v>26.647579462665796</v>
      </c>
      <c r="F53678">
        <v>1</v>
      </c>
      <c r="G53678">
        <v>0</v>
      </c>
      <c r="H53678">
        <v>1093750000</v>
      </c>
      <c r="I53678">
        <v>0</v>
      </c>
    </row>
    <row r="53679" spans="1:9" x14ac:dyDescent="0.25">
      <c r="A53679" s="1" t="s">
        <v>53686</v>
      </c>
      <c r="B53679">
        <v>57.74469462590983</v>
      </c>
      <c r="C53679">
        <v>54.333152142417489</v>
      </c>
      <c r="D53679">
        <v>44.706265106696691</v>
      </c>
      <c r="E53679">
        <v>9.6268870357207792</v>
      </c>
      <c r="F53679">
        <v>1</v>
      </c>
      <c r="G53679">
        <v>0</v>
      </c>
      <c r="H53679">
        <v>1140625000</v>
      </c>
      <c r="I53679">
        <v>0</v>
      </c>
    </row>
    <row r="53680" spans="1:9" x14ac:dyDescent="0.25">
      <c r="A53680" s="1" t="s">
        <v>53687</v>
      </c>
      <c r="B53680">
        <v>29.500000000000046</v>
      </c>
      <c r="C53680">
        <v>6.7707764700832191</v>
      </c>
      <c r="D53680">
        <v>2.4588881677846759</v>
      </c>
      <c r="E53680">
        <v>4.3118883022985424</v>
      </c>
      <c r="F53680">
        <v>1</v>
      </c>
      <c r="G53680">
        <v>29.800000000000153</v>
      </c>
      <c r="H53680">
        <v>437500000</v>
      </c>
      <c r="I53680">
        <v>0</v>
      </c>
    </row>
    <row r="53681" spans="1:9" x14ac:dyDescent="0.25">
      <c r="A53681" s="1" t="s">
        <v>53688</v>
      </c>
      <c r="B53681">
        <v>30.200000000000088</v>
      </c>
      <c r="C53681">
        <v>5.2257834840070343</v>
      </c>
      <c r="D53681">
        <v>3.3916036532206335</v>
      </c>
      <c r="E53681">
        <v>1.8341798307863995</v>
      </c>
      <c r="F53681">
        <v>-1</v>
      </c>
      <c r="G53681">
        <v>30.100000000000158</v>
      </c>
      <c r="H53681">
        <v>484375000</v>
      </c>
      <c r="I53681">
        <v>0</v>
      </c>
    </row>
    <row r="53682" spans="1:9" x14ac:dyDescent="0.25">
      <c r="A53682" s="1" t="s">
        <v>53689</v>
      </c>
      <c r="B53682">
        <v>58.709854880115749</v>
      </c>
      <c r="C53682">
        <v>41.768617599625827</v>
      </c>
      <c r="D53682">
        <v>20.093713452403016</v>
      </c>
      <c r="E53682">
        <v>21.674904147222847</v>
      </c>
      <c r="F53682">
        <v>-1</v>
      </c>
      <c r="G53682">
        <v>0</v>
      </c>
      <c r="H53682">
        <v>828125000</v>
      </c>
      <c r="I53682">
        <v>0</v>
      </c>
    </row>
    <row r="53683" spans="1:9" x14ac:dyDescent="0.25">
      <c r="A53683" s="1" t="s">
        <v>53690</v>
      </c>
      <c r="B53683">
        <v>57.98234378779911</v>
      </c>
      <c r="C53683">
        <v>39.180358189751111</v>
      </c>
      <c r="D53683">
        <v>20.357213894530659</v>
      </c>
      <c r="E53683">
        <v>18.82314429522047</v>
      </c>
      <c r="F53683">
        <v>1</v>
      </c>
      <c r="G53683">
        <v>0</v>
      </c>
      <c r="H53683">
        <v>1000000000</v>
      </c>
      <c r="I53683">
        <v>0</v>
      </c>
    </row>
    <row r="53684" spans="1:9" x14ac:dyDescent="0.25">
      <c r="A53684" s="1" t="s">
        <v>53691</v>
      </c>
      <c r="B53684">
        <v>60.000000000000455</v>
      </c>
      <c r="C53684">
        <v>34.183815235895423</v>
      </c>
      <c r="D53684">
        <v>16.558401440976972</v>
      </c>
      <c r="E53684">
        <v>17.625413794918426</v>
      </c>
      <c r="F53684">
        <v>-1</v>
      </c>
      <c r="G53684">
        <v>0</v>
      </c>
      <c r="H53684">
        <v>937500000</v>
      </c>
      <c r="I53684">
        <v>0</v>
      </c>
    </row>
    <row r="53685" spans="1:9" x14ac:dyDescent="0.25">
      <c r="A53685" s="1" t="s">
        <v>53692</v>
      </c>
      <c r="B53685">
        <v>60.000000000000476</v>
      </c>
      <c r="C53685">
        <v>34.329535214274223</v>
      </c>
      <c r="D53685">
        <v>16.635270826819664</v>
      </c>
      <c r="E53685">
        <v>17.694264387454563</v>
      </c>
      <c r="F53685">
        <v>-1</v>
      </c>
      <c r="G53685">
        <v>0</v>
      </c>
      <c r="H53685">
        <v>1000000000</v>
      </c>
      <c r="I53685">
        <v>0</v>
      </c>
    </row>
    <row r="53686" spans="1:9" x14ac:dyDescent="0.25">
      <c r="A53686" s="1" t="s">
        <v>53693</v>
      </c>
      <c r="B53686">
        <v>21.499999999999968</v>
      </c>
      <c r="C53686">
        <v>2.563530770197453</v>
      </c>
      <c r="D53686">
        <v>1.0326321104983034</v>
      </c>
      <c r="E53686">
        <v>1.5308986596991496</v>
      </c>
      <c r="F53686">
        <v>0.17044670227423442</v>
      </c>
      <c r="G53686">
        <v>21.400000000000034</v>
      </c>
      <c r="H53686">
        <v>375000000</v>
      </c>
      <c r="I53686">
        <v>0</v>
      </c>
    </row>
    <row r="53687" spans="1:9" x14ac:dyDescent="0.25">
      <c r="A53687" s="1" t="s">
        <v>53694</v>
      </c>
      <c r="B53687">
        <v>21.599999999999994</v>
      </c>
      <c r="C53687">
        <v>2.59884643179437</v>
      </c>
      <c r="D53687">
        <v>1.0492059514864653</v>
      </c>
      <c r="E53687">
        <v>1.5496404803079047</v>
      </c>
      <c r="F53687">
        <v>0.17281377190774272</v>
      </c>
      <c r="G53687">
        <v>21.500000000000036</v>
      </c>
      <c r="H53687">
        <v>296875000</v>
      </c>
      <c r="I53687">
        <v>0</v>
      </c>
    </row>
    <row r="53688" spans="1:9" x14ac:dyDescent="0.25">
      <c r="A53688" s="1" t="s">
        <v>53695</v>
      </c>
      <c r="B53688">
        <v>20.799999999999955</v>
      </c>
      <c r="C53688">
        <v>2.0868741213810855</v>
      </c>
      <c r="D53688">
        <v>0.88015298950997245</v>
      </c>
      <c r="E53688">
        <v>1.2067211318711131</v>
      </c>
      <c r="F53688">
        <v>0.10603664789688771</v>
      </c>
      <c r="G53688">
        <v>20.700000000000024</v>
      </c>
      <c r="H53688">
        <v>265625000</v>
      </c>
      <c r="I53688">
        <v>0</v>
      </c>
    </row>
    <row r="53689" spans="1:9" x14ac:dyDescent="0.25">
      <c r="A53689" s="1" t="s">
        <v>53696</v>
      </c>
      <c r="B53689">
        <v>20.799999999999976</v>
      </c>
      <c r="C53689">
        <v>2.0997772844751674</v>
      </c>
      <c r="D53689">
        <v>0.8860777309406922</v>
      </c>
      <c r="E53689">
        <v>1.2136995535344752</v>
      </c>
      <c r="F53689">
        <v>0.10680948977864713</v>
      </c>
      <c r="G53689">
        <v>20.700000000000024</v>
      </c>
      <c r="H53689">
        <v>421875000</v>
      </c>
      <c r="I53689">
        <v>0</v>
      </c>
    </row>
    <row r="53690" spans="1:9" x14ac:dyDescent="0.25">
      <c r="A53690" s="1" t="s">
        <v>53697</v>
      </c>
      <c r="B53690">
        <v>57.596125045611601</v>
      </c>
      <c r="C53690">
        <v>69.411921059467232</v>
      </c>
      <c r="D53690">
        <v>36.203092420730037</v>
      </c>
      <c r="E53690">
        <v>33.208828638737202</v>
      </c>
      <c r="F53690">
        <v>1</v>
      </c>
      <c r="G53690">
        <v>0</v>
      </c>
      <c r="H53690">
        <v>1031250000</v>
      </c>
      <c r="I53690">
        <v>0</v>
      </c>
    </row>
    <row r="53691" spans="1:9" x14ac:dyDescent="0.25">
      <c r="A53691" s="1" t="s">
        <v>53698</v>
      </c>
      <c r="B53691">
        <v>57.028677165457886</v>
      </c>
      <c r="C53691">
        <v>68.825518899510314</v>
      </c>
      <c r="D53691">
        <v>34.984341635035676</v>
      </c>
      <c r="E53691">
        <v>33.841177264474666</v>
      </c>
      <c r="F53691">
        <v>1</v>
      </c>
      <c r="G53691">
        <v>0</v>
      </c>
      <c r="H53691">
        <v>906250000</v>
      </c>
      <c r="I53691">
        <v>0</v>
      </c>
    </row>
    <row r="53692" spans="1:9" x14ac:dyDescent="0.25">
      <c r="A53692" s="1" t="s">
        <v>53699</v>
      </c>
      <c r="B53692">
        <v>57.697106129910182</v>
      </c>
      <c r="C53692">
        <v>38.198090513156899</v>
      </c>
      <c r="D53692">
        <v>14.776024059203253</v>
      </c>
      <c r="E53692">
        <v>23.422066453953672</v>
      </c>
      <c r="F53692">
        <v>-1</v>
      </c>
      <c r="G53692">
        <v>0</v>
      </c>
      <c r="H53692">
        <v>968750000</v>
      </c>
      <c r="I53692">
        <v>0</v>
      </c>
    </row>
    <row r="53693" spans="1:9" x14ac:dyDescent="0.25">
      <c r="A53693" s="1" t="s">
        <v>53700</v>
      </c>
      <c r="B53693">
        <v>55.44930662784531</v>
      </c>
      <c r="C53693">
        <v>58.101868699589396</v>
      </c>
      <c r="D53693">
        <v>38.957008817370351</v>
      </c>
      <c r="E53693">
        <v>19.144859882219063</v>
      </c>
      <c r="F53693">
        <v>1</v>
      </c>
      <c r="G53693">
        <v>0</v>
      </c>
      <c r="H53693">
        <v>921875000</v>
      </c>
      <c r="I53693">
        <v>0</v>
      </c>
    </row>
    <row r="53694" spans="1:9" x14ac:dyDescent="0.25">
      <c r="A53694" s="1" t="s">
        <v>53701</v>
      </c>
      <c r="B53694">
        <v>59.485361661430623</v>
      </c>
      <c r="C53694">
        <v>42.729030314041836</v>
      </c>
      <c r="D53694">
        <v>14.302694418048658</v>
      </c>
      <c r="E53694">
        <v>28.426335895993219</v>
      </c>
      <c r="F53694">
        <v>-1</v>
      </c>
      <c r="G53694">
        <v>0</v>
      </c>
      <c r="H53694">
        <v>890625000</v>
      </c>
      <c r="I53694">
        <v>0</v>
      </c>
    </row>
    <row r="53695" spans="1:9" x14ac:dyDescent="0.25">
      <c r="A53695" s="1" t="s">
        <v>53702</v>
      </c>
      <c r="B53695">
        <v>59.401882395177154</v>
      </c>
      <c r="C53695">
        <v>55.693602530795552</v>
      </c>
      <c r="D53695">
        <v>13.995951881778343</v>
      </c>
      <c r="E53695">
        <v>41.697650649017199</v>
      </c>
      <c r="F53695">
        <v>-1</v>
      </c>
      <c r="G53695">
        <v>0</v>
      </c>
      <c r="H53695">
        <v>953125000</v>
      </c>
      <c r="I53695">
        <v>0</v>
      </c>
    </row>
    <row r="53696" spans="1:9" x14ac:dyDescent="0.25">
      <c r="A53696" s="1" t="s">
        <v>53703</v>
      </c>
      <c r="B53696">
        <v>35.821874021486899</v>
      </c>
      <c r="C53696">
        <v>10.445554248053078</v>
      </c>
      <c r="D53696">
        <v>4.2801393214215961</v>
      </c>
      <c r="E53696">
        <v>6.1654149266314811</v>
      </c>
      <c r="F53696">
        <v>-1</v>
      </c>
      <c r="G53696">
        <v>36.400000000000247</v>
      </c>
      <c r="H53696">
        <v>453125000</v>
      </c>
      <c r="I53696">
        <v>0</v>
      </c>
    </row>
    <row r="53697" spans="1:9" x14ac:dyDescent="0.25">
      <c r="A53697" s="1" t="s">
        <v>53704</v>
      </c>
      <c r="B53697">
        <v>50.460723898910963</v>
      </c>
      <c r="C53697">
        <v>37.213601439347578</v>
      </c>
      <c r="D53697">
        <v>21.570098025525748</v>
      </c>
      <c r="E53697">
        <v>15.643503413821819</v>
      </c>
      <c r="F53697">
        <v>-1</v>
      </c>
      <c r="G53697">
        <v>0</v>
      </c>
      <c r="H53697">
        <v>921875000</v>
      </c>
      <c r="I53697">
        <v>0</v>
      </c>
    </row>
    <row r="53698" spans="1:9" x14ac:dyDescent="0.25">
      <c r="A53698" s="1" t="s">
        <v>53705</v>
      </c>
      <c r="B53698">
        <v>58.332538315214158</v>
      </c>
      <c r="C53698">
        <v>38.471455894801437</v>
      </c>
      <c r="D53698">
        <v>29.176107775252241</v>
      </c>
      <c r="E53698">
        <v>9.2953481195492067</v>
      </c>
      <c r="F53698">
        <v>1</v>
      </c>
      <c r="G53698">
        <v>0</v>
      </c>
      <c r="H53698">
        <v>937500000</v>
      </c>
      <c r="I53698">
        <v>0</v>
      </c>
    </row>
    <row r="53699" spans="1:9" x14ac:dyDescent="0.25">
      <c r="A53699" s="1" t="s">
        <v>53706</v>
      </c>
      <c r="B53699">
        <v>58.252355383099619</v>
      </c>
      <c r="C53699">
        <v>38.979568295150607</v>
      </c>
      <c r="D53699">
        <v>25.00675499037748</v>
      </c>
      <c r="E53699">
        <v>13.972813304773124</v>
      </c>
      <c r="F53699">
        <v>-1</v>
      </c>
      <c r="G53699">
        <v>0</v>
      </c>
      <c r="H53699">
        <v>921875000</v>
      </c>
      <c r="I53699">
        <v>0</v>
      </c>
    </row>
    <row r="53700" spans="1:9" x14ac:dyDescent="0.25">
      <c r="A53700" s="1" t="s">
        <v>53707</v>
      </c>
      <c r="B53700">
        <v>57.895031948031537</v>
      </c>
      <c r="C53700">
        <v>54.561994220296349</v>
      </c>
      <c r="D53700">
        <v>44.033480919541837</v>
      </c>
      <c r="E53700">
        <v>10.528513300754515</v>
      </c>
      <c r="F53700">
        <v>1</v>
      </c>
      <c r="G53700">
        <v>0</v>
      </c>
      <c r="H53700">
        <v>875000000</v>
      </c>
      <c r="I53700">
        <v>0</v>
      </c>
    </row>
    <row r="53701" spans="1:9" x14ac:dyDescent="0.25">
      <c r="A53701" s="1" t="s">
        <v>53708</v>
      </c>
      <c r="B53701">
        <v>58.614173185937425</v>
      </c>
      <c r="C53701">
        <v>56.526760303551299</v>
      </c>
      <c r="D53701">
        <v>45.012192521759047</v>
      </c>
      <c r="E53701">
        <v>11.514567781792223</v>
      </c>
      <c r="F53701">
        <v>1</v>
      </c>
      <c r="G53701">
        <v>0</v>
      </c>
      <c r="H53701">
        <v>937500000</v>
      </c>
      <c r="I53701">
        <v>0</v>
      </c>
    </row>
    <row r="53702" spans="1:9" x14ac:dyDescent="0.25">
      <c r="A53702" s="1" t="s">
        <v>53709</v>
      </c>
      <c r="B53702">
        <v>56.427677620200889</v>
      </c>
      <c r="C53702">
        <v>111.63849663785253</v>
      </c>
      <c r="D53702">
        <v>54.665413048650393</v>
      </c>
      <c r="E53702">
        <v>56.97308358920219</v>
      </c>
      <c r="F53702">
        <v>-1</v>
      </c>
      <c r="G53702">
        <v>0</v>
      </c>
      <c r="H53702">
        <v>1109375000</v>
      </c>
      <c r="I53702">
        <v>0</v>
      </c>
    </row>
    <row r="53703" spans="1:9" x14ac:dyDescent="0.25">
      <c r="A53703" s="1" t="s">
        <v>53710</v>
      </c>
      <c r="B53703">
        <v>55.546166089991239</v>
      </c>
      <c r="C53703">
        <v>88.538846442082786</v>
      </c>
      <c r="D53703">
        <v>61.183731139520312</v>
      </c>
      <c r="E53703">
        <v>27.355115302562382</v>
      </c>
      <c r="F53703">
        <v>1</v>
      </c>
      <c r="G53703">
        <v>0</v>
      </c>
      <c r="H53703">
        <v>875000000</v>
      </c>
      <c r="I53703">
        <v>0</v>
      </c>
    </row>
    <row r="53704" spans="1:9" x14ac:dyDescent="0.25">
      <c r="A53704" s="1" t="s">
        <v>53711</v>
      </c>
      <c r="B53704">
        <v>33.015942159676044</v>
      </c>
      <c r="C53704">
        <v>47.802837170887244</v>
      </c>
      <c r="D53704">
        <v>30.375814538521983</v>
      </c>
      <c r="E53704">
        <v>17.42702263236523</v>
      </c>
      <c r="F53704">
        <v>1</v>
      </c>
      <c r="G53704">
        <v>0</v>
      </c>
      <c r="H53704">
        <v>687500000</v>
      </c>
      <c r="I53704">
        <v>2</v>
      </c>
    </row>
    <row r="53705" spans="1:9" x14ac:dyDescent="0.25">
      <c r="A53705" s="1" t="s">
        <v>53712</v>
      </c>
      <c r="B53705">
        <v>25.514774851977929</v>
      </c>
      <c r="C53705">
        <v>16.54092330808686</v>
      </c>
      <c r="D53705">
        <v>11.217679955079927</v>
      </c>
      <c r="E53705">
        <v>5.3232433530069327</v>
      </c>
      <c r="F53705">
        <v>1</v>
      </c>
      <c r="G53705">
        <v>0</v>
      </c>
      <c r="H53705">
        <v>500000000</v>
      </c>
      <c r="I53705">
        <v>2</v>
      </c>
    </row>
    <row r="53706" spans="1:9" x14ac:dyDescent="0.25">
      <c r="A53706" s="1" t="s">
        <v>53713</v>
      </c>
      <c r="B53706">
        <v>60.000000000000455</v>
      </c>
      <c r="C53706">
        <v>35.257987239775034</v>
      </c>
      <c r="D53706">
        <v>18.165156101190306</v>
      </c>
      <c r="E53706">
        <v>17.092831138584735</v>
      </c>
      <c r="F53706">
        <v>1</v>
      </c>
      <c r="G53706">
        <v>0</v>
      </c>
      <c r="H53706">
        <v>921875000</v>
      </c>
      <c r="I53706">
        <v>0</v>
      </c>
    </row>
    <row r="53707" spans="1:9" x14ac:dyDescent="0.25">
      <c r="A53707" s="1" t="s">
        <v>53714</v>
      </c>
      <c r="B53707">
        <v>60.000000000000462</v>
      </c>
      <c r="C53707">
        <v>35.072930788489927</v>
      </c>
      <c r="D53707">
        <v>18.065728195579403</v>
      </c>
      <c r="E53707">
        <v>17.007202592910531</v>
      </c>
      <c r="F53707">
        <v>1</v>
      </c>
      <c r="G53707">
        <v>0</v>
      </c>
      <c r="H53707">
        <v>984375000</v>
      </c>
      <c r="I53707">
        <v>0</v>
      </c>
    </row>
    <row r="53708" spans="1:9" x14ac:dyDescent="0.25">
      <c r="A53708" s="1" t="s">
        <v>53715</v>
      </c>
      <c r="B53708">
        <v>21.6</v>
      </c>
      <c r="C53708">
        <v>2.2521722460298381</v>
      </c>
      <c r="D53708">
        <v>1.4102327085014648</v>
      </c>
      <c r="E53708">
        <v>0.84193953752837336</v>
      </c>
      <c r="F53708">
        <v>-0.10603952779652559</v>
      </c>
      <c r="G53708">
        <v>21.500000000000036</v>
      </c>
      <c r="H53708">
        <v>281250000</v>
      </c>
      <c r="I53708">
        <v>0</v>
      </c>
    </row>
    <row r="53709" spans="1:9" x14ac:dyDescent="0.25">
      <c r="A53709" s="1" t="s">
        <v>53716</v>
      </c>
      <c r="B53709">
        <v>21.599999999999973</v>
      </c>
      <c r="C53709">
        <v>2.2721611291123707</v>
      </c>
      <c r="D53709">
        <v>1.4212420751035482</v>
      </c>
      <c r="E53709">
        <v>0.85091905400882251</v>
      </c>
      <c r="F53709">
        <v>-0.10847936048576745</v>
      </c>
      <c r="G53709">
        <v>21.500000000000036</v>
      </c>
      <c r="H53709">
        <v>328125000</v>
      </c>
      <c r="I53709">
        <v>0</v>
      </c>
    </row>
    <row r="53710" spans="1:9" x14ac:dyDescent="0.25">
      <c r="A53710" s="1" t="s">
        <v>53717</v>
      </c>
      <c r="B53710">
        <v>21.099999999999952</v>
      </c>
      <c r="C53710">
        <v>2.2872923400428387</v>
      </c>
      <c r="D53710">
        <v>1.3484923787654446</v>
      </c>
      <c r="E53710">
        <v>0.93879996127739407</v>
      </c>
      <c r="F53710">
        <v>-0.10404566124946246</v>
      </c>
      <c r="G53710">
        <v>21.000000000000028</v>
      </c>
      <c r="H53710">
        <v>359375000</v>
      </c>
      <c r="I53710">
        <v>0</v>
      </c>
    </row>
    <row r="53711" spans="1:9" x14ac:dyDescent="0.25">
      <c r="A53711" s="1" t="s">
        <v>53718</v>
      </c>
      <c r="B53711">
        <v>21.099999999999991</v>
      </c>
      <c r="C53711">
        <v>2.2965871522726697</v>
      </c>
      <c r="D53711">
        <v>1.3535636895219274</v>
      </c>
      <c r="E53711">
        <v>0.94302346275074234</v>
      </c>
      <c r="F53711">
        <v>-0.10447760405235096</v>
      </c>
      <c r="G53711">
        <v>21.000000000000028</v>
      </c>
      <c r="H53711">
        <v>359375000</v>
      </c>
      <c r="I53711">
        <v>0</v>
      </c>
    </row>
    <row r="53712" spans="1:9" x14ac:dyDescent="0.25">
      <c r="A53712" s="1" t="s">
        <v>53719</v>
      </c>
      <c r="B53712">
        <v>33.500000000000121</v>
      </c>
      <c r="C53712">
        <v>6.6817991539571269</v>
      </c>
      <c r="D53712">
        <v>2.4775893002539089</v>
      </c>
      <c r="E53712">
        <v>4.204209853703218</v>
      </c>
      <c r="F53712">
        <v>1</v>
      </c>
      <c r="G53712">
        <v>33.80000000000021</v>
      </c>
      <c r="H53712">
        <v>656250000</v>
      </c>
      <c r="I53712">
        <v>0</v>
      </c>
    </row>
    <row r="53713" spans="1:9" x14ac:dyDescent="0.25">
      <c r="A53713" s="1" t="s">
        <v>53720</v>
      </c>
      <c r="B53713">
        <v>26.30000000000004</v>
      </c>
      <c r="C53713">
        <v>5.2531030344860206</v>
      </c>
      <c r="D53713">
        <v>3.4331509533196836</v>
      </c>
      <c r="E53713">
        <v>1.8199520811663383</v>
      </c>
      <c r="F53713">
        <v>-1</v>
      </c>
      <c r="G53713">
        <v>26.200000000000102</v>
      </c>
      <c r="H53713">
        <v>375000000</v>
      </c>
      <c r="I53713">
        <v>0</v>
      </c>
    </row>
    <row r="53714" spans="1:9" x14ac:dyDescent="0.25">
      <c r="A53714" s="1" t="s">
        <v>53721</v>
      </c>
      <c r="B53714">
        <v>54.863398968356698</v>
      </c>
      <c r="C53714">
        <v>34.600545621119018</v>
      </c>
      <c r="D53714">
        <v>21.227322052454998</v>
      </c>
      <c r="E53714">
        <v>13.373223568664024</v>
      </c>
      <c r="F53714">
        <v>-1</v>
      </c>
      <c r="G53714">
        <v>0</v>
      </c>
      <c r="H53714">
        <v>906250000</v>
      </c>
      <c r="I53714">
        <v>0</v>
      </c>
    </row>
    <row r="53715" spans="1:9" x14ac:dyDescent="0.25">
      <c r="A53715" s="1" t="s">
        <v>53722</v>
      </c>
      <c r="B53715">
        <v>53.754086130716679</v>
      </c>
      <c r="C53715">
        <v>31.898504527033161</v>
      </c>
      <c r="D53715">
        <v>13.441186582464976</v>
      </c>
      <c r="E53715">
        <v>18.457317944568175</v>
      </c>
      <c r="F53715">
        <v>-1</v>
      </c>
      <c r="G53715">
        <v>0</v>
      </c>
      <c r="H53715">
        <v>875000000</v>
      </c>
      <c r="I53715">
        <v>0</v>
      </c>
    </row>
    <row r="53716" spans="1:9" x14ac:dyDescent="0.25">
      <c r="A53716" s="1" t="s">
        <v>53723</v>
      </c>
      <c r="B53716">
        <v>55.076700366266174</v>
      </c>
      <c r="C53716">
        <v>31.608457967564139</v>
      </c>
      <c r="D53716">
        <v>13.479873664317122</v>
      </c>
      <c r="E53716">
        <v>18.128584303246981</v>
      </c>
      <c r="F53716">
        <v>1</v>
      </c>
      <c r="G53716">
        <v>0</v>
      </c>
      <c r="H53716">
        <v>968750000</v>
      </c>
      <c r="I53716">
        <v>0</v>
      </c>
    </row>
    <row r="53717" spans="1:9" x14ac:dyDescent="0.25">
      <c r="A53717" s="1" t="s">
        <v>53724</v>
      </c>
      <c r="B53717">
        <v>54.632769347836323</v>
      </c>
      <c r="C53717">
        <v>30.877209284511469</v>
      </c>
      <c r="D53717">
        <v>20.217427300960722</v>
      </c>
      <c r="E53717">
        <v>10.659781983550742</v>
      </c>
      <c r="F53717">
        <v>1</v>
      </c>
      <c r="G53717">
        <v>0</v>
      </c>
      <c r="H53717">
        <v>906250000</v>
      </c>
      <c r="I53717">
        <v>0</v>
      </c>
    </row>
    <row r="53718" spans="1:9" x14ac:dyDescent="0.25">
      <c r="A53718" s="1" t="s">
        <v>53725</v>
      </c>
      <c r="B53718">
        <v>55.102452165458111</v>
      </c>
      <c r="C53718">
        <v>30.986689127870868</v>
      </c>
      <c r="D53718">
        <v>11.959109092973131</v>
      </c>
      <c r="E53718">
        <v>19.027580034897738</v>
      </c>
      <c r="F53718">
        <v>1</v>
      </c>
      <c r="G53718">
        <v>0</v>
      </c>
      <c r="H53718">
        <v>968750000</v>
      </c>
      <c r="I53718">
        <v>0</v>
      </c>
    </row>
    <row r="53719" spans="1:9" x14ac:dyDescent="0.25">
      <c r="A53719" s="1" t="s">
        <v>53726</v>
      </c>
      <c r="B53719">
        <v>55.942812664326112</v>
      </c>
      <c r="C53719">
        <v>30.92355312965806</v>
      </c>
      <c r="D53719">
        <v>2.5027245288612212</v>
      </c>
      <c r="E53719">
        <v>28.42082860079686</v>
      </c>
      <c r="F53719">
        <v>-1</v>
      </c>
      <c r="G53719">
        <v>0</v>
      </c>
      <c r="H53719">
        <v>875000000</v>
      </c>
      <c r="I53719">
        <v>0</v>
      </c>
    </row>
    <row r="53720" spans="1:9" x14ac:dyDescent="0.25">
      <c r="A53720" s="1" t="s">
        <v>53727</v>
      </c>
      <c r="B53720">
        <v>55.609279541015617</v>
      </c>
      <c r="C53720">
        <v>34.879355848344524</v>
      </c>
      <c r="D53720">
        <v>16.607168777929267</v>
      </c>
      <c r="E53720">
        <v>18.272187070415246</v>
      </c>
      <c r="F53720">
        <v>-1</v>
      </c>
      <c r="G53720">
        <v>0</v>
      </c>
      <c r="H53720">
        <v>843750000</v>
      </c>
      <c r="I53720">
        <v>0</v>
      </c>
    </row>
    <row r="53721" spans="1:9" x14ac:dyDescent="0.25">
      <c r="A53721" s="1" t="s">
        <v>53728</v>
      </c>
      <c r="B53721">
        <v>55.454436644870825</v>
      </c>
      <c r="C53721">
        <v>31.513757552206833</v>
      </c>
      <c r="D53721">
        <v>18.636759985748235</v>
      </c>
      <c r="E53721">
        <v>12.876997566458584</v>
      </c>
      <c r="F53721">
        <v>1</v>
      </c>
      <c r="G53721">
        <v>0</v>
      </c>
      <c r="H53721">
        <v>937500000</v>
      </c>
      <c r="I53721">
        <v>0</v>
      </c>
    </row>
    <row r="53722" spans="1:9" x14ac:dyDescent="0.25">
      <c r="A53722" s="1" t="s">
        <v>53729</v>
      </c>
      <c r="B53722">
        <v>53.686900698344871</v>
      </c>
      <c r="C53722">
        <v>30.525660847318349</v>
      </c>
      <c r="D53722">
        <v>13.852514489389755</v>
      </c>
      <c r="E53722">
        <v>16.673146357928569</v>
      </c>
      <c r="F53722">
        <v>-1</v>
      </c>
      <c r="G53722">
        <v>0</v>
      </c>
      <c r="H53722">
        <v>953125000</v>
      </c>
      <c r="I53722">
        <v>0</v>
      </c>
    </row>
    <row r="53723" spans="1:9" x14ac:dyDescent="0.25">
      <c r="A53723" s="1" t="s">
        <v>53730</v>
      </c>
      <c r="B53723">
        <v>53.648431847695271</v>
      </c>
      <c r="C53723">
        <v>34.509882722439123</v>
      </c>
      <c r="D53723">
        <v>20.920213311655132</v>
      </c>
      <c r="E53723">
        <v>13.589669410784017</v>
      </c>
      <c r="F53723">
        <v>1</v>
      </c>
      <c r="G53723">
        <v>0</v>
      </c>
      <c r="H53723">
        <v>1156250000</v>
      </c>
      <c r="I53723">
        <v>0</v>
      </c>
    </row>
    <row r="53724" spans="1:9" x14ac:dyDescent="0.25">
      <c r="A53724" s="1" t="s">
        <v>53731</v>
      </c>
      <c r="B53724">
        <v>53.124789370248926</v>
      </c>
      <c r="C53724">
        <v>36.203536951107878</v>
      </c>
      <c r="D53724">
        <v>21.637465284606154</v>
      </c>
      <c r="E53724">
        <v>14.566071666501738</v>
      </c>
      <c r="F53724">
        <v>1</v>
      </c>
      <c r="G53724">
        <v>0</v>
      </c>
      <c r="H53724">
        <v>906250000</v>
      </c>
      <c r="I53724">
        <v>0</v>
      </c>
    </row>
    <row r="53725" spans="1:9" x14ac:dyDescent="0.25">
      <c r="A53725" s="1" t="s">
        <v>53732</v>
      </c>
      <c r="B53725">
        <v>53.087292997716837</v>
      </c>
      <c r="C53725">
        <v>33.139222944785466</v>
      </c>
      <c r="D53725">
        <v>26.287271249730505</v>
      </c>
      <c r="E53725">
        <v>6.8519516950549502</v>
      </c>
      <c r="F53725">
        <v>1</v>
      </c>
      <c r="G53725">
        <v>0</v>
      </c>
      <c r="H53725">
        <v>1000000000</v>
      </c>
      <c r="I53725">
        <v>0</v>
      </c>
    </row>
    <row r="53726" spans="1:9" x14ac:dyDescent="0.25">
      <c r="A53726" s="1" t="s">
        <v>53733</v>
      </c>
      <c r="B53726">
        <v>53.087024342030539</v>
      </c>
      <c r="C53726">
        <v>41.194051494957264</v>
      </c>
      <c r="D53726">
        <v>24.0032373522934</v>
      </c>
      <c r="E53726">
        <v>17.190814142663871</v>
      </c>
      <c r="F53726">
        <v>-1</v>
      </c>
      <c r="G53726">
        <v>0</v>
      </c>
      <c r="H53726">
        <v>843750000</v>
      </c>
      <c r="I53726">
        <v>0</v>
      </c>
    </row>
    <row r="53727" spans="1:9" x14ac:dyDescent="0.25">
      <c r="A53727" s="1" t="s">
        <v>53734</v>
      </c>
      <c r="B53727">
        <v>53.077963025436134</v>
      </c>
      <c r="C53727">
        <v>40.295556761328719</v>
      </c>
      <c r="D53727">
        <v>23.554618128883384</v>
      </c>
      <c r="E53727">
        <v>16.740938632445371</v>
      </c>
      <c r="F53727">
        <v>-1</v>
      </c>
      <c r="G53727">
        <v>0</v>
      </c>
      <c r="H53727">
        <v>984375000</v>
      </c>
      <c r="I53727">
        <v>0</v>
      </c>
    </row>
    <row r="53728" spans="1:9" x14ac:dyDescent="0.25">
      <c r="A53728" s="1" t="s">
        <v>53735</v>
      </c>
      <c r="B53728">
        <v>56.822754479530865</v>
      </c>
      <c r="C53728">
        <v>38.252896028984949</v>
      </c>
      <c r="D53728">
        <v>23.083741247235587</v>
      </c>
      <c r="E53728">
        <v>15.169154781749352</v>
      </c>
      <c r="F53728">
        <v>1</v>
      </c>
      <c r="G53728">
        <v>0</v>
      </c>
      <c r="H53728">
        <v>984375000</v>
      </c>
      <c r="I53728">
        <v>0</v>
      </c>
    </row>
    <row r="53729" spans="1:9" x14ac:dyDescent="0.25">
      <c r="A53729" s="1" t="s">
        <v>53736</v>
      </c>
      <c r="B53729">
        <v>56.433579675761067</v>
      </c>
      <c r="C53729">
        <v>32.753759584913972</v>
      </c>
      <c r="D53729">
        <v>18.730661133646848</v>
      </c>
      <c r="E53729">
        <v>14.023098451267124</v>
      </c>
      <c r="F53729">
        <v>-1</v>
      </c>
      <c r="G53729">
        <v>0</v>
      </c>
      <c r="H53729">
        <v>984375000</v>
      </c>
      <c r="I53729">
        <v>0</v>
      </c>
    </row>
    <row r="53730" spans="1:9" x14ac:dyDescent="0.25">
      <c r="A53730" s="1" t="s">
        <v>53737</v>
      </c>
      <c r="B53730">
        <v>56.564005340574859</v>
      </c>
      <c r="C53730">
        <v>92.058051500785581</v>
      </c>
      <c r="D53730">
        <v>46.700254881751384</v>
      </c>
      <c r="E53730">
        <v>45.357796619034211</v>
      </c>
      <c r="F53730">
        <v>-1</v>
      </c>
      <c r="G53730">
        <v>0</v>
      </c>
      <c r="H53730">
        <v>859375000</v>
      </c>
      <c r="I53730">
        <v>0</v>
      </c>
    </row>
    <row r="53731" spans="1:9" x14ac:dyDescent="0.25">
      <c r="A53731" s="1" t="s">
        <v>53738</v>
      </c>
      <c r="B53731">
        <v>56.23007294982834</v>
      </c>
      <c r="C53731">
        <v>88.858384289170772</v>
      </c>
      <c r="D53731">
        <v>46.798917550301994</v>
      </c>
      <c r="E53731">
        <v>42.059466738868721</v>
      </c>
      <c r="F53731">
        <v>-1</v>
      </c>
      <c r="G53731">
        <v>0</v>
      </c>
      <c r="H53731">
        <v>968750000</v>
      </c>
      <c r="I53731">
        <v>0</v>
      </c>
    </row>
    <row r="53732" spans="1:9" x14ac:dyDescent="0.25">
      <c r="A53732" s="1" t="s">
        <v>53739</v>
      </c>
      <c r="B53732">
        <v>57.36033076843119</v>
      </c>
      <c r="C53732">
        <v>43.603982381263691</v>
      </c>
      <c r="D53732">
        <v>25.990128877193825</v>
      </c>
      <c r="E53732">
        <v>17.613853504069844</v>
      </c>
      <c r="F53732">
        <v>-1</v>
      </c>
      <c r="G53732">
        <v>0</v>
      </c>
      <c r="H53732">
        <v>968750000</v>
      </c>
      <c r="I53732">
        <v>0</v>
      </c>
    </row>
    <row r="53733" spans="1:9" x14ac:dyDescent="0.25">
      <c r="A53733" s="1" t="s">
        <v>53740</v>
      </c>
      <c r="B53733">
        <v>57.249956615997384</v>
      </c>
      <c r="C53733">
        <v>52.084776396884095</v>
      </c>
      <c r="D53733">
        <v>23.972767026633456</v>
      </c>
      <c r="E53733">
        <v>28.112009370250647</v>
      </c>
      <c r="F53733">
        <v>1</v>
      </c>
      <c r="G53733">
        <v>0</v>
      </c>
      <c r="H53733">
        <v>1171875000</v>
      </c>
      <c r="I53733">
        <v>0</v>
      </c>
    </row>
    <row r="53734" spans="1:9" x14ac:dyDescent="0.25">
      <c r="A53734" s="1" t="s">
        <v>53741</v>
      </c>
      <c r="B53734">
        <v>51.162993269596832</v>
      </c>
      <c r="C53734">
        <v>40.353627217866425</v>
      </c>
      <c r="D53734">
        <v>5.6465648833135047</v>
      </c>
      <c r="E53734">
        <v>34.707062334552916</v>
      </c>
      <c r="F53734">
        <v>-1</v>
      </c>
      <c r="G53734">
        <v>0</v>
      </c>
      <c r="H53734">
        <v>984375000</v>
      </c>
      <c r="I53734">
        <v>0</v>
      </c>
    </row>
    <row r="53735" spans="1:9" x14ac:dyDescent="0.25">
      <c r="A53735" s="1" t="s">
        <v>53742</v>
      </c>
      <c r="B53735">
        <v>51.193894144948068</v>
      </c>
      <c r="C53735">
        <v>40.341293911162808</v>
      </c>
      <c r="D53735">
        <v>18.470582477642299</v>
      </c>
      <c r="E53735">
        <v>21.870711433520469</v>
      </c>
      <c r="F53735">
        <v>-1</v>
      </c>
      <c r="G53735">
        <v>0</v>
      </c>
      <c r="H53735">
        <v>953125000</v>
      </c>
      <c r="I53735">
        <v>0</v>
      </c>
    </row>
    <row r="53736" spans="1:9" x14ac:dyDescent="0.25">
      <c r="A53736" s="1" t="s">
        <v>53743</v>
      </c>
      <c r="B53736">
        <v>48.371608019415653</v>
      </c>
      <c r="C53736">
        <v>42.714544921887835</v>
      </c>
      <c r="D53736">
        <v>22.659752652217328</v>
      </c>
      <c r="E53736">
        <v>20.054792269670479</v>
      </c>
      <c r="F53736">
        <v>1</v>
      </c>
      <c r="G53736">
        <v>0</v>
      </c>
      <c r="H53736">
        <v>937500000</v>
      </c>
      <c r="I53736">
        <v>0</v>
      </c>
    </row>
    <row r="53737" spans="1:9" x14ac:dyDescent="0.25">
      <c r="A53737" s="1" t="s">
        <v>53744</v>
      </c>
      <c r="B53737">
        <v>48.141598615683051</v>
      </c>
      <c r="C53737">
        <v>42.914786478897824</v>
      </c>
      <c r="D53737">
        <v>19.847944541253902</v>
      </c>
      <c r="E53737">
        <v>23.066841937643925</v>
      </c>
      <c r="F53737">
        <v>-1</v>
      </c>
      <c r="G53737">
        <v>0</v>
      </c>
      <c r="H53737">
        <v>1046875000</v>
      </c>
      <c r="I53737">
        <v>0</v>
      </c>
    </row>
    <row r="53738" spans="1:9" x14ac:dyDescent="0.25">
      <c r="A53738" s="1" t="s">
        <v>53745</v>
      </c>
      <c r="B53738">
        <v>46.212367760814452</v>
      </c>
      <c r="C53738">
        <v>56.082424852723506</v>
      </c>
      <c r="D53738">
        <v>21.117132335839948</v>
      </c>
      <c r="E53738">
        <v>34.965292516883522</v>
      </c>
      <c r="F53738">
        <v>-1</v>
      </c>
      <c r="G53738">
        <v>0</v>
      </c>
      <c r="H53738">
        <v>968750000</v>
      </c>
      <c r="I53738">
        <v>0</v>
      </c>
    </row>
    <row r="53739" spans="1:9" x14ac:dyDescent="0.25">
      <c r="A53739" s="1" t="s">
        <v>53746</v>
      </c>
      <c r="B53739">
        <v>39.711331546402647</v>
      </c>
      <c r="C53739">
        <v>50.698460167807255</v>
      </c>
      <c r="D53739">
        <v>16.821784963978509</v>
      </c>
      <c r="E53739">
        <v>33.876675203828725</v>
      </c>
      <c r="F53739">
        <v>-1</v>
      </c>
      <c r="G53739">
        <v>54.800000000000509</v>
      </c>
      <c r="H53739">
        <v>843750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26562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296875000</v>
      </c>
      <c r="I53741">
        <v>0</v>
      </c>
    </row>
    <row r="53742" spans="1:9" x14ac:dyDescent="0.25">
      <c r="A53742" s="1" t="s">
        <v>53749</v>
      </c>
      <c r="B53742">
        <v>19.99999999999995</v>
      </c>
      <c r="C53742">
        <v>7.5590691629177087E-3</v>
      </c>
      <c r="D53742">
        <v>3.379404535171826E-3</v>
      </c>
      <c r="E53742">
        <v>4.1796646277458827E-3</v>
      </c>
      <c r="F53742">
        <v>8.6315338949605191E-4</v>
      </c>
      <c r="G53742">
        <v>19.900000000000013</v>
      </c>
      <c r="H53742">
        <v>312500000</v>
      </c>
      <c r="I53742">
        <v>0</v>
      </c>
    </row>
    <row r="53743" spans="1:9" x14ac:dyDescent="0.25">
      <c r="A53743" s="1" t="s">
        <v>53750</v>
      </c>
      <c r="B53743">
        <v>19.999999999999957</v>
      </c>
      <c r="C53743">
        <v>5.1264820035878955E-3</v>
      </c>
      <c r="D53743">
        <v>2.3052417745632603E-3</v>
      </c>
      <c r="E53743">
        <v>2.8212402290246352E-3</v>
      </c>
      <c r="F53743">
        <v>7.8183755621719087E-4</v>
      </c>
      <c r="G53743">
        <v>19.900000000000013</v>
      </c>
      <c r="H53743">
        <v>265625000</v>
      </c>
      <c r="I53743">
        <v>0</v>
      </c>
    </row>
    <row r="53744" spans="1:9" x14ac:dyDescent="0.25">
      <c r="A53744" s="1" t="s">
        <v>53751</v>
      </c>
      <c r="B53744">
        <v>54.486802237237491</v>
      </c>
      <c r="C53744">
        <v>72.126731804069721</v>
      </c>
      <c r="D53744">
        <v>36.824082251359002</v>
      </c>
      <c r="E53744">
        <v>35.302649552710747</v>
      </c>
      <c r="F53744">
        <v>1</v>
      </c>
      <c r="G53744">
        <v>0</v>
      </c>
      <c r="H53744">
        <v>984375000</v>
      </c>
      <c r="I53744">
        <v>0</v>
      </c>
    </row>
    <row r="53745" spans="1:9" x14ac:dyDescent="0.25">
      <c r="A53745" s="1" t="s">
        <v>53752</v>
      </c>
      <c r="B53745">
        <v>57.388026766348304</v>
      </c>
      <c r="C53745">
        <v>60.117101641893008</v>
      </c>
      <c r="D53745">
        <v>33.377472572170852</v>
      </c>
      <c r="E53745">
        <v>26.739629069722199</v>
      </c>
      <c r="F53745">
        <v>-1</v>
      </c>
      <c r="G53745">
        <v>0</v>
      </c>
      <c r="H53745">
        <v>1046875000</v>
      </c>
      <c r="I53745">
        <v>0</v>
      </c>
    </row>
    <row r="53746" spans="1:9" x14ac:dyDescent="0.25">
      <c r="A53746" s="1" t="s">
        <v>53753</v>
      </c>
      <c r="B53746">
        <v>54.139644208467402</v>
      </c>
      <c r="C53746">
        <v>56.284301664985811</v>
      </c>
      <c r="D53746">
        <v>29.379227669288824</v>
      </c>
      <c r="E53746">
        <v>26.905073995696966</v>
      </c>
      <c r="F53746">
        <v>1</v>
      </c>
      <c r="G53746">
        <v>0</v>
      </c>
      <c r="H53746">
        <v>1000000000</v>
      </c>
      <c r="I53746">
        <v>0</v>
      </c>
    </row>
    <row r="53747" spans="1:9" x14ac:dyDescent="0.25">
      <c r="A53747" s="1" t="s">
        <v>53754</v>
      </c>
      <c r="B53747">
        <v>54.902479551319203</v>
      </c>
      <c r="C53747">
        <v>53.953513781387734</v>
      </c>
      <c r="D53747">
        <v>26.195819409366088</v>
      </c>
      <c r="E53747">
        <v>27.757694372021671</v>
      </c>
      <c r="F53747">
        <v>-1</v>
      </c>
      <c r="G53747">
        <v>0</v>
      </c>
      <c r="H53747">
        <v>953125000</v>
      </c>
      <c r="I53747">
        <v>0</v>
      </c>
    </row>
    <row r="53748" spans="1:9" x14ac:dyDescent="0.25">
      <c r="A53748" s="1" t="s">
        <v>53755</v>
      </c>
      <c r="B53748">
        <v>47.766646009742303</v>
      </c>
      <c r="C53748">
        <v>56.657230334148402</v>
      </c>
      <c r="D53748">
        <v>24.656929818593483</v>
      </c>
      <c r="E53748">
        <v>32.000300515554933</v>
      </c>
      <c r="F53748">
        <v>-1</v>
      </c>
      <c r="G53748">
        <v>0</v>
      </c>
      <c r="H53748">
        <v>921875000</v>
      </c>
      <c r="I53748">
        <v>0</v>
      </c>
    </row>
    <row r="53749" spans="1:9" x14ac:dyDescent="0.25">
      <c r="A53749" s="1" t="s">
        <v>53756</v>
      </c>
      <c r="B53749">
        <v>47.694828662907341</v>
      </c>
      <c r="C53749">
        <v>59.483054464267894</v>
      </c>
      <c r="D53749">
        <v>30.34516566245804</v>
      </c>
      <c r="E53749">
        <v>29.137888801809893</v>
      </c>
      <c r="F53749">
        <v>1</v>
      </c>
      <c r="G53749">
        <v>0</v>
      </c>
      <c r="H53749">
        <v>921875000</v>
      </c>
      <c r="I53749">
        <v>0</v>
      </c>
    </row>
    <row r="53750" spans="1:9" x14ac:dyDescent="0.25">
      <c r="A53750" s="1" t="s">
        <v>53757</v>
      </c>
      <c r="B53750">
        <v>39.150224285933362</v>
      </c>
      <c r="C53750">
        <v>47.674648533922017</v>
      </c>
      <c r="D53750">
        <v>37.151791612777949</v>
      </c>
      <c r="E53750">
        <v>10.522856921144035</v>
      </c>
      <c r="F53750">
        <v>-1</v>
      </c>
      <c r="G53750">
        <v>0</v>
      </c>
      <c r="H53750">
        <v>843750000</v>
      </c>
      <c r="I53750">
        <v>0</v>
      </c>
    </row>
    <row r="53751" spans="1:9" x14ac:dyDescent="0.25">
      <c r="A53751" s="1" t="s">
        <v>53758</v>
      </c>
      <c r="B53751">
        <v>47.012310273533927</v>
      </c>
      <c r="C53751">
        <v>53.905681444247207</v>
      </c>
      <c r="D53751">
        <v>30.895313225552201</v>
      </c>
      <c r="E53751">
        <v>23.010368218694946</v>
      </c>
      <c r="F53751">
        <v>-1</v>
      </c>
      <c r="G53751">
        <v>0</v>
      </c>
      <c r="H53751">
        <v>828125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26562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203125000</v>
      </c>
      <c r="I53753">
        <v>0</v>
      </c>
    </row>
    <row r="53754" spans="1:9" x14ac:dyDescent="0.25">
      <c r="A53754" s="1" t="s">
        <v>53761</v>
      </c>
      <c r="B53754">
        <v>56.34548551519498</v>
      </c>
      <c r="C53754">
        <v>41.987612807263851</v>
      </c>
      <c r="D53754">
        <v>26.2295568539984</v>
      </c>
      <c r="E53754">
        <v>15.758055953265472</v>
      </c>
      <c r="F53754">
        <v>-1</v>
      </c>
      <c r="G53754">
        <v>0</v>
      </c>
      <c r="H53754">
        <v>921875000</v>
      </c>
      <c r="I53754">
        <v>0</v>
      </c>
    </row>
    <row r="53755" spans="1:9" x14ac:dyDescent="0.25">
      <c r="A53755" s="1" t="s">
        <v>53762</v>
      </c>
      <c r="B53755">
        <v>55.911227950392892</v>
      </c>
      <c r="C53755">
        <v>46.454950182571864</v>
      </c>
      <c r="D53755">
        <v>37.889181101737996</v>
      </c>
      <c r="E53755">
        <v>8.5657690808338742</v>
      </c>
      <c r="F53755">
        <v>1</v>
      </c>
      <c r="G53755">
        <v>0</v>
      </c>
      <c r="H53755">
        <v>921875000</v>
      </c>
      <c r="I53755">
        <v>0</v>
      </c>
    </row>
    <row r="53756" spans="1:9" x14ac:dyDescent="0.25">
      <c r="A53756" s="1" t="s">
        <v>53763</v>
      </c>
      <c r="B53756">
        <v>54.073882084949176</v>
      </c>
      <c r="C53756">
        <v>36.038796793412715</v>
      </c>
      <c r="D53756">
        <v>16.660481021364909</v>
      </c>
      <c r="E53756">
        <v>19.378315772047795</v>
      </c>
      <c r="F53756">
        <v>1</v>
      </c>
      <c r="G53756">
        <v>0</v>
      </c>
      <c r="H53756">
        <v>859375000</v>
      </c>
      <c r="I53756">
        <v>0</v>
      </c>
    </row>
    <row r="53757" spans="1:9" x14ac:dyDescent="0.25">
      <c r="A53757" s="1" t="s">
        <v>53764</v>
      </c>
      <c r="B53757">
        <v>53.785106482836689</v>
      </c>
      <c r="C53757">
        <v>33.60802218965074</v>
      </c>
      <c r="D53757">
        <v>6.2014860997775489</v>
      </c>
      <c r="E53757">
        <v>27.406536089873182</v>
      </c>
      <c r="F53757">
        <v>-1</v>
      </c>
      <c r="G53757">
        <v>0</v>
      </c>
      <c r="H53757">
        <v>1125000000</v>
      </c>
      <c r="I53757">
        <v>0</v>
      </c>
    </row>
    <row r="53758" spans="1:9" x14ac:dyDescent="0.25">
      <c r="A53758" s="1" t="s">
        <v>53765</v>
      </c>
      <c r="B53758">
        <v>51.623399511099677</v>
      </c>
      <c r="C53758">
        <v>44.159139414246241</v>
      </c>
      <c r="D53758">
        <v>22.311357970269231</v>
      </c>
      <c r="E53758">
        <v>21.847781443977034</v>
      </c>
      <c r="F53758">
        <v>0.75129205721529768</v>
      </c>
      <c r="G53758">
        <v>0</v>
      </c>
      <c r="H53758">
        <v>1000000000</v>
      </c>
      <c r="I53758">
        <v>0</v>
      </c>
    </row>
    <row r="53759" spans="1:9" x14ac:dyDescent="0.25">
      <c r="A53759" s="1" t="s">
        <v>53766</v>
      </c>
      <c r="B53759">
        <v>51.886990844367531</v>
      </c>
      <c r="C53759">
        <v>40.591697913378717</v>
      </c>
      <c r="D53759">
        <v>18.729034104627836</v>
      </c>
      <c r="E53759">
        <v>21.862663808750863</v>
      </c>
      <c r="F53759">
        <v>-1</v>
      </c>
      <c r="G53759">
        <v>0</v>
      </c>
      <c r="H53759">
        <v>796875000</v>
      </c>
      <c r="I53759">
        <v>0</v>
      </c>
    </row>
    <row r="53760" spans="1:9" x14ac:dyDescent="0.25">
      <c r="A53760" s="1" t="s">
        <v>53767</v>
      </c>
      <c r="B53760">
        <v>56.761369114704493</v>
      </c>
      <c r="C53760">
        <v>41.866509378125897</v>
      </c>
      <c r="D53760">
        <v>32.717157681206189</v>
      </c>
      <c r="E53760">
        <v>9.1493516969196982</v>
      </c>
      <c r="F53760">
        <v>1</v>
      </c>
      <c r="G53760">
        <v>0</v>
      </c>
      <c r="H53760">
        <v>921875000</v>
      </c>
      <c r="I53760">
        <v>0</v>
      </c>
    </row>
    <row r="53761" spans="1:9" x14ac:dyDescent="0.25">
      <c r="A53761" s="1" t="s">
        <v>53768</v>
      </c>
      <c r="B53761">
        <v>56.698024319692671</v>
      </c>
      <c r="C53761">
        <v>44.646325255392568</v>
      </c>
      <c r="D53761">
        <v>34.550806378478605</v>
      </c>
      <c r="E53761">
        <v>10.095518876913948</v>
      </c>
      <c r="F53761">
        <v>-1</v>
      </c>
      <c r="G53761">
        <v>0</v>
      </c>
      <c r="H53761">
        <v>906250000</v>
      </c>
      <c r="I53761">
        <v>0</v>
      </c>
    </row>
    <row r="53762" spans="1:9" x14ac:dyDescent="0.25">
      <c r="A53762" s="1" t="s">
        <v>53769</v>
      </c>
      <c r="B53762">
        <v>60.000000000000583</v>
      </c>
      <c r="C53762">
        <v>44.230790881095601</v>
      </c>
      <c r="D53762">
        <v>5.6220428164490333</v>
      </c>
      <c r="E53762">
        <v>38.608748064646534</v>
      </c>
      <c r="F53762">
        <v>-1</v>
      </c>
      <c r="G53762">
        <v>0</v>
      </c>
      <c r="H53762">
        <v>875000000</v>
      </c>
      <c r="I53762">
        <v>0</v>
      </c>
    </row>
    <row r="53763" spans="1:9" x14ac:dyDescent="0.25">
      <c r="A53763" s="1" t="s">
        <v>53770</v>
      </c>
      <c r="B53763">
        <v>59.950000000000593</v>
      </c>
      <c r="C53763">
        <v>44.973865873806169</v>
      </c>
      <c r="D53763">
        <v>7.567398171139093</v>
      </c>
      <c r="E53763">
        <v>37.406467702667065</v>
      </c>
      <c r="F53763">
        <v>1</v>
      </c>
      <c r="G53763">
        <v>0</v>
      </c>
      <c r="H53763">
        <v>890625000</v>
      </c>
      <c r="I53763">
        <v>0</v>
      </c>
    </row>
    <row r="53764" spans="1:9" x14ac:dyDescent="0.25">
      <c r="A53764" s="1" t="s">
        <v>53771</v>
      </c>
      <c r="B53764">
        <v>59.200000000000557</v>
      </c>
      <c r="C53764">
        <v>52.507249251355887</v>
      </c>
      <c r="D53764">
        <v>19.450085163610382</v>
      </c>
      <c r="E53764">
        <v>33.057164087745484</v>
      </c>
      <c r="F53764">
        <v>-1</v>
      </c>
      <c r="G53764">
        <v>0</v>
      </c>
      <c r="H53764">
        <v>906250000</v>
      </c>
      <c r="I53764">
        <v>0</v>
      </c>
    </row>
    <row r="53765" spans="1:9" x14ac:dyDescent="0.25">
      <c r="A53765" s="1" t="s">
        <v>53772</v>
      </c>
      <c r="B53765">
        <v>58.400000000000539</v>
      </c>
      <c r="C53765">
        <v>54.47322557719157</v>
      </c>
      <c r="D53765">
        <v>14.124712554897091</v>
      </c>
      <c r="E53765">
        <v>40.348513022294433</v>
      </c>
      <c r="F53765">
        <v>-1</v>
      </c>
      <c r="G53765">
        <v>0</v>
      </c>
      <c r="H53765">
        <v>968750000</v>
      </c>
      <c r="I53765">
        <v>0</v>
      </c>
    </row>
    <row r="53766" spans="1:9" x14ac:dyDescent="0.25">
      <c r="A53766" s="1" t="s">
        <v>53773</v>
      </c>
      <c r="B53766">
        <v>24.800000000000054</v>
      </c>
      <c r="C53766">
        <v>6.2204153136682567</v>
      </c>
      <c r="D53766">
        <v>3.276130117655772</v>
      </c>
      <c r="E53766">
        <v>2.9442851960124927</v>
      </c>
      <c r="F53766">
        <v>-1</v>
      </c>
      <c r="G53766">
        <v>24.700000000000081</v>
      </c>
      <c r="H53766">
        <v>468750000</v>
      </c>
      <c r="I53766">
        <v>0</v>
      </c>
    </row>
    <row r="53767" spans="1:9" x14ac:dyDescent="0.25">
      <c r="A53767" s="1" t="s">
        <v>53774</v>
      </c>
      <c r="B53767">
        <v>24.800000000000036</v>
      </c>
      <c r="C53767">
        <v>5.9937688127953823</v>
      </c>
      <c r="D53767">
        <v>3.164287149900038</v>
      </c>
      <c r="E53767">
        <v>2.8294816628953505</v>
      </c>
      <c r="F53767">
        <v>-0.8359509480108942</v>
      </c>
      <c r="G53767">
        <v>24.700000000000081</v>
      </c>
      <c r="H53767">
        <v>328125000</v>
      </c>
      <c r="I53767">
        <v>0</v>
      </c>
    </row>
    <row r="53768" spans="1:9" x14ac:dyDescent="0.25">
      <c r="A53768" s="1" t="s">
        <v>53775</v>
      </c>
      <c r="B53768">
        <v>23.300000000000033</v>
      </c>
      <c r="C53768">
        <v>4.526139408365518</v>
      </c>
      <c r="D53768">
        <v>2.418373711146272</v>
      </c>
      <c r="E53768">
        <v>2.1077656972192411</v>
      </c>
      <c r="F53768">
        <v>-0.67938487113162171</v>
      </c>
      <c r="G53768">
        <v>23.20000000000006</v>
      </c>
      <c r="H53768">
        <v>359375000</v>
      </c>
      <c r="I53768">
        <v>0</v>
      </c>
    </row>
    <row r="53769" spans="1:9" x14ac:dyDescent="0.25">
      <c r="A53769" s="1" t="s">
        <v>53776</v>
      </c>
      <c r="B53769">
        <v>23.300000000000036</v>
      </c>
      <c r="C53769">
        <v>4.5256908039973087</v>
      </c>
      <c r="D53769">
        <v>2.4194840138778639</v>
      </c>
      <c r="E53769">
        <v>2.1062067901194426</v>
      </c>
      <c r="F53769">
        <v>-0.88342314905385688</v>
      </c>
      <c r="G53769">
        <v>23.20000000000006</v>
      </c>
      <c r="H53769">
        <v>421875000</v>
      </c>
      <c r="I53769">
        <v>0</v>
      </c>
    </row>
    <row r="53770" spans="1:9" x14ac:dyDescent="0.25">
      <c r="A53770" s="1" t="s">
        <v>53777</v>
      </c>
      <c r="B53770">
        <v>60.000000000000583</v>
      </c>
      <c r="C53770">
        <v>42.369182695144211</v>
      </c>
      <c r="D53770">
        <v>5.9958616881771949</v>
      </c>
      <c r="E53770">
        <v>36.373321006966982</v>
      </c>
      <c r="F53770">
        <v>-1</v>
      </c>
      <c r="G53770">
        <v>0</v>
      </c>
      <c r="H53770">
        <v>968750000</v>
      </c>
      <c r="I53770">
        <v>0</v>
      </c>
    </row>
    <row r="53771" spans="1:9" x14ac:dyDescent="0.25">
      <c r="A53771" s="1" t="s">
        <v>53778</v>
      </c>
      <c r="B53771">
        <v>60.000000000000583</v>
      </c>
      <c r="C53771">
        <v>42.329395943912829</v>
      </c>
      <c r="D53771">
        <v>5.9762769964441711</v>
      </c>
      <c r="E53771">
        <v>36.353118947468673</v>
      </c>
      <c r="F53771">
        <v>-1</v>
      </c>
      <c r="G53771">
        <v>0</v>
      </c>
      <c r="H53771">
        <v>812500000</v>
      </c>
      <c r="I53771">
        <v>0</v>
      </c>
    </row>
    <row r="53772" spans="1:9" x14ac:dyDescent="0.25">
      <c r="A53772" s="1" t="s">
        <v>53779</v>
      </c>
      <c r="B53772">
        <v>58.946341381613188</v>
      </c>
      <c r="C53772">
        <v>43.904149734568215</v>
      </c>
      <c r="D53772">
        <v>12.88036479514831</v>
      </c>
      <c r="E53772">
        <v>31.023784939419926</v>
      </c>
      <c r="F53772">
        <v>-1</v>
      </c>
      <c r="G53772">
        <v>0</v>
      </c>
      <c r="H53772">
        <v>1156250000</v>
      </c>
      <c r="I53772">
        <v>0</v>
      </c>
    </row>
    <row r="53773" spans="1:9" x14ac:dyDescent="0.25">
      <c r="A53773" s="1" t="s">
        <v>53780</v>
      </c>
      <c r="B53773">
        <v>58.286126199354683</v>
      </c>
      <c r="C53773">
        <v>44.829529969165478</v>
      </c>
      <c r="D53773">
        <v>19.660091798510891</v>
      </c>
      <c r="E53773">
        <v>25.169438170654594</v>
      </c>
      <c r="F53773">
        <v>-1</v>
      </c>
      <c r="G53773">
        <v>0</v>
      </c>
      <c r="H53773">
        <v>1031250000</v>
      </c>
      <c r="I53773">
        <v>0</v>
      </c>
    </row>
    <row r="53774" spans="1:9" x14ac:dyDescent="0.25">
      <c r="A53774" s="1" t="s">
        <v>53781</v>
      </c>
      <c r="B53774">
        <v>29.713617212213883</v>
      </c>
      <c r="C53774">
        <v>16.80512425252455</v>
      </c>
      <c r="D53774">
        <v>1.9458740924599791</v>
      </c>
      <c r="E53774">
        <v>14.859250160064573</v>
      </c>
      <c r="F53774">
        <v>-1</v>
      </c>
      <c r="G53774">
        <v>29.700000000000152</v>
      </c>
      <c r="H53774">
        <v>421875000</v>
      </c>
      <c r="I53774">
        <v>0</v>
      </c>
    </row>
    <row r="53775" spans="1:9" x14ac:dyDescent="0.25">
      <c r="A53775" s="1" t="s">
        <v>53782</v>
      </c>
      <c r="B53775">
        <v>29.316651982365208</v>
      </c>
      <c r="C53775">
        <v>18.557925576528852</v>
      </c>
      <c r="D53775">
        <v>2.8209624906101278</v>
      </c>
      <c r="E53775">
        <v>15.736963085918715</v>
      </c>
      <c r="F53775">
        <v>-1</v>
      </c>
      <c r="G53775">
        <v>29.300000000000146</v>
      </c>
      <c r="H53775">
        <v>500000000</v>
      </c>
      <c r="I53775">
        <v>0</v>
      </c>
    </row>
    <row r="53776" spans="1:9" x14ac:dyDescent="0.25">
      <c r="A53776" s="1" t="s">
        <v>53783</v>
      </c>
      <c r="B53776">
        <v>25.199999999999939</v>
      </c>
      <c r="C53776">
        <v>4.0677658850317933</v>
      </c>
      <c r="D53776">
        <v>2.1998499815598991</v>
      </c>
      <c r="E53776">
        <v>1.8679159034718937</v>
      </c>
      <c r="F53776">
        <v>-1</v>
      </c>
      <c r="G53776">
        <v>25.100000000000087</v>
      </c>
      <c r="H53776">
        <v>343750000</v>
      </c>
      <c r="I53776">
        <v>0</v>
      </c>
    </row>
    <row r="53777" spans="1:9" x14ac:dyDescent="0.25">
      <c r="A53777" s="1" t="s">
        <v>53784</v>
      </c>
      <c r="B53777">
        <v>26.399999999999928</v>
      </c>
      <c r="C53777">
        <v>4.3501037653963452</v>
      </c>
      <c r="D53777">
        <v>1.9921825563977205</v>
      </c>
      <c r="E53777">
        <v>2.3579212089986381</v>
      </c>
      <c r="F53777">
        <v>1</v>
      </c>
      <c r="G53777">
        <v>26.300000000000104</v>
      </c>
      <c r="H53777">
        <v>296875000</v>
      </c>
      <c r="I53777">
        <v>0</v>
      </c>
    </row>
    <row r="53778" spans="1:9" x14ac:dyDescent="0.25">
      <c r="A53778" s="1" t="s">
        <v>53785</v>
      </c>
      <c r="B53778">
        <v>60.000000000000576</v>
      </c>
      <c r="C53778">
        <v>43.21481690659008</v>
      </c>
      <c r="D53778">
        <v>5.1175262233275021</v>
      </c>
      <c r="E53778">
        <v>38.097290683262564</v>
      </c>
      <c r="F53778">
        <v>-1</v>
      </c>
      <c r="G53778">
        <v>0</v>
      </c>
      <c r="H53778">
        <v>1015625000</v>
      </c>
      <c r="I53778">
        <v>0</v>
      </c>
    </row>
    <row r="53779" spans="1:9" x14ac:dyDescent="0.25">
      <c r="A53779" s="1" t="s">
        <v>53786</v>
      </c>
      <c r="B53779">
        <v>59.950000000000593</v>
      </c>
      <c r="C53779">
        <v>43.359354418676261</v>
      </c>
      <c r="D53779">
        <v>9.9018228899870415</v>
      </c>
      <c r="E53779">
        <v>33.457531528689195</v>
      </c>
      <c r="F53779">
        <v>1</v>
      </c>
      <c r="G53779">
        <v>0</v>
      </c>
      <c r="H53779">
        <v>1062500000</v>
      </c>
      <c r="I53779">
        <v>0</v>
      </c>
    </row>
    <row r="53780" spans="1:9" x14ac:dyDescent="0.25">
      <c r="A53780" s="1" t="s">
        <v>53787</v>
      </c>
      <c r="B53780">
        <v>59.725518829124674</v>
      </c>
      <c r="C53780">
        <v>47.527227322189312</v>
      </c>
      <c r="D53780">
        <v>7.4878974228718871</v>
      </c>
      <c r="E53780">
        <v>40.039329899317423</v>
      </c>
      <c r="F53780">
        <v>-1</v>
      </c>
      <c r="G53780">
        <v>0</v>
      </c>
      <c r="H53780">
        <v>953125000</v>
      </c>
      <c r="I53780">
        <v>0</v>
      </c>
    </row>
    <row r="53781" spans="1:9" x14ac:dyDescent="0.25">
      <c r="A53781" s="1" t="s">
        <v>53788</v>
      </c>
      <c r="B53781">
        <v>59.783138825935168</v>
      </c>
      <c r="C53781">
        <v>47.419942536147673</v>
      </c>
      <c r="D53781">
        <v>7.384409054971802</v>
      </c>
      <c r="E53781">
        <v>40.035533481175847</v>
      </c>
      <c r="F53781">
        <v>-1</v>
      </c>
      <c r="G53781">
        <v>0</v>
      </c>
      <c r="H53781">
        <v>984375000</v>
      </c>
      <c r="I53781">
        <v>0</v>
      </c>
    </row>
    <row r="53782" spans="1:9" x14ac:dyDescent="0.25">
      <c r="A53782" s="1" t="s">
        <v>53789</v>
      </c>
      <c r="B53782">
        <v>55.407715940133166</v>
      </c>
      <c r="C53782">
        <v>58.168440297433044</v>
      </c>
      <c r="D53782">
        <v>14.977610884825118</v>
      </c>
      <c r="E53782">
        <v>43.190829412607982</v>
      </c>
      <c r="F53782">
        <v>-1</v>
      </c>
      <c r="G53782">
        <v>0</v>
      </c>
      <c r="H53782">
        <v>1062500000</v>
      </c>
      <c r="I53782">
        <v>0</v>
      </c>
    </row>
    <row r="53783" spans="1:9" x14ac:dyDescent="0.25">
      <c r="A53783" s="1" t="s">
        <v>53790</v>
      </c>
      <c r="B53783">
        <v>56.817360629120806</v>
      </c>
      <c r="C53783">
        <v>58.742546048264984</v>
      </c>
      <c r="D53783">
        <v>14.521907550443053</v>
      </c>
      <c r="E53783">
        <v>44.220638497821902</v>
      </c>
      <c r="F53783">
        <v>-1</v>
      </c>
      <c r="G53783">
        <v>0</v>
      </c>
      <c r="H53783">
        <v>1125000000</v>
      </c>
      <c r="I53783">
        <v>0</v>
      </c>
    </row>
    <row r="53784" spans="1:9" x14ac:dyDescent="0.25">
      <c r="A53784" s="1" t="s">
        <v>53791</v>
      </c>
      <c r="B53784">
        <v>20.200000000000049</v>
      </c>
      <c r="C53784">
        <v>1.5878651192125934</v>
      </c>
      <c r="D53784">
        <v>0.76904754809948495</v>
      </c>
      <c r="E53784">
        <v>0.81881757111310849</v>
      </c>
      <c r="F53784">
        <v>0.72654252800536057</v>
      </c>
      <c r="G53784">
        <v>20.100000000000016</v>
      </c>
      <c r="H53784">
        <v>328125000</v>
      </c>
      <c r="I53784">
        <v>0</v>
      </c>
    </row>
    <row r="53785" spans="1:9" x14ac:dyDescent="0.25">
      <c r="A53785" s="1" t="s">
        <v>53792</v>
      </c>
      <c r="B53785">
        <v>20.30000000000004</v>
      </c>
      <c r="C53785">
        <v>1.7025273558762639</v>
      </c>
      <c r="D53785">
        <v>0.82479368310417556</v>
      </c>
      <c r="E53785">
        <v>0.87773367277208836</v>
      </c>
      <c r="F53785">
        <v>0.72654252800536057</v>
      </c>
      <c r="G53785">
        <v>20.200000000000017</v>
      </c>
      <c r="H53785">
        <v>312500000</v>
      </c>
      <c r="I53785">
        <v>0</v>
      </c>
    </row>
    <row r="53786" spans="1:9" x14ac:dyDescent="0.25">
      <c r="A53786" s="1" t="s">
        <v>53793</v>
      </c>
      <c r="B53786">
        <v>60.000000000000583</v>
      </c>
      <c r="C53786">
        <v>46.010094226526981</v>
      </c>
      <c r="D53786">
        <v>6.0248455687285487</v>
      </c>
      <c r="E53786">
        <v>39.985248657798458</v>
      </c>
      <c r="F53786">
        <v>-1</v>
      </c>
      <c r="G53786">
        <v>0</v>
      </c>
      <c r="H53786">
        <v>1109375000</v>
      </c>
      <c r="I53786">
        <v>0</v>
      </c>
    </row>
    <row r="53787" spans="1:9" x14ac:dyDescent="0.25">
      <c r="A53787" s="1" t="s">
        <v>53794</v>
      </c>
      <c r="B53787">
        <v>60.00000000000059</v>
      </c>
      <c r="C53787">
        <v>44.231756924009524</v>
      </c>
      <c r="D53787">
        <v>5.9361899635720228</v>
      </c>
      <c r="E53787">
        <v>38.295566960437498</v>
      </c>
      <c r="F53787">
        <v>-1</v>
      </c>
      <c r="G53787">
        <v>0</v>
      </c>
      <c r="H53787">
        <v>921875000</v>
      </c>
      <c r="I53787">
        <v>0</v>
      </c>
    </row>
    <row r="53788" spans="1:9" x14ac:dyDescent="0.25">
      <c r="A53788" s="1" t="s">
        <v>53795</v>
      </c>
      <c r="B53788">
        <v>56.698980916195993</v>
      </c>
      <c r="C53788">
        <v>87.882996671603436</v>
      </c>
      <c r="D53788">
        <v>28.203720686967081</v>
      </c>
      <c r="E53788">
        <v>59.679275984636377</v>
      </c>
      <c r="F53788">
        <v>-1</v>
      </c>
      <c r="G53788">
        <v>0</v>
      </c>
      <c r="H53788">
        <v>1046875000</v>
      </c>
      <c r="I53788">
        <v>0</v>
      </c>
    </row>
    <row r="53789" spans="1:9" x14ac:dyDescent="0.25">
      <c r="A53789" s="1" t="s">
        <v>53796</v>
      </c>
      <c r="B53789">
        <v>55.472752581217883</v>
      </c>
      <c r="C53789">
        <v>87.634919263412996</v>
      </c>
      <c r="D53789">
        <v>23.286456032117336</v>
      </c>
      <c r="E53789">
        <v>64.348463231295739</v>
      </c>
      <c r="F53789">
        <v>-1</v>
      </c>
      <c r="G53789">
        <v>0</v>
      </c>
      <c r="H53789">
        <v>875000000</v>
      </c>
      <c r="I53789">
        <v>0</v>
      </c>
    </row>
    <row r="53790" spans="1:9" x14ac:dyDescent="0.25">
      <c r="A53790" s="1" t="s">
        <v>53797</v>
      </c>
      <c r="B53790">
        <v>25.199999999999989</v>
      </c>
      <c r="C53790">
        <v>8.4746148539217039</v>
      </c>
      <c r="D53790">
        <v>0.98206295349770611</v>
      </c>
      <c r="E53790">
        <v>7.4925519004239947</v>
      </c>
      <c r="F53790">
        <v>-1</v>
      </c>
      <c r="G53790">
        <v>25.100000000000087</v>
      </c>
      <c r="H53790">
        <v>328125000</v>
      </c>
      <c r="I53790">
        <v>0</v>
      </c>
    </row>
    <row r="53791" spans="1:9" x14ac:dyDescent="0.25">
      <c r="A53791" s="1" t="s">
        <v>53798</v>
      </c>
      <c r="B53791">
        <v>25.599999999999952</v>
      </c>
      <c r="C53791">
        <v>8.2745346081559514</v>
      </c>
      <c r="D53791">
        <v>4.0224097067438294</v>
      </c>
      <c r="E53791">
        <v>4.2521249014121327</v>
      </c>
      <c r="F53791">
        <v>1</v>
      </c>
      <c r="G53791">
        <v>25.500000000000092</v>
      </c>
      <c r="H53791">
        <v>406250000</v>
      </c>
      <c r="I53791">
        <v>0</v>
      </c>
    </row>
    <row r="53792" spans="1:9" x14ac:dyDescent="0.25">
      <c r="A53792" s="1" t="s">
        <v>53799</v>
      </c>
      <c r="B53792">
        <v>27.899999999999935</v>
      </c>
      <c r="C53792">
        <v>4.1933690928343026</v>
      </c>
      <c r="D53792">
        <v>2.3177585404937329</v>
      </c>
      <c r="E53792">
        <v>1.8756105523405751</v>
      </c>
      <c r="F53792">
        <v>-1</v>
      </c>
      <c r="G53792">
        <v>27.800000000000125</v>
      </c>
      <c r="H53792">
        <v>406250000</v>
      </c>
      <c r="I53792">
        <v>0</v>
      </c>
    </row>
    <row r="53793" spans="1:9" x14ac:dyDescent="0.25">
      <c r="A53793" s="1" t="s">
        <v>53800</v>
      </c>
      <c r="B53793">
        <v>23.900000000000066</v>
      </c>
      <c r="C53793">
        <v>4.2185512741663391</v>
      </c>
      <c r="D53793">
        <v>1.9814915060247014</v>
      </c>
      <c r="E53793">
        <v>2.2370597681416422</v>
      </c>
      <c r="F53793">
        <v>1</v>
      </c>
      <c r="G53793">
        <v>23.800000000000068</v>
      </c>
      <c r="H53793">
        <v>343750000</v>
      </c>
      <c r="I53793">
        <v>0</v>
      </c>
    </row>
    <row r="53794" spans="1:9" x14ac:dyDescent="0.25">
      <c r="A53794" s="1" t="s">
        <v>53801</v>
      </c>
      <c r="B53794">
        <v>60.000000000000583</v>
      </c>
      <c r="C53794">
        <v>44.722341220995716</v>
      </c>
      <c r="D53794">
        <v>7.4364130140933389</v>
      </c>
      <c r="E53794">
        <v>37.285928206902383</v>
      </c>
      <c r="F53794">
        <v>1</v>
      </c>
      <c r="G53794">
        <v>0</v>
      </c>
      <c r="H53794">
        <v>937500000</v>
      </c>
      <c r="I53794">
        <v>0</v>
      </c>
    </row>
    <row r="53795" spans="1:9" x14ac:dyDescent="0.25">
      <c r="A53795" s="1" t="s">
        <v>53802</v>
      </c>
      <c r="B53795">
        <v>59.950000000000578</v>
      </c>
      <c r="C53795">
        <v>43.950293003783543</v>
      </c>
      <c r="D53795">
        <v>5.4820635581126362</v>
      </c>
      <c r="E53795">
        <v>38.4682294456709</v>
      </c>
      <c r="F53795">
        <v>-1</v>
      </c>
      <c r="G53795">
        <v>0</v>
      </c>
      <c r="H53795">
        <v>1000000000</v>
      </c>
      <c r="I53795">
        <v>0</v>
      </c>
    </row>
    <row r="53796" spans="1:9" x14ac:dyDescent="0.25">
      <c r="A53796" s="1" t="s">
        <v>53803</v>
      </c>
      <c r="B53796">
        <v>58.000000000000533</v>
      </c>
      <c r="C53796">
        <v>57.789490166920821</v>
      </c>
      <c r="D53796">
        <v>12.665359084737844</v>
      </c>
      <c r="E53796">
        <v>45.124131082182927</v>
      </c>
      <c r="F53796">
        <v>-1</v>
      </c>
      <c r="G53796">
        <v>0</v>
      </c>
      <c r="H53796">
        <v>859375000</v>
      </c>
      <c r="I53796">
        <v>0</v>
      </c>
    </row>
    <row r="53797" spans="1:9" x14ac:dyDescent="0.25">
      <c r="A53797" s="1" t="s">
        <v>53804</v>
      </c>
      <c r="B53797">
        <v>57.837637273453282</v>
      </c>
      <c r="C53797">
        <v>54.588743850903114</v>
      </c>
      <c r="D53797">
        <v>14.239008524381012</v>
      </c>
      <c r="E53797">
        <v>40.349735326522122</v>
      </c>
      <c r="F53797">
        <v>1</v>
      </c>
      <c r="G53797">
        <v>0</v>
      </c>
      <c r="H53797">
        <v>1171875000</v>
      </c>
      <c r="I53797">
        <v>0</v>
      </c>
    </row>
    <row r="53798" spans="1:9" x14ac:dyDescent="0.25">
      <c r="A53798" s="1" t="s">
        <v>53805</v>
      </c>
      <c r="B53798">
        <v>25.799999999999912</v>
      </c>
      <c r="C53798">
        <v>12.612494635770354</v>
      </c>
      <c r="D53798">
        <v>6.4123490494219322</v>
      </c>
      <c r="E53798">
        <v>6.2001455863484258</v>
      </c>
      <c r="F53798">
        <v>-1</v>
      </c>
      <c r="G53798">
        <v>25.700000000000095</v>
      </c>
      <c r="H53798">
        <v>406250000</v>
      </c>
      <c r="I53798">
        <v>0</v>
      </c>
    </row>
    <row r="53799" spans="1:9" x14ac:dyDescent="0.25">
      <c r="A53799" s="1" t="s">
        <v>53806</v>
      </c>
      <c r="B53799">
        <v>29.940628128727891</v>
      </c>
      <c r="C53799">
        <v>21.423836951874723</v>
      </c>
      <c r="D53799">
        <v>17.102613286784212</v>
      </c>
      <c r="E53799">
        <v>4.3212236650905211</v>
      </c>
      <c r="F53799">
        <v>1</v>
      </c>
      <c r="G53799">
        <v>31.000000000000171</v>
      </c>
      <c r="H53799">
        <v>500000000</v>
      </c>
      <c r="I53799">
        <v>0</v>
      </c>
    </row>
    <row r="53800" spans="1:9" x14ac:dyDescent="0.25">
      <c r="A53800" s="1" t="s">
        <v>53807</v>
      </c>
      <c r="B53800">
        <v>23.999999999999989</v>
      </c>
      <c r="C53800">
        <v>7.5326188899742439</v>
      </c>
      <c r="D53800">
        <v>6.9992314713452588</v>
      </c>
      <c r="E53800">
        <v>0.53338741862898553</v>
      </c>
      <c r="F53800">
        <v>1</v>
      </c>
      <c r="G53800">
        <v>23.90000000000007</v>
      </c>
      <c r="H53800">
        <v>296875000</v>
      </c>
      <c r="I53800">
        <v>0</v>
      </c>
    </row>
    <row r="53801" spans="1:9" x14ac:dyDescent="0.25">
      <c r="A53801" s="1" t="s">
        <v>53808</v>
      </c>
      <c r="B53801">
        <v>23.900000000000034</v>
      </c>
      <c r="C53801">
        <v>7.6156481022274161</v>
      </c>
      <c r="D53801">
        <v>7.0419428125576182</v>
      </c>
      <c r="E53801">
        <v>0.57370528966979739</v>
      </c>
      <c r="F53801">
        <v>1</v>
      </c>
      <c r="G53801">
        <v>23.800000000000068</v>
      </c>
      <c r="H53801">
        <v>406250000</v>
      </c>
      <c r="I53801">
        <v>0</v>
      </c>
    </row>
    <row r="53802" spans="1:9" x14ac:dyDescent="0.25">
      <c r="A53802" s="1" t="s">
        <v>53809</v>
      </c>
      <c r="B53802">
        <v>60.00000000000059</v>
      </c>
      <c r="C53802">
        <v>42.953129101077444</v>
      </c>
      <c r="D53802">
        <v>6.289144808446447</v>
      </c>
      <c r="E53802">
        <v>36.663984292631014</v>
      </c>
      <c r="F53802">
        <v>-1</v>
      </c>
      <c r="G53802">
        <v>0</v>
      </c>
      <c r="H53802">
        <v>1140625000</v>
      </c>
      <c r="I53802">
        <v>0</v>
      </c>
    </row>
    <row r="53803" spans="1:9" x14ac:dyDescent="0.25">
      <c r="A53803" s="1" t="s">
        <v>53810</v>
      </c>
      <c r="B53803">
        <v>60.000000000000583</v>
      </c>
      <c r="C53803">
        <v>42.871627479326207</v>
      </c>
      <c r="D53803">
        <v>6.2477051480775723</v>
      </c>
      <c r="E53803">
        <v>36.623922331248593</v>
      </c>
      <c r="F53803">
        <v>-1</v>
      </c>
      <c r="G53803">
        <v>0</v>
      </c>
      <c r="H53803">
        <v>1000000000</v>
      </c>
      <c r="I53803">
        <v>0</v>
      </c>
    </row>
    <row r="53804" spans="1:9" x14ac:dyDescent="0.25">
      <c r="A53804" s="1" t="s">
        <v>53811</v>
      </c>
      <c r="B53804">
        <v>60.00000000000059</v>
      </c>
      <c r="C53804">
        <v>44.647104333498007</v>
      </c>
      <c r="D53804">
        <v>7.003199647919466</v>
      </c>
      <c r="E53804">
        <v>37.643904685578562</v>
      </c>
      <c r="F53804">
        <v>-1</v>
      </c>
      <c r="G53804">
        <v>0</v>
      </c>
      <c r="H53804">
        <v>906250000</v>
      </c>
      <c r="I53804">
        <v>0</v>
      </c>
    </row>
    <row r="53805" spans="1:9" x14ac:dyDescent="0.25">
      <c r="A53805" s="1" t="s">
        <v>53812</v>
      </c>
      <c r="B53805">
        <v>60.00000000000059</v>
      </c>
      <c r="C53805">
        <v>44.647302711272715</v>
      </c>
      <c r="D53805">
        <v>7.002757654996862</v>
      </c>
      <c r="E53805">
        <v>37.644545056275859</v>
      </c>
      <c r="F53805">
        <v>1</v>
      </c>
      <c r="G53805">
        <v>0</v>
      </c>
      <c r="H53805">
        <v>1203125000</v>
      </c>
      <c r="I53805">
        <v>0</v>
      </c>
    </row>
    <row r="53806" spans="1:9" x14ac:dyDescent="0.25">
      <c r="A53806" s="1" t="s">
        <v>53813</v>
      </c>
      <c r="B53806">
        <v>20.100000000000062</v>
      </c>
      <c r="C53806">
        <v>1.2375216894439407</v>
      </c>
      <c r="D53806">
        <v>0.63524014451112265</v>
      </c>
      <c r="E53806">
        <v>0.60228154493281805</v>
      </c>
      <c r="F53806">
        <v>-0.35115377308434415</v>
      </c>
      <c r="G53806">
        <v>20.000000000000014</v>
      </c>
      <c r="H53806">
        <v>328125000</v>
      </c>
      <c r="I53806">
        <v>0</v>
      </c>
    </row>
    <row r="53807" spans="1:9" x14ac:dyDescent="0.25">
      <c r="A53807" s="1" t="s">
        <v>53814</v>
      </c>
      <c r="B53807">
        <v>20.099999999999909</v>
      </c>
      <c r="C53807">
        <v>1.3456654583363092</v>
      </c>
      <c r="D53807">
        <v>0.68961842117767702</v>
      </c>
      <c r="E53807">
        <v>0.65604703715863222</v>
      </c>
      <c r="F53807">
        <v>-0.33852449185389943</v>
      </c>
      <c r="G53807">
        <v>20.000000000000014</v>
      </c>
      <c r="H53807">
        <v>312500000</v>
      </c>
      <c r="I53807">
        <v>0</v>
      </c>
    </row>
    <row r="53808" spans="1:9" x14ac:dyDescent="0.25">
      <c r="A53808" s="1" t="s">
        <v>53815</v>
      </c>
      <c r="B53808">
        <v>22.699999999999939</v>
      </c>
      <c r="C53808">
        <v>3.9588342456610919</v>
      </c>
      <c r="D53808">
        <v>2.0868943605390289</v>
      </c>
      <c r="E53808">
        <v>1.871939885122063</v>
      </c>
      <c r="F53808">
        <v>-1</v>
      </c>
      <c r="G53808">
        <v>22.600000000000051</v>
      </c>
      <c r="H53808">
        <v>265625000</v>
      </c>
      <c r="I53808">
        <v>0</v>
      </c>
    </row>
    <row r="53809" spans="1:9" x14ac:dyDescent="0.25">
      <c r="A53809" s="1" t="s">
        <v>53816</v>
      </c>
      <c r="B53809">
        <v>29.199999999999967</v>
      </c>
      <c r="C53809">
        <v>4.4599509130144037</v>
      </c>
      <c r="D53809">
        <v>1.9955572596648969</v>
      </c>
      <c r="E53809">
        <v>2.4643936533495086</v>
      </c>
      <c r="F53809">
        <v>1</v>
      </c>
      <c r="G53809">
        <v>29.100000000000144</v>
      </c>
      <c r="H53809">
        <v>546875000</v>
      </c>
      <c r="I53809">
        <v>0</v>
      </c>
    </row>
    <row r="53810" spans="1:9" x14ac:dyDescent="0.25">
      <c r="A53810" s="1" t="s">
        <v>53817</v>
      </c>
      <c r="B53810">
        <v>60.00000000000059</v>
      </c>
      <c r="C53810">
        <v>43.734984865445391</v>
      </c>
      <c r="D53810">
        <v>5.2095454231453795</v>
      </c>
      <c r="E53810">
        <v>38.525439442300026</v>
      </c>
      <c r="F53810">
        <v>-1</v>
      </c>
      <c r="G53810">
        <v>0</v>
      </c>
      <c r="H53810">
        <v>1093750000</v>
      </c>
      <c r="I53810">
        <v>0</v>
      </c>
    </row>
    <row r="53811" spans="1:9" x14ac:dyDescent="0.25">
      <c r="A53811" s="1" t="s">
        <v>53818</v>
      </c>
      <c r="B53811">
        <v>59.950000000000593</v>
      </c>
      <c r="C53811">
        <v>41.110264496160966</v>
      </c>
      <c r="D53811">
        <v>5.6372798085355473</v>
      </c>
      <c r="E53811">
        <v>35.472984687625377</v>
      </c>
      <c r="F53811">
        <v>-1</v>
      </c>
      <c r="G53811">
        <v>0</v>
      </c>
      <c r="H53811">
        <v>1171875000</v>
      </c>
      <c r="I53811">
        <v>0</v>
      </c>
    </row>
    <row r="53812" spans="1:9" x14ac:dyDescent="0.25">
      <c r="A53812" s="1" t="s">
        <v>53819</v>
      </c>
      <c r="B53812">
        <v>59.600000000000584</v>
      </c>
      <c r="C53812">
        <v>49.683941505817195</v>
      </c>
      <c r="D53812">
        <v>21.251345392453736</v>
      </c>
      <c r="E53812">
        <v>28.432596113363495</v>
      </c>
      <c r="F53812">
        <v>-1</v>
      </c>
      <c r="G53812">
        <v>0</v>
      </c>
      <c r="H53812">
        <v>1093750000</v>
      </c>
      <c r="I53812">
        <v>0</v>
      </c>
    </row>
    <row r="53813" spans="1:9" x14ac:dyDescent="0.25">
      <c r="A53813" s="1" t="s">
        <v>53820</v>
      </c>
      <c r="B53813">
        <v>59.60000000000057</v>
      </c>
      <c r="C53813">
        <v>46.552355622431406</v>
      </c>
      <c r="D53813">
        <v>18.064354411788972</v>
      </c>
      <c r="E53813">
        <v>28.488001210642498</v>
      </c>
      <c r="F53813">
        <v>-1</v>
      </c>
      <c r="G53813">
        <v>0</v>
      </c>
      <c r="H53813">
        <v>968750000</v>
      </c>
      <c r="I53813">
        <v>0</v>
      </c>
    </row>
    <row r="53814" spans="1:9" x14ac:dyDescent="0.25">
      <c r="A53814" s="1" t="s">
        <v>53821</v>
      </c>
      <c r="B53814">
        <v>24.900000000000013</v>
      </c>
      <c r="C53814">
        <v>7.2678587762316686</v>
      </c>
      <c r="D53814">
        <v>3.8366351739762985</v>
      </c>
      <c r="E53814">
        <v>3.4312236022553719</v>
      </c>
      <c r="F53814">
        <v>-1</v>
      </c>
      <c r="G53814">
        <v>24.800000000000082</v>
      </c>
      <c r="H53814">
        <v>375000000</v>
      </c>
      <c r="I53814">
        <v>0</v>
      </c>
    </row>
    <row r="53815" spans="1:9" x14ac:dyDescent="0.25">
      <c r="A53815" s="1" t="s">
        <v>53822</v>
      </c>
      <c r="B53815">
        <v>24.90000000000002</v>
      </c>
      <c r="C53815">
        <v>7.3080894672767602</v>
      </c>
      <c r="D53815">
        <v>3.8586249032299738</v>
      </c>
      <c r="E53815">
        <v>3.4494645640467878</v>
      </c>
      <c r="F53815">
        <v>-1</v>
      </c>
      <c r="G53815">
        <v>24.800000000000082</v>
      </c>
      <c r="H53815">
        <v>406250000</v>
      </c>
      <c r="I53815">
        <v>0</v>
      </c>
    </row>
    <row r="53816" spans="1:9" x14ac:dyDescent="0.25">
      <c r="A53816" s="1" t="s">
        <v>53823</v>
      </c>
      <c r="B53816">
        <v>24.8</v>
      </c>
      <c r="C53816">
        <v>10.135149262610959</v>
      </c>
      <c r="D53816">
        <v>5.2600284565062818</v>
      </c>
      <c r="E53816">
        <v>4.8751208061046816</v>
      </c>
      <c r="F53816">
        <v>-1</v>
      </c>
      <c r="G53816">
        <v>25.100000000000087</v>
      </c>
      <c r="H53816">
        <v>281250000</v>
      </c>
      <c r="I53816">
        <v>0</v>
      </c>
    </row>
    <row r="53817" spans="1:9" x14ac:dyDescent="0.25">
      <c r="A53817" s="1" t="s">
        <v>53824</v>
      </c>
      <c r="B53817">
        <v>24.800000000000008</v>
      </c>
      <c r="C53817">
        <v>9.974899863646101</v>
      </c>
      <c r="D53817">
        <v>5.1816674153198177</v>
      </c>
      <c r="E53817">
        <v>4.7932324483262914</v>
      </c>
      <c r="F53817">
        <v>-1</v>
      </c>
      <c r="G53817">
        <v>25.100000000000087</v>
      </c>
      <c r="H53817">
        <v>390625000</v>
      </c>
      <c r="I53817">
        <v>0</v>
      </c>
    </row>
    <row r="53818" spans="1:9" x14ac:dyDescent="0.25">
      <c r="A53818" s="1" t="s">
        <v>53825</v>
      </c>
      <c r="B53818">
        <v>60.000000000000597</v>
      </c>
      <c r="C53818">
        <v>41.830929091473379</v>
      </c>
      <c r="D53818">
        <v>5.7256877008874918</v>
      </c>
      <c r="E53818">
        <v>36.105241390585888</v>
      </c>
      <c r="F53818">
        <v>-1</v>
      </c>
      <c r="G53818">
        <v>0</v>
      </c>
      <c r="H53818">
        <v>1015625000</v>
      </c>
      <c r="I53818">
        <v>0</v>
      </c>
    </row>
    <row r="53819" spans="1:9" x14ac:dyDescent="0.25">
      <c r="A53819" s="1" t="s">
        <v>53826</v>
      </c>
      <c r="B53819">
        <v>60.000000000000583</v>
      </c>
      <c r="C53819">
        <v>41.663344467460909</v>
      </c>
      <c r="D53819">
        <v>5.6336515102683329</v>
      </c>
      <c r="E53819">
        <v>36.02969295719258</v>
      </c>
      <c r="F53819">
        <v>-1</v>
      </c>
      <c r="G53819">
        <v>0</v>
      </c>
      <c r="H53819">
        <v>1125000000</v>
      </c>
      <c r="I53819">
        <v>0</v>
      </c>
    </row>
    <row r="53820" spans="1:9" x14ac:dyDescent="0.25">
      <c r="A53820" s="1" t="s">
        <v>53827</v>
      </c>
      <c r="B53820">
        <v>57.966454398082256</v>
      </c>
      <c r="C53820">
        <v>45.748551422397277</v>
      </c>
      <c r="D53820">
        <v>20.066654939703387</v>
      </c>
      <c r="E53820">
        <v>25.681896482693908</v>
      </c>
      <c r="F53820">
        <v>1</v>
      </c>
      <c r="G53820">
        <v>0</v>
      </c>
      <c r="H53820">
        <v>1046875000</v>
      </c>
      <c r="I53820">
        <v>0</v>
      </c>
    </row>
    <row r="53821" spans="1:9" x14ac:dyDescent="0.25">
      <c r="A53821" s="1" t="s">
        <v>53828</v>
      </c>
      <c r="B53821">
        <v>57.995876660745125</v>
      </c>
      <c r="C53821">
        <v>44.029600130179283</v>
      </c>
      <c r="D53821">
        <v>21.896567079737995</v>
      </c>
      <c r="E53821">
        <v>22.133033050441298</v>
      </c>
      <c r="F53821">
        <v>1</v>
      </c>
      <c r="G53821">
        <v>0</v>
      </c>
      <c r="H53821">
        <v>1234375000</v>
      </c>
      <c r="I53821">
        <v>0</v>
      </c>
    </row>
    <row r="53822" spans="1:9" x14ac:dyDescent="0.25">
      <c r="A53822" s="1" t="s">
        <v>53829</v>
      </c>
      <c r="B53822">
        <v>13.421196776763118</v>
      </c>
      <c r="C53822">
        <v>18.729568413794958</v>
      </c>
      <c r="D53822">
        <v>2.7327377256299847</v>
      </c>
      <c r="E53822">
        <v>15.996830688164966</v>
      </c>
      <c r="F53822">
        <v>-1</v>
      </c>
      <c r="G53822">
        <v>0</v>
      </c>
      <c r="H53822">
        <v>234375000</v>
      </c>
      <c r="I53822">
        <v>2</v>
      </c>
    </row>
    <row r="53823" spans="1:9" x14ac:dyDescent="0.25">
      <c r="A53823" s="1" t="s">
        <v>53830</v>
      </c>
      <c r="B53823">
        <v>30.802449947849311</v>
      </c>
      <c r="C53823">
        <v>27.335463266606936</v>
      </c>
      <c r="D53823">
        <v>7.1709529830378838</v>
      </c>
      <c r="E53823">
        <v>20.164510283569044</v>
      </c>
      <c r="F53823">
        <v>1</v>
      </c>
      <c r="G53823">
        <v>32.000000000000185</v>
      </c>
      <c r="H53823">
        <v>625000000</v>
      </c>
      <c r="I53823">
        <v>0</v>
      </c>
    </row>
    <row r="53824" spans="1:9" x14ac:dyDescent="0.25">
      <c r="A53824" s="1" t="s">
        <v>53831</v>
      </c>
      <c r="B53824">
        <v>25.399999999999967</v>
      </c>
      <c r="C53824">
        <v>4.3991720763841489</v>
      </c>
      <c r="D53824">
        <v>2.4014658295442883</v>
      </c>
      <c r="E53824">
        <v>1.9977062468398556</v>
      </c>
      <c r="F53824">
        <v>-1</v>
      </c>
      <c r="G53824">
        <v>25.30000000000009</v>
      </c>
      <c r="H53824">
        <v>406250000</v>
      </c>
      <c r="I53824">
        <v>0</v>
      </c>
    </row>
    <row r="53825" spans="1:9" x14ac:dyDescent="0.25">
      <c r="A53825" s="1" t="s">
        <v>53832</v>
      </c>
      <c r="B53825">
        <v>26.699999999999996</v>
      </c>
      <c r="C53825">
        <v>4.5484338889158193</v>
      </c>
      <c r="D53825">
        <v>2.0544617819640552</v>
      </c>
      <c r="E53825">
        <v>2.493972106951758</v>
      </c>
      <c r="F53825">
        <v>1</v>
      </c>
      <c r="G53825">
        <v>26.600000000000108</v>
      </c>
      <c r="H53825">
        <v>421875000</v>
      </c>
      <c r="I53825">
        <v>0</v>
      </c>
    </row>
    <row r="53826" spans="1:9" x14ac:dyDescent="0.25">
      <c r="A53826" s="1" t="s">
        <v>53833</v>
      </c>
      <c r="B53826">
        <v>60.000000000000583</v>
      </c>
      <c r="C53826">
        <v>39.520416364293169</v>
      </c>
      <c r="D53826">
        <v>4.8411242014572951</v>
      </c>
      <c r="E53826">
        <v>34.679292162835893</v>
      </c>
      <c r="F53826">
        <v>-1</v>
      </c>
      <c r="G53826">
        <v>0</v>
      </c>
      <c r="H53826">
        <v>1218750000</v>
      </c>
      <c r="I53826">
        <v>0</v>
      </c>
    </row>
    <row r="53827" spans="1:9" x14ac:dyDescent="0.25">
      <c r="A53827" s="1" t="s">
        <v>53834</v>
      </c>
      <c r="B53827">
        <v>59.950000000000585</v>
      </c>
      <c r="C53827">
        <v>43.175074608316834</v>
      </c>
      <c r="D53827">
        <v>9.8068872950626051</v>
      </c>
      <c r="E53827">
        <v>33.368187313254253</v>
      </c>
      <c r="F53827">
        <v>1</v>
      </c>
      <c r="G53827">
        <v>0</v>
      </c>
      <c r="H53827">
        <v>1062500000</v>
      </c>
      <c r="I53827">
        <v>0</v>
      </c>
    </row>
    <row r="53828" spans="1:9" x14ac:dyDescent="0.25">
      <c r="A53828" s="1" t="s">
        <v>53835</v>
      </c>
      <c r="B53828">
        <v>59.753040694288174</v>
      </c>
      <c r="C53828">
        <v>43.87241954237647</v>
      </c>
      <c r="D53828">
        <v>7.2802823683405586</v>
      </c>
      <c r="E53828">
        <v>36.592137174035884</v>
      </c>
      <c r="F53828">
        <v>-1</v>
      </c>
      <c r="G53828">
        <v>0</v>
      </c>
      <c r="H53828">
        <v>1140625000</v>
      </c>
      <c r="I53828">
        <v>0</v>
      </c>
    </row>
    <row r="53829" spans="1:9" x14ac:dyDescent="0.25">
      <c r="A53829" s="1" t="s">
        <v>53836</v>
      </c>
      <c r="B53829">
        <v>59.756268507994086</v>
      </c>
      <c r="C53829">
        <v>43.714068341304305</v>
      </c>
      <c r="D53829">
        <v>7.2003905568626099</v>
      </c>
      <c r="E53829">
        <v>36.513677784441697</v>
      </c>
      <c r="F53829">
        <v>-1</v>
      </c>
      <c r="G53829">
        <v>0</v>
      </c>
      <c r="H53829">
        <v>1171875000</v>
      </c>
      <c r="I53829">
        <v>0</v>
      </c>
    </row>
    <row r="53830" spans="1:9" x14ac:dyDescent="0.25">
      <c r="A53830" s="1" t="s">
        <v>53837</v>
      </c>
      <c r="B53830">
        <v>21.399999999999899</v>
      </c>
      <c r="C53830">
        <v>3.1359969713126934</v>
      </c>
      <c r="D53830">
        <v>1.4846505663451959</v>
      </c>
      <c r="E53830">
        <v>1.6513464049674975</v>
      </c>
      <c r="F53830">
        <v>0.74568935060670505</v>
      </c>
      <c r="G53830">
        <v>21.300000000000033</v>
      </c>
      <c r="H53830">
        <v>375000000</v>
      </c>
      <c r="I53830">
        <v>0</v>
      </c>
    </row>
    <row r="53831" spans="1:9" x14ac:dyDescent="0.25">
      <c r="A53831" s="1" t="s">
        <v>53838</v>
      </c>
      <c r="B53831">
        <v>21.499999999999925</v>
      </c>
      <c r="C53831">
        <v>3.4235905490311218</v>
      </c>
      <c r="D53831">
        <v>1.6276715061719949</v>
      </c>
      <c r="E53831">
        <v>1.795919042859127</v>
      </c>
      <c r="F53831">
        <v>0.83413584919171768</v>
      </c>
      <c r="G53831">
        <v>21.400000000000034</v>
      </c>
      <c r="H53831">
        <v>375000000</v>
      </c>
      <c r="I53831">
        <v>0</v>
      </c>
    </row>
    <row r="53832" spans="1:9" x14ac:dyDescent="0.25">
      <c r="A53832" s="1" t="s">
        <v>53839</v>
      </c>
      <c r="B53832">
        <v>21.000000000000071</v>
      </c>
      <c r="C53832">
        <v>2.1855225295954757</v>
      </c>
      <c r="D53832">
        <v>1.0308790922456499</v>
      </c>
      <c r="E53832">
        <v>1.1546434373498258</v>
      </c>
      <c r="F53832">
        <v>0.72654252800536057</v>
      </c>
      <c r="G53832">
        <v>20.900000000000027</v>
      </c>
      <c r="H53832">
        <v>328125000</v>
      </c>
      <c r="I53832">
        <v>0</v>
      </c>
    </row>
    <row r="53833" spans="1:9" x14ac:dyDescent="0.25">
      <c r="A53833" s="1" t="s">
        <v>53840</v>
      </c>
      <c r="B53833">
        <v>20.999999999999925</v>
      </c>
      <c r="C53833">
        <v>2.2767651715166628</v>
      </c>
      <c r="D53833">
        <v>1.0760225438934068</v>
      </c>
      <c r="E53833">
        <v>1.200742627623256</v>
      </c>
      <c r="F53833">
        <v>0.72654252800536057</v>
      </c>
      <c r="G53833">
        <v>20.900000000000027</v>
      </c>
      <c r="H53833">
        <v>343750000</v>
      </c>
      <c r="I53833">
        <v>0</v>
      </c>
    </row>
    <row r="53834" spans="1:9" x14ac:dyDescent="0.25">
      <c r="A53834" s="1" t="s">
        <v>53841</v>
      </c>
      <c r="B53834">
        <v>60.00000000000059</v>
      </c>
      <c r="C53834">
        <v>42.638327412758485</v>
      </c>
      <c r="D53834">
        <v>6.1288990823806815</v>
      </c>
      <c r="E53834">
        <v>36.509428330377808</v>
      </c>
      <c r="F53834">
        <v>-1</v>
      </c>
      <c r="G53834">
        <v>0</v>
      </c>
      <c r="H53834">
        <v>1343750000</v>
      </c>
      <c r="I53834">
        <v>0</v>
      </c>
    </row>
    <row r="53835" spans="1:9" x14ac:dyDescent="0.25">
      <c r="A53835" s="1" t="s">
        <v>53842</v>
      </c>
      <c r="B53835">
        <v>60.000000000000597</v>
      </c>
      <c r="C53835">
        <v>42.396187201722128</v>
      </c>
      <c r="D53835">
        <v>6.0075095424648728</v>
      </c>
      <c r="E53835">
        <v>36.38867765925729</v>
      </c>
      <c r="F53835">
        <v>-1</v>
      </c>
      <c r="G53835">
        <v>0</v>
      </c>
      <c r="H53835">
        <v>1015625000</v>
      </c>
      <c r="I53835">
        <v>0</v>
      </c>
    </row>
    <row r="53836" spans="1:9" x14ac:dyDescent="0.25">
      <c r="A53836" s="1" t="s">
        <v>53843</v>
      </c>
      <c r="B53836">
        <v>50.607620651931086</v>
      </c>
      <c r="C53836">
        <v>57.349079943227103</v>
      </c>
      <c r="D53836">
        <v>19.104241021721286</v>
      </c>
      <c r="E53836">
        <v>38.244838921505796</v>
      </c>
      <c r="F53836">
        <v>-1</v>
      </c>
      <c r="G53836">
        <v>52.80000000000048</v>
      </c>
      <c r="H53836">
        <v>859375000</v>
      </c>
      <c r="I53836">
        <v>0</v>
      </c>
    </row>
    <row r="53837" spans="1:9" x14ac:dyDescent="0.25">
      <c r="A53837" s="1" t="s">
        <v>53844</v>
      </c>
      <c r="B53837">
        <v>50.359893632494369</v>
      </c>
      <c r="C53837">
        <v>59.085764109190031</v>
      </c>
      <c r="D53837">
        <v>16.82928374266875</v>
      </c>
      <c r="E53837">
        <v>42.256480366521309</v>
      </c>
      <c r="F53837">
        <v>-1</v>
      </c>
      <c r="G53837">
        <v>51.600000000000463</v>
      </c>
      <c r="H53837">
        <v>953125000</v>
      </c>
      <c r="I53837">
        <v>0</v>
      </c>
    </row>
    <row r="53838" spans="1:9" x14ac:dyDescent="0.25">
      <c r="A53838" s="1" t="s">
        <v>53845</v>
      </c>
      <c r="B53838">
        <v>25.300000000000004</v>
      </c>
      <c r="C53838">
        <v>8.5564638416015129</v>
      </c>
      <c r="D53838">
        <v>0.99664969659281999</v>
      </c>
      <c r="E53838">
        <v>7.5598141450086942</v>
      </c>
      <c r="F53838">
        <v>-1</v>
      </c>
      <c r="G53838">
        <v>25.200000000000088</v>
      </c>
      <c r="H53838">
        <v>421875000</v>
      </c>
      <c r="I53838">
        <v>0</v>
      </c>
    </row>
    <row r="53839" spans="1:9" x14ac:dyDescent="0.25">
      <c r="A53839" s="1" t="s">
        <v>53846</v>
      </c>
      <c r="B53839">
        <v>25.600000000000019</v>
      </c>
      <c r="C53839">
        <v>8.3381283742552146</v>
      </c>
      <c r="D53839">
        <v>4.0275107118661069</v>
      </c>
      <c r="E53839">
        <v>4.3106176623891077</v>
      </c>
      <c r="F53839">
        <v>1</v>
      </c>
      <c r="G53839">
        <v>25.500000000000092</v>
      </c>
      <c r="H53839">
        <v>468750000</v>
      </c>
      <c r="I53839">
        <v>0</v>
      </c>
    </row>
    <row r="53840" spans="1:9" x14ac:dyDescent="0.25">
      <c r="A53840" s="1" t="s">
        <v>53847</v>
      </c>
      <c r="B53840">
        <v>28.299999999999976</v>
      </c>
      <c r="C53840">
        <v>4.5489232303959213</v>
      </c>
      <c r="D53840">
        <v>2.540668795783287</v>
      </c>
      <c r="E53840">
        <v>2.0082544346126414</v>
      </c>
      <c r="F53840">
        <v>-1</v>
      </c>
      <c r="G53840">
        <v>28.200000000000131</v>
      </c>
      <c r="H53840">
        <v>453125000</v>
      </c>
      <c r="I53840">
        <v>0</v>
      </c>
    </row>
    <row r="53841" spans="1:9" x14ac:dyDescent="0.25">
      <c r="A53841" s="1" t="s">
        <v>53848</v>
      </c>
      <c r="B53841">
        <v>24.099999999999973</v>
      </c>
      <c r="C53841">
        <v>4.3914776097918411</v>
      </c>
      <c r="D53841">
        <v>2.0410663907371234</v>
      </c>
      <c r="E53841">
        <v>2.3504112190547151</v>
      </c>
      <c r="F53841">
        <v>1</v>
      </c>
      <c r="G53841">
        <v>24.000000000000071</v>
      </c>
      <c r="H53841">
        <v>375000000</v>
      </c>
      <c r="I53841">
        <v>0</v>
      </c>
    </row>
    <row r="53842" spans="1:9" x14ac:dyDescent="0.25">
      <c r="A53842" s="1" t="s">
        <v>53849</v>
      </c>
      <c r="B53842">
        <v>60.00000000000059</v>
      </c>
      <c r="C53842">
        <v>39.587966334330048</v>
      </c>
      <c r="D53842">
        <v>6.4426265986009046</v>
      </c>
      <c r="E53842">
        <v>33.14533973572911</v>
      </c>
      <c r="F53842">
        <v>1</v>
      </c>
      <c r="G53842">
        <v>0</v>
      </c>
      <c r="H53842">
        <v>1093750000</v>
      </c>
      <c r="I53842">
        <v>0</v>
      </c>
    </row>
    <row r="53843" spans="1:9" x14ac:dyDescent="0.25">
      <c r="A53843" s="1" t="s">
        <v>53850</v>
      </c>
      <c r="B53843">
        <v>59.950000000000578</v>
      </c>
      <c r="C53843">
        <v>43.784584071938532</v>
      </c>
      <c r="D53843">
        <v>5.3974479393228405</v>
      </c>
      <c r="E53843">
        <v>38.387136132615694</v>
      </c>
      <c r="F53843">
        <v>-1</v>
      </c>
      <c r="G53843">
        <v>0</v>
      </c>
      <c r="H53843">
        <v>1171875000</v>
      </c>
      <c r="I53843">
        <v>0</v>
      </c>
    </row>
    <row r="53844" spans="1:9" x14ac:dyDescent="0.25">
      <c r="A53844" s="1" t="s">
        <v>53851</v>
      </c>
      <c r="B53844">
        <v>58.244250203818204</v>
      </c>
      <c r="C53844">
        <v>52.169816048163554</v>
      </c>
      <c r="D53844">
        <v>11.430889004849323</v>
      </c>
      <c r="E53844">
        <v>40.73892704331422</v>
      </c>
      <c r="F53844">
        <v>-1</v>
      </c>
      <c r="G53844">
        <v>0</v>
      </c>
      <c r="H53844">
        <v>1109375000</v>
      </c>
      <c r="I53844">
        <v>0</v>
      </c>
    </row>
    <row r="53845" spans="1:9" x14ac:dyDescent="0.25">
      <c r="A53845" s="1" t="s">
        <v>53852</v>
      </c>
      <c r="B53845">
        <v>58.325125647956305</v>
      </c>
      <c r="C53845">
        <v>49.646721856355043</v>
      </c>
      <c r="D53845">
        <v>16.452758851176515</v>
      </c>
      <c r="E53845">
        <v>33.193963005178524</v>
      </c>
      <c r="F53845">
        <v>1</v>
      </c>
      <c r="G53845">
        <v>0</v>
      </c>
      <c r="H53845">
        <v>1109375000</v>
      </c>
      <c r="I53845">
        <v>0</v>
      </c>
    </row>
    <row r="53846" spans="1:9" x14ac:dyDescent="0.25">
      <c r="A53846" s="1" t="s">
        <v>53853</v>
      </c>
      <c r="B53846">
        <v>25.900000000000027</v>
      </c>
      <c r="C53846">
        <v>12.695063559704751</v>
      </c>
      <c r="D53846">
        <v>6.4780695745096022</v>
      </c>
      <c r="E53846">
        <v>6.216993985195157</v>
      </c>
      <c r="F53846">
        <v>-1</v>
      </c>
      <c r="G53846">
        <v>25.800000000000097</v>
      </c>
      <c r="H53846">
        <v>453125000</v>
      </c>
      <c r="I53846">
        <v>0</v>
      </c>
    </row>
    <row r="53847" spans="1:9" x14ac:dyDescent="0.25">
      <c r="A53847" s="1" t="s">
        <v>53854</v>
      </c>
      <c r="B53847">
        <v>52.549078815514541</v>
      </c>
      <c r="C53847">
        <v>107.40331312038799</v>
      </c>
      <c r="D53847">
        <v>58.449607592013905</v>
      </c>
      <c r="E53847">
        <v>48.953705528374108</v>
      </c>
      <c r="F53847">
        <v>1</v>
      </c>
      <c r="G53847">
        <v>0</v>
      </c>
      <c r="H53847">
        <v>1078125000</v>
      </c>
      <c r="I53847">
        <v>0</v>
      </c>
    </row>
    <row r="53848" spans="1:9" x14ac:dyDescent="0.25">
      <c r="A53848" s="1" t="s">
        <v>53855</v>
      </c>
      <c r="B53848">
        <v>24.000000000000007</v>
      </c>
      <c r="C53848">
        <v>7.568424401808846</v>
      </c>
      <c r="D53848">
        <v>7.0398909939804479</v>
      </c>
      <c r="E53848">
        <v>0.52853340782839897</v>
      </c>
      <c r="F53848">
        <v>1</v>
      </c>
      <c r="G53848">
        <v>23.90000000000007</v>
      </c>
      <c r="H53848">
        <v>390625000</v>
      </c>
      <c r="I53848">
        <v>0</v>
      </c>
    </row>
    <row r="53849" spans="1:9" x14ac:dyDescent="0.25">
      <c r="A53849" s="1" t="s">
        <v>53856</v>
      </c>
      <c r="B53849">
        <v>24.000000000000014</v>
      </c>
      <c r="C53849">
        <v>7.6654846131388998</v>
      </c>
      <c r="D53849">
        <v>7.0899959954780547</v>
      </c>
      <c r="E53849">
        <v>0.57548861766084691</v>
      </c>
      <c r="F53849">
        <v>1</v>
      </c>
      <c r="G53849">
        <v>23.90000000000007</v>
      </c>
      <c r="H53849">
        <v>437500000</v>
      </c>
      <c r="I53849">
        <v>0</v>
      </c>
    </row>
    <row r="53850" spans="1:9" x14ac:dyDescent="0.25">
      <c r="A53850" s="1" t="s">
        <v>53857</v>
      </c>
      <c r="B53850">
        <v>60.000000000000576</v>
      </c>
      <c r="C53850">
        <v>42.761859996772877</v>
      </c>
      <c r="D53850">
        <v>6.150719007484871</v>
      </c>
      <c r="E53850">
        <v>36.611140989287982</v>
      </c>
      <c r="F53850">
        <v>-1</v>
      </c>
      <c r="G53850">
        <v>0</v>
      </c>
      <c r="H53850">
        <v>1234375000</v>
      </c>
      <c r="I53850">
        <v>0</v>
      </c>
    </row>
    <row r="53851" spans="1:9" x14ac:dyDescent="0.25">
      <c r="A53851" s="1" t="s">
        <v>53858</v>
      </c>
      <c r="B53851">
        <v>60.000000000000576</v>
      </c>
      <c r="C53851">
        <v>41.292485890941499</v>
      </c>
      <c r="D53851">
        <v>5.809181067455782</v>
      </c>
      <c r="E53851">
        <v>35.483304823485689</v>
      </c>
      <c r="F53851">
        <v>-1</v>
      </c>
      <c r="G53851">
        <v>0</v>
      </c>
      <c r="H53851">
        <v>1125000000</v>
      </c>
      <c r="I53851">
        <v>0</v>
      </c>
    </row>
    <row r="53852" spans="1:9" x14ac:dyDescent="0.25">
      <c r="A53852" s="1" t="s">
        <v>53859</v>
      </c>
      <c r="B53852">
        <v>21.499999999999925</v>
      </c>
      <c r="C53852">
        <v>3.9277762571751005</v>
      </c>
      <c r="D53852">
        <v>2.0428492888451961</v>
      </c>
      <c r="E53852">
        <v>1.8849269683299044</v>
      </c>
      <c r="F53852">
        <v>-1</v>
      </c>
      <c r="G53852">
        <v>21.400000000000034</v>
      </c>
      <c r="H53852">
        <v>312500000</v>
      </c>
      <c r="I53852">
        <v>0</v>
      </c>
    </row>
    <row r="53853" spans="1:9" x14ac:dyDescent="0.25">
      <c r="A53853" s="1" t="s">
        <v>53860</v>
      </c>
      <c r="B53853">
        <v>21.600000000000062</v>
      </c>
      <c r="C53853">
        <v>3.929273611502798</v>
      </c>
      <c r="D53853">
        <v>2.0443466431729012</v>
      </c>
      <c r="E53853">
        <v>1.8849269683298968</v>
      </c>
      <c r="F53853">
        <v>-1</v>
      </c>
      <c r="G53853">
        <v>21.500000000000036</v>
      </c>
      <c r="H53853">
        <v>390625000</v>
      </c>
      <c r="I53853">
        <v>0</v>
      </c>
    </row>
    <row r="53854" spans="1:9" x14ac:dyDescent="0.25">
      <c r="A53854" s="1" t="s">
        <v>53861</v>
      </c>
      <c r="B53854">
        <v>21.000000000000064</v>
      </c>
      <c r="C53854">
        <v>2.8410120351675023</v>
      </c>
      <c r="D53854">
        <v>1.47576150570697</v>
      </c>
      <c r="E53854">
        <v>1.3652505294605324</v>
      </c>
      <c r="F53854">
        <v>-0.72654252800536057</v>
      </c>
      <c r="G53854">
        <v>20.900000000000027</v>
      </c>
      <c r="H53854">
        <v>328125000</v>
      </c>
      <c r="I53854">
        <v>0</v>
      </c>
    </row>
    <row r="53855" spans="1:9" x14ac:dyDescent="0.25">
      <c r="A53855" s="1" t="s">
        <v>53862</v>
      </c>
      <c r="B53855">
        <v>21.000000000000068</v>
      </c>
      <c r="C53855">
        <v>3.0249340625002139</v>
      </c>
      <c r="D53855">
        <v>1.5681710889416305</v>
      </c>
      <c r="E53855">
        <v>1.4567629735585834</v>
      </c>
      <c r="F53855">
        <v>-0.7287664242372256</v>
      </c>
      <c r="G53855">
        <v>20.900000000000027</v>
      </c>
      <c r="H53855">
        <v>390625000</v>
      </c>
      <c r="I53855">
        <v>0</v>
      </c>
    </row>
    <row r="53856" spans="1:9" x14ac:dyDescent="0.25">
      <c r="A53856" s="1" t="s">
        <v>53863</v>
      </c>
      <c r="B53856">
        <v>22.79999999999999</v>
      </c>
      <c r="C53856">
        <v>4.2478247251184538</v>
      </c>
      <c r="D53856">
        <v>2.2554492757369151</v>
      </c>
      <c r="E53856">
        <v>1.9923754493815329</v>
      </c>
      <c r="F53856">
        <v>-1</v>
      </c>
      <c r="G53856">
        <v>22.700000000000053</v>
      </c>
      <c r="H53856">
        <v>406250000</v>
      </c>
      <c r="I53856">
        <v>0</v>
      </c>
    </row>
    <row r="53857" spans="1:9" x14ac:dyDescent="0.25">
      <c r="A53857" s="1" t="s">
        <v>53864</v>
      </c>
      <c r="B53857">
        <v>29.600000000000033</v>
      </c>
      <c r="C53857">
        <v>4.6698018184148022</v>
      </c>
      <c r="D53857">
        <v>2.0560224570846097</v>
      </c>
      <c r="E53857">
        <v>2.6137793613301907</v>
      </c>
      <c r="F53857">
        <v>1</v>
      </c>
      <c r="G53857">
        <v>29.500000000000149</v>
      </c>
      <c r="H53857">
        <v>515625000</v>
      </c>
      <c r="I53857">
        <v>0</v>
      </c>
    </row>
    <row r="53858" spans="1:9" x14ac:dyDescent="0.25">
      <c r="A53858" s="1" t="s">
        <v>53865</v>
      </c>
      <c r="B53858">
        <v>60.000000000000568</v>
      </c>
      <c r="C53858">
        <v>39.085234722482355</v>
      </c>
      <c r="D53858">
        <v>4.5947753551562913</v>
      </c>
      <c r="E53858">
        <v>34.490459367326082</v>
      </c>
      <c r="F53858">
        <v>-1</v>
      </c>
      <c r="G53858">
        <v>0</v>
      </c>
      <c r="H53858">
        <v>1171875000</v>
      </c>
      <c r="I53858">
        <v>0</v>
      </c>
    </row>
    <row r="53859" spans="1:9" x14ac:dyDescent="0.25">
      <c r="A53859" s="1" t="s">
        <v>53866</v>
      </c>
      <c r="B53859">
        <v>59.950000000000571</v>
      </c>
      <c r="C53859">
        <v>38.95874995337158</v>
      </c>
      <c r="D53859">
        <v>6.1306614443091165</v>
      </c>
      <c r="E53859">
        <v>32.828088509062454</v>
      </c>
      <c r="F53859">
        <v>1</v>
      </c>
      <c r="G53859">
        <v>0</v>
      </c>
      <c r="H53859">
        <v>984375000</v>
      </c>
      <c r="I53859">
        <v>0</v>
      </c>
    </row>
    <row r="53860" spans="1:9" x14ac:dyDescent="0.25">
      <c r="A53860" s="1" t="s">
        <v>53867</v>
      </c>
      <c r="B53860">
        <v>59.750000000000483</v>
      </c>
      <c r="C53860">
        <v>35.254435181034395</v>
      </c>
      <c r="D53860">
        <v>30.863098243880017</v>
      </c>
      <c r="E53860">
        <v>4.391336937154386</v>
      </c>
      <c r="F53860">
        <v>1</v>
      </c>
      <c r="G53860">
        <v>0</v>
      </c>
      <c r="H53860">
        <v>1109375000</v>
      </c>
      <c r="I53860">
        <v>0</v>
      </c>
    </row>
    <row r="53861" spans="1:9" x14ac:dyDescent="0.25">
      <c r="A53861" s="1" t="s">
        <v>53868</v>
      </c>
      <c r="B53861">
        <v>59.697775796306487</v>
      </c>
      <c r="C53861">
        <v>32.923850693288195</v>
      </c>
      <c r="D53861">
        <v>28.499847326916306</v>
      </c>
      <c r="E53861">
        <v>4.4240033663719078</v>
      </c>
      <c r="F53861">
        <v>1</v>
      </c>
      <c r="G53861">
        <v>0</v>
      </c>
      <c r="H53861">
        <v>1046875000</v>
      </c>
      <c r="I53861">
        <v>0</v>
      </c>
    </row>
    <row r="53862" spans="1:9" x14ac:dyDescent="0.25">
      <c r="A53862" s="1" t="s">
        <v>53869</v>
      </c>
      <c r="B53862">
        <v>58.400000000000425</v>
      </c>
      <c r="C53862">
        <v>38.162596556744695</v>
      </c>
      <c r="D53862">
        <v>31.305365186671182</v>
      </c>
      <c r="E53862">
        <v>6.8572313700734959</v>
      </c>
      <c r="F53862">
        <v>1</v>
      </c>
      <c r="G53862">
        <v>0</v>
      </c>
      <c r="H53862">
        <v>1109375000</v>
      </c>
      <c r="I53862">
        <v>0</v>
      </c>
    </row>
    <row r="53863" spans="1:9" x14ac:dyDescent="0.25">
      <c r="A53863" s="1" t="s">
        <v>53870</v>
      </c>
      <c r="B53863">
        <v>58.319830877748139</v>
      </c>
      <c r="C53863">
        <v>37.368198543599547</v>
      </c>
      <c r="D53863">
        <v>27.730717583135071</v>
      </c>
      <c r="E53863">
        <v>9.6374809604644547</v>
      </c>
      <c r="F53863">
        <v>1</v>
      </c>
      <c r="G53863">
        <v>0</v>
      </c>
      <c r="H53863">
        <v>1031250000</v>
      </c>
      <c r="I53863">
        <v>0</v>
      </c>
    </row>
    <row r="53864" spans="1:9" x14ac:dyDescent="0.25">
      <c r="A53864" s="1" t="s">
        <v>53871</v>
      </c>
      <c r="B53864">
        <v>24.500000000000014</v>
      </c>
      <c r="C53864">
        <v>7.6836271815993076</v>
      </c>
      <c r="D53864">
        <v>4.2053358122595199</v>
      </c>
      <c r="E53864">
        <v>3.4782913693397837</v>
      </c>
      <c r="F53864">
        <v>-1</v>
      </c>
      <c r="G53864">
        <v>24.400000000000077</v>
      </c>
      <c r="H53864">
        <v>421875000</v>
      </c>
      <c r="I53864">
        <v>0</v>
      </c>
    </row>
    <row r="53865" spans="1:9" x14ac:dyDescent="0.25">
      <c r="A53865" s="1" t="s">
        <v>53872</v>
      </c>
      <c r="B53865">
        <v>24.499999999999996</v>
      </c>
      <c r="C53865">
        <v>7.6023419154576057</v>
      </c>
      <c r="D53865">
        <v>4.1688163532350444</v>
      </c>
      <c r="E53865">
        <v>3.4335255622225631</v>
      </c>
      <c r="F53865">
        <v>-1</v>
      </c>
      <c r="G53865">
        <v>24.400000000000077</v>
      </c>
      <c r="H53865">
        <v>437500000</v>
      </c>
      <c r="I53865">
        <v>0</v>
      </c>
    </row>
    <row r="53866" spans="1:9" x14ac:dyDescent="0.25">
      <c r="A53866" s="1" t="s">
        <v>53873</v>
      </c>
      <c r="B53866">
        <v>60.000000000000497</v>
      </c>
      <c r="C53866">
        <v>37.198195695044404</v>
      </c>
      <c r="D53866">
        <v>4.9802601515380829</v>
      </c>
      <c r="E53866">
        <v>32.217935543506272</v>
      </c>
      <c r="F53866">
        <v>-1</v>
      </c>
      <c r="G53866">
        <v>0</v>
      </c>
      <c r="H53866">
        <v>1062500000</v>
      </c>
      <c r="I53866">
        <v>0</v>
      </c>
    </row>
    <row r="53867" spans="1:9" x14ac:dyDescent="0.25">
      <c r="A53867" s="1" t="s">
        <v>53874</v>
      </c>
      <c r="B53867">
        <v>60.000000000000504</v>
      </c>
      <c r="C53867">
        <v>37.126883064388707</v>
      </c>
      <c r="D53867">
        <v>4.9540652706027952</v>
      </c>
      <c r="E53867">
        <v>32.172817793785946</v>
      </c>
      <c r="F53867">
        <v>-1</v>
      </c>
      <c r="G53867">
        <v>0</v>
      </c>
      <c r="H53867">
        <v>1031250000</v>
      </c>
      <c r="I53867">
        <v>0</v>
      </c>
    </row>
    <row r="53868" spans="1:9" x14ac:dyDescent="0.25">
      <c r="A53868" s="1" t="s">
        <v>53875</v>
      </c>
      <c r="B53868">
        <v>58.38428451811491</v>
      </c>
      <c r="C53868">
        <v>41.982807105449673</v>
      </c>
      <c r="D53868">
        <v>10.38209715558</v>
      </c>
      <c r="E53868">
        <v>31.600709949869653</v>
      </c>
      <c r="F53868">
        <v>1</v>
      </c>
      <c r="G53868">
        <v>0</v>
      </c>
      <c r="H53868">
        <v>1156250000</v>
      </c>
      <c r="I53868">
        <v>0</v>
      </c>
    </row>
    <row r="53869" spans="1:9" x14ac:dyDescent="0.25">
      <c r="A53869" s="1" t="s">
        <v>53876</v>
      </c>
      <c r="B53869">
        <v>58.400000000000446</v>
      </c>
      <c r="C53869">
        <v>42.217873950129551</v>
      </c>
      <c r="D53869">
        <v>7.0533355566987943</v>
      </c>
      <c r="E53869">
        <v>35.164538393430753</v>
      </c>
      <c r="F53869">
        <v>-0.8479209493247355</v>
      </c>
      <c r="G53869">
        <v>0</v>
      </c>
      <c r="H53869">
        <v>1187500000</v>
      </c>
      <c r="I53869">
        <v>0</v>
      </c>
    </row>
    <row r="53870" spans="1:9" x14ac:dyDescent="0.25">
      <c r="A53870" s="1" t="s">
        <v>53877</v>
      </c>
      <c r="B53870">
        <v>26.971015273426922</v>
      </c>
      <c r="C53870">
        <v>33.041363614998779</v>
      </c>
      <c r="D53870">
        <v>16.002268476013199</v>
      </c>
      <c r="E53870">
        <v>17.039095138985605</v>
      </c>
      <c r="F53870">
        <v>1</v>
      </c>
      <c r="G53870">
        <v>0</v>
      </c>
      <c r="H53870">
        <v>656250000</v>
      </c>
      <c r="I53870">
        <v>2</v>
      </c>
    </row>
    <row r="53871" spans="1:9" x14ac:dyDescent="0.25">
      <c r="A53871" s="1" t="s">
        <v>53878</v>
      </c>
      <c r="B53871">
        <v>46.529580215770594</v>
      </c>
      <c r="C53871">
        <v>100.45066367474639</v>
      </c>
      <c r="D53871">
        <v>33.379886563114077</v>
      </c>
      <c r="E53871">
        <v>67.070777111632268</v>
      </c>
      <c r="F53871">
        <v>1</v>
      </c>
      <c r="G53871">
        <v>0</v>
      </c>
      <c r="H53871">
        <v>1078125000</v>
      </c>
      <c r="I53871">
        <v>0</v>
      </c>
    </row>
    <row r="53872" spans="1:9" x14ac:dyDescent="0.25">
      <c r="A53872" s="1" t="s">
        <v>53879</v>
      </c>
      <c r="B53872">
        <v>26.100000000000016</v>
      </c>
      <c r="C53872">
        <v>4.6955182112393015</v>
      </c>
      <c r="D53872">
        <v>2.6992091884063405</v>
      </c>
      <c r="E53872">
        <v>1.9963090228329565</v>
      </c>
      <c r="F53872">
        <v>-1</v>
      </c>
      <c r="G53872">
        <v>26.000000000000099</v>
      </c>
      <c r="H53872">
        <v>500000000</v>
      </c>
      <c r="I53872">
        <v>0</v>
      </c>
    </row>
    <row r="53873" spans="1:9" x14ac:dyDescent="0.25">
      <c r="A53873" s="1" t="s">
        <v>53880</v>
      </c>
      <c r="B53873">
        <v>27.499999999999975</v>
      </c>
      <c r="C53873">
        <v>4.8429625126808631</v>
      </c>
      <c r="D53873">
        <v>2.0591239564524502</v>
      </c>
      <c r="E53873">
        <v>2.7838385562284116</v>
      </c>
      <c r="F53873">
        <v>1</v>
      </c>
      <c r="G53873">
        <v>27.400000000000119</v>
      </c>
      <c r="H53873">
        <v>531250000</v>
      </c>
      <c r="I53873">
        <v>0</v>
      </c>
    </row>
    <row r="53874" spans="1:9" x14ac:dyDescent="0.25">
      <c r="A53874" s="1" t="s">
        <v>53881</v>
      </c>
      <c r="B53874">
        <v>60.00000000000059</v>
      </c>
      <c r="C53874">
        <v>35.930747058852567</v>
      </c>
      <c r="D53874">
        <v>3.949188159260133</v>
      </c>
      <c r="E53874">
        <v>31.981558899592443</v>
      </c>
      <c r="F53874">
        <v>-1</v>
      </c>
      <c r="G53874">
        <v>0</v>
      </c>
      <c r="H53874">
        <v>1203125000</v>
      </c>
      <c r="I53874">
        <v>0</v>
      </c>
    </row>
    <row r="53875" spans="1:9" x14ac:dyDescent="0.25">
      <c r="A53875" s="1" t="s">
        <v>53882</v>
      </c>
      <c r="B53875">
        <v>59.950000000000578</v>
      </c>
      <c r="C53875">
        <v>38.313171376075715</v>
      </c>
      <c r="D53875">
        <v>8.9447745481383532</v>
      </c>
      <c r="E53875">
        <v>29.368396827937318</v>
      </c>
      <c r="F53875">
        <v>1</v>
      </c>
      <c r="G53875">
        <v>0</v>
      </c>
      <c r="H53875">
        <v>1296875000</v>
      </c>
      <c r="I53875">
        <v>0</v>
      </c>
    </row>
    <row r="53876" spans="1:9" x14ac:dyDescent="0.25">
      <c r="A53876" s="1" t="s">
        <v>53883</v>
      </c>
      <c r="B53876">
        <v>59.780702881521165</v>
      </c>
      <c r="C53876">
        <v>36.554268095574542</v>
      </c>
      <c r="D53876">
        <v>5.1017216836444987</v>
      </c>
      <c r="E53876">
        <v>31.452546411930019</v>
      </c>
      <c r="F53876">
        <v>-1</v>
      </c>
      <c r="G53876">
        <v>0</v>
      </c>
      <c r="H53876">
        <v>1031250000</v>
      </c>
      <c r="I53876">
        <v>0</v>
      </c>
    </row>
    <row r="53877" spans="1:9" x14ac:dyDescent="0.25">
      <c r="A53877" s="1" t="s">
        <v>53884</v>
      </c>
      <c r="B53877">
        <v>59.782002640761952</v>
      </c>
      <c r="C53877">
        <v>36.258366958915147</v>
      </c>
      <c r="D53877">
        <v>5.0419431256818861</v>
      </c>
      <c r="E53877">
        <v>31.216423833233282</v>
      </c>
      <c r="F53877">
        <v>-1</v>
      </c>
      <c r="G53877">
        <v>0</v>
      </c>
      <c r="H53877">
        <v>1156250000</v>
      </c>
      <c r="I53877">
        <v>0</v>
      </c>
    </row>
    <row r="53878" spans="1:9" x14ac:dyDescent="0.25">
      <c r="A53878" s="1" t="s">
        <v>53885</v>
      </c>
      <c r="B53878">
        <v>21.19999999999996</v>
      </c>
      <c r="C53878">
        <v>1.9510349703808774</v>
      </c>
      <c r="D53878">
        <v>0.84755857971205906</v>
      </c>
      <c r="E53878">
        <v>1.1034763906688183</v>
      </c>
      <c r="F53878">
        <v>0.10615684918612489</v>
      </c>
      <c r="G53878">
        <v>21.10000000000003</v>
      </c>
      <c r="H53878">
        <v>296875000</v>
      </c>
      <c r="I53878">
        <v>0</v>
      </c>
    </row>
    <row r="53879" spans="1:9" x14ac:dyDescent="0.25">
      <c r="A53879" s="1" t="s">
        <v>53886</v>
      </c>
      <c r="B53879">
        <v>21.300000000000008</v>
      </c>
      <c r="C53879">
        <v>1.9708706378079506</v>
      </c>
      <c r="D53879">
        <v>0.85643851211272093</v>
      </c>
      <c r="E53879">
        <v>1.1144321256952296</v>
      </c>
      <c r="F53879">
        <v>0.10937797369860736</v>
      </c>
      <c r="G53879">
        <v>21.200000000000031</v>
      </c>
      <c r="H53879">
        <v>359375000</v>
      </c>
      <c r="I53879">
        <v>0</v>
      </c>
    </row>
    <row r="53880" spans="1:9" x14ac:dyDescent="0.25">
      <c r="A53880" s="1" t="s">
        <v>53887</v>
      </c>
      <c r="B53880">
        <v>20.900000000000002</v>
      </c>
      <c r="C53880">
        <v>2.0714007511218004</v>
      </c>
      <c r="D53880">
        <v>0.94182661352106223</v>
      </c>
      <c r="E53880">
        <v>1.1295741376007382</v>
      </c>
      <c r="F53880">
        <v>0.10555926724049636</v>
      </c>
      <c r="G53880">
        <v>20.800000000000026</v>
      </c>
      <c r="H53880">
        <v>453125000</v>
      </c>
      <c r="I53880">
        <v>0</v>
      </c>
    </row>
    <row r="53881" spans="1:9" x14ac:dyDescent="0.25">
      <c r="A53881" s="1" t="s">
        <v>53888</v>
      </c>
      <c r="B53881">
        <v>20.899999999999984</v>
      </c>
      <c r="C53881">
        <v>2.0820208148379282</v>
      </c>
      <c r="D53881">
        <v>0.9465315345230465</v>
      </c>
      <c r="E53881">
        <v>1.1354892803148817</v>
      </c>
      <c r="F53881">
        <v>0.1047279895166553</v>
      </c>
      <c r="G53881">
        <v>20.800000000000026</v>
      </c>
      <c r="H53881">
        <v>281250000</v>
      </c>
      <c r="I53881">
        <v>0</v>
      </c>
    </row>
    <row r="53882" spans="1:9" x14ac:dyDescent="0.25">
      <c r="A53882" s="1" t="s">
        <v>53889</v>
      </c>
      <c r="B53882">
        <v>58.400000000000496</v>
      </c>
      <c r="C53882">
        <v>41.775428582635413</v>
      </c>
      <c r="D53882">
        <v>7.2847140462490145</v>
      </c>
      <c r="E53882">
        <v>34.490714536386385</v>
      </c>
      <c r="F53882">
        <v>-1</v>
      </c>
      <c r="G53882">
        <v>0</v>
      </c>
      <c r="H53882">
        <v>1156250000</v>
      </c>
      <c r="I53882">
        <v>0</v>
      </c>
    </row>
    <row r="53883" spans="1:9" x14ac:dyDescent="0.25">
      <c r="A53883" s="1" t="s">
        <v>53890</v>
      </c>
      <c r="B53883">
        <v>58.368290264770735</v>
      </c>
      <c r="C53883">
        <v>42.61513409026329</v>
      </c>
      <c r="D53883">
        <v>10.787785041284693</v>
      </c>
      <c r="E53883">
        <v>31.827349048978682</v>
      </c>
      <c r="F53883">
        <v>1</v>
      </c>
      <c r="G53883">
        <v>0</v>
      </c>
      <c r="H53883">
        <v>1171875000</v>
      </c>
      <c r="I53883">
        <v>0</v>
      </c>
    </row>
    <row r="53884" spans="1:9" x14ac:dyDescent="0.25">
      <c r="A53884" s="1" t="s">
        <v>53891</v>
      </c>
      <c r="B53884">
        <v>55.931236843393222</v>
      </c>
      <c r="C53884">
        <v>95.19850589904614</v>
      </c>
      <c r="D53884">
        <v>32.274870435897348</v>
      </c>
      <c r="E53884">
        <v>62.923635463148841</v>
      </c>
      <c r="F53884">
        <v>1</v>
      </c>
      <c r="G53884">
        <v>0</v>
      </c>
      <c r="H53884">
        <v>1093750000</v>
      </c>
      <c r="I53884">
        <v>0</v>
      </c>
    </row>
    <row r="53885" spans="1:9" x14ac:dyDescent="0.25">
      <c r="A53885" s="1" t="s">
        <v>53892</v>
      </c>
      <c r="B53885">
        <v>46.332824190348504</v>
      </c>
      <c r="C53885">
        <v>85.335460012624978</v>
      </c>
      <c r="D53885">
        <v>24.347652025547578</v>
      </c>
      <c r="E53885">
        <v>60.987807987077389</v>
      </c>
      <c r="F53885">
        <v>-1</v>
      </c>
      <c r="G53885">
        <v>0</v>
      </c>
      <c r="H53885">
        <v>1109375000</v>
      </c>
      <c r="I53885">
        <v>0</v>
      </c>
    </row>
    <row r="53886" spans="1:9" x14ac:dyDescent="0.25">
      <c r="A53886" s="1" t="s">
        <v>53893</v>
      </c>
      <c r="B53886">
        <v>25.599999999999994</v>
      </c>
      <c r="C53886">
        <v>8.7732617082764985</v>
      </c>
      <c r="D53886">
        <v>0.98514664749328729</v>
      </c>
      <c r="E53886">
        <v>7.7881150607832152</v>
      </c>
      <c r="F53886">
        <v>-1</v>
      </c>
      <c r="G53886">
        <v>25.500000000000092</v>
      </c>
      <c r="H53886">
        <v>421875000</v>
      </c>
      <c r="I53886">
        <v>0</v>
      </c>
    </row>
    <row r="53887" spans="1:9" x14ac:dyDescent="0.25">
      <c r="A53887" s="1" t="s">
        <v>53894</v>
      </c>
      <c r="B53887">
        <v>25.900000000000016</v>
      </c>
      <c r="C53887">
        <v>8.4175755923219988</v>
      </c>
      <c r="D53887">
        <v>3.9453857602081128</v>
      </c>
      <c r="E53887">
        <v>4.4721898321138829</v>
      </c>
      <c r="F53887">
        <v>0.98057046195146924</v>
      </c>
      <c r="G53887">
        <v>25.800000000000097</v>
      </c>
      <c r="H53887">
        <v>562500000</v>
      </c>
      <c r="I53887">
        <v>0</v>
      </c>
    </row>
    <row r="53888" spans="1:9" x14ac:dyDescent="0.25">
      <c r="A53888" s="1" t="s">
        <v>53895</v>
      </c>
      <c r="B53888">
        <v>29.399999999999988</v>
      </c>
      <c r="C53888">
        <v>4.8940806067202676</v>
      </c>
      <c r="D53888">
        <v>2.8837280799573768</v>
      </c>
      <c r="E53888">
        <v>2.0103525267628912</v>
      </c>
      <c r="F53888">
        <v>-1</v>
      </c>
      <c r="G53888">
        <v>29.300000000000146</v>
      </c>
      <c r="H53888">
        <v>484375000</v>
      </c>
      <c r="I53888">
        <v>0</v>
      </c>
    </row>
    <row r="53889" spans="1:9" x14ac:dyDescent="0.25">
      <c r="A53889" s="1" t="s">
        <v>53896</v>
      </c>
      <c r="B53889">
        <v>24.499999999999993</v>
      </c>
      <c r="C53889">
        <v>4.6180214495906888</v>
      </c>
      <c r="D53889">
        <v>2.0425860692075162</v>
      </c>
      <c r="E53889">
        <v>2.5754353803831749</v>
      </c>
      <c r="F53889">
        <v>1</v>
      </c>
      <c r="G53889">
        <v>24.400000000000077</v>
      </c>
      <c r="H53889">
        <v>343750000</v>
      </c>
      <c r="I53889">
        <v>0</v>
      </c>
    </row>
    <row r="53890" spans="1:9" x14ac:dyDescent="0.25">
      <c r="A53890" s="1" t="s">
        <v>53897</v>
      </c>
      <c r="B53890">
        <v>59.886479078046285</v>
      </c>
      <c r="C53890">
        <v>35.455206257411341</v>
      </c>
      <c r="D53890">
        <v>5.952452070595994</v>
      </c>
      <c r="E53890">
        <v>29.502754186815377</v>
      </c>
      <c r="F53890">
        <v>1</v>
      </c>
      <c r="G53890">
        <v>0</v>
      </c>
      <c r="H53890">
        <v>984375000</v>
      </c>
      <c r="I53890">
        <v>0</v>
      </c>
    </row>
    <row r="53891" spans="1:9" x14ac:dyDescent="0.25">
      <c r="A53891" s="1" t="s">
        <v>53898</v>
      </c>
      <c r="B53891">
        <v>59.82919156169951</v>
      </c>
      <c r="C53891">
        <v>39.500076311189964</v>
      </c>
      <c r="D53891">
        <v>4.8343745578747868</v>
      </c>
      <c r="E53891">
        <v>34.665701753315155</v>
      </c>
      <c r="F53891">
        <v>-1</v>
      </c>
      <c r="G53891">
        <v>0</v>
      </c>
      <c r="H53891">
        <v>1125000000</v>
      </c>
      <c r="I53891">
        <v>0</v>
      </c>
    </row>
    <row r="53892" spans="1:9" x14ac:dyDescent="0.25">
      <c r="A53892" s="1" t="s">
        <v>53899</v>
      </c>
      <c r="B53892">
        <v>58.202911191598744</v>
      </c>
      <c r="C53892">
        <v>43.592103362272113</v>
      </c>
      <c r="D53892">
        <v>22.941102036198721</v>
      </c>
      <c r="E53892">
        <v>20.651001326073384</v>
      </c>
      <c r="F53892">
        <v>-1</v>
      </c>
      <c r="G53892">
        <v>0</v>
      </c>
      <c r="H53892">
        <v>1031250000</v>
      </c>
      <c r="I53892">
        <v>0</v>
      </c>
    </row>
    <row r="53893" spans="1:9" x14ac:dyDescent="0.25">
      <c r="A53893" s="1" t="s">
        <v>53900</v>
      </c>
      <c r="B53893">
        <v>58.251908772514923</v>
      </c>
      <c r="C53893">
        <v>42.118947709197599</v>
      </c>
      <c r="D53893">
        <v>26.826750689158214</v>
      </c>
      <c r="E53893">
        <v>15.292197020039405</v>
      </c>
      <c r="F53893">
        <v>-1</v>
      </c>
      <c r="G53893">
        <v>0</v>
      </c>
      <c r="H53893">
        <v>1062500000</v>
      </c>
      <c r="I53893">
        <v>0</v>
      </c>
    </row>
    <row r="53894" spans="1:9" x14ac:dyDescent="0.25">
      <c r="A53894" s="1" t="s">
        <v>53901</v>
      </c>
      <c r="B53894">
        <v>35.150055293510725</v>
      </c>
      <c r="C53894">
        <v>34.813480929435073</v>
      </c>
      <c r="D53894">
        <v>27.0740234186054</v>
      </c>
      <c r="E53894">
        <v>7.7394575108296726</v>
      </c>
      <c r="F53894">
        <v>1</v>
      </c>
      <c r="G53894">
        <v>43.000000000000341</v>
      </c>
      <c r="H53894">
        <v>875000000</v>
      </c>
      <c r="I53894">
        <v>0</v>
      </c>
    </row>
    <row r="53895" spans="1:9" x14ac:dyDescent="0.25">
      <c r="A53895" s="1" t="s">
        <v>53902</v>
      </c>
      <c r="B53895">
        <v>30.145077904503484</v>
      </c>
      <c r="C53895">
        <v>19.342753564507582</v>
      </c>
      <c r="D53895">
        <v>13.059288261924751</v>
      </c>
      <c r="E53895">
        <v>6.2834653025828118</v>
      </c>
      <c r="F53895">
        <v>1</v>
      </c>
      <c r="G53895">
        <v>30.500000000000163</v>
      </c>
      <c r="H53895">
        <v>500000000</v>
      </c>
      <c r="I53895">
        <v>0</v>
      </c>
    </row>
    <row r="53896" spans="1:9" x14ac:dyDescent="0.25">
      <c r="A53896" s="1" t="s">
        <v>53903</v>
      </c>
      <c r="B53896">
        <v>24.20000000000001</v>
      </c>
      <c r="C53896">
        <v>7.7932605536446928</v>
      </c>
      <c r="D53896">
        <v>7.2659935815804459</v>
      </c>
      <c r="E53896">
        <v>0.52726697206424822</v>
      </c>
      <c r="F53896">
        <v>1</v>
      </c>
      <c r="G53896">
        <v>24.100000000000072</v>
      </c>
      <c r="H53896">
        <v>390625000</v>
      </c>
      <c r="I53896">
        <v>0</v>
      </c>
    </row>
    <row r="53897" spans="1:9" x14ac:dyDescent="0.25">
      <c r="A53897" s="1" t="s">
        <v>53904</v>
      </c>
      <c r="B53897">
        <v>24.2</v>
      </c>
      <c r="C53897">
        <v>7.8771160889274761</v>
      </c>
      <c r="D53897">
        <v>7.3118351500812224</v>
      </c>
      <c r="E53897">
        <v>0.56528093884625275</v>
      </c>
      <c r="F53897">
        <v>1</v>
      </c>
      <c r="G53897">
        <v>24.100000000000072</v>
      </c>
      <c r="H53897">
        <v>359375000</v>
      </c>
      <c r="I53897">
        <v>0</v>
      </c>
    </row>
    <row r="53898" spans="1:9" x14ac:dyDescent="0.25">
      <c r="A53898" s="1" t="s">
        <v>53905</v>
      </c>
      <c r="B53898">
        <v>60.000000000000526</v>
      </c>
      <c r="C53898">
        <v>38.111438792438634</v>
      </c>
      <c r="D53898">
        <v>5.390611951998892</v>
      </c>
      <c r="E53898">
        <v>32.720826840439742</v>
      </c>
      <c r="F53898">
        <v>-1</v>
      </c>
      <c r="G53898">
        <v>0</v>
      </c>
      <c r="H53898">
        <v>1046875000</v>
      </c>
      <c r="I53898">
        <v>0</v>
      </c>
    </row>
    <row r="53899" spans="1:9" x14ac:dyDescent="0.25">
      <c r="A53899" s="1" t="s">
        <v>53906</v>
      </c>
      <c r="B53899">
        <v>60.000000000000504</v>
      </c>
      <c r="C53899">
        <v>37.138216707334756</v>
      </c>
      <c r="D53899">
        <v>5.0914513058659603</v>
      </c>
      <c r="E53899">
        <v>32.046765401468818</v>
      </c>
      <c r="F53899">
        <v>-1</v>
      </c>
      <c r="G53899">
        <v>0</v>
      </c>
      <c r="H53899">
        <v>1031250000</v>
      </c>
      <c r="I53899">
        <v>0</v>
      </c>
    </row>
    <row r="53900" spans="1:9" x14ac:dyDescent="0.25">
      <c r="A53900" s="1" t="s">
        <v>53907</v>
      </c>
      <c r="B53900">
        <v>21.300000000000018</v>
      </c>
      <c r="C53900">
        <v>2.2257054450547562</v>
      </c>
      <c r="D53900">
        <v>1.2330067811829126</v>
      </c>
      <c r="E53900">
        <v>0.99269866387184358</v>
      </c>
      <c r="F53900">
        <v>-0.15359974599739123</v>
      </c>
      <c r="G53900">
        <v>21.200000000000031</v>
      </c>
      <c r="H53900">
        <v>312500000</v>
      </c>
      <c r="I53900">
        <v>0</v>
      </c>
    </row>
    <row r="53901" spans="1:9" x14ac:dyDescent="0.25">
      <c r="A53901" s="1" t="s">
        <v>53908</v>
      </c>
      <c r="B53901">
        <v>21.299999999999986</v>
      </c>
      <c r="C53901">
        <v>2.257582467230971</v>
      </c>
      <c r="D53901">
        <v>1.2499423763565791</v>
      </c>
      <c r="E53901">
        <v>1.0076400908743919</v>
      </c>
      <c r="F53901">
        <v>-0.15787437466117815</v>
      </c>
      <c r="G53901">
        <v>21.200000000000031</v>
      </c>
      <c r="H53901">
        <v>296875000</v>
      </c>
      <c r="I53901">
        <v>0</v>
      </c>
    </row>
    <row r="53902" spans="1:9" x14ac:dyDescent="0.25">
      <c r="A53902" s="1" t="s">
        <v>53909</v>
      </c>
      <c r="B53902">
        <v>20.79999999999999</v>
      </c>
      <c r="C53902">
        <v>1.9838913510693144</v>
      </c>
      <c r="D53902">
        <v>1.0748507777851191</v>
      </c>
      <c r="E53902">
        <v>0.9090405732841953</v>
      </c>
      <c r="F53902">
        <v>-0.10849784633546866</v>
      </c>
      <c r="G53902">
        <v>20.700000000000024</v>
      </c>
      <c r="H53902">
        <v>453125000</v>
      </c>
      <c r="I53902">
        <v>0</v>
      </c>
    </row>
    <row r="53903" spans="1:9" x14ac:dyDescent="0.25">
      <c r="A53903" s="1" t="s">
        <v>53910</v>
      </c>
      <c r="B53903">
        <v>20.800000000000008</v>
      </c>
      <c r="C53903">
        <v>1.9959609572853183</v>
      </c>
      <c r="D53903">
        <v>1.0814563224509777</v>
      </c>
      <c r="E53903">
        <v>0.91450463483434064</v>
      </c>
      <c r="F53903">
        <v>-0.10751738475175809</v>
      </c>
      <c r="G53903">
        <v>20.700000000000024</v>
      </c>
      <c r="H53903">
        <v>296875000</v>
      </c>
      <c r="I53903">
        <v>0</v>
      </c>
    </row>
    <row r="53904" spans="1:9" x14ac:dyDescent="0.25">
      <c r="A53904" s="1" t="s">
        <v>53911</v>
      </c>
      <c r="B53904">
        <v>23.099999999999994</v>
      </c>
      <c r="C53904">
        <v>4.4605991541607501</v>
      </c>
      <c r="D53904">
        <v>2.469620603269405</v>
      </c>
      <c r="E53904">
        <v>1.9909785508913482</v>
      </c>
      <c r="F53904">
        <v>-1</v>
      </c>
      <c r="G53904">
        <v>23.000000000000057</v>
      </c>
      <c r="H53904">
        <v>359375000</v>
      </c>
      <c r="I53904">
        <v>0</v>
      </c>
    </row>
    <row r="53905" spans="1:9" x14ac:dyDescent="0.25">
      <c r="A53905" s="1" t="s">
        <v>53912</v>
      </c>
      <c r="B53905">
        <v>30.900000000000045</v>
      </c>
      <c r="C53905">
        <v>4.9974586671963577</v>
      </c>
      <c r="D53905">
        <v>2.0621520127121751</v>
      </c>
      <c r="E53905">
        <v>2.9353066544841804</v>
      </c>
      <c r="F53905">
        <v>1</v>
      </c>
      <c r="G53905">
        <v>30.800000000000168</v>
      </c>
      <c r="H53905">
        <v>515625000</v>
      </c>
      <c r="I53905">
        <v>0</v>
      </c>
    </row>
    <row r="53906" spans="1:9" x14ac:dyDescent="0.25">
      <c r="A53906" s="1" t="s">
        <v>53913</v>
      </c>
      <c r="B53906">
        <v>60.000000000000561</v>
      </c>
      <c r="C53906">
        <v>37.938040280597036</v>
      </c>
      <c r="D53906">
        <v>16.410612117204696</v>
      </c>
      <c r="E53906">
        <v>21.527428163392326</v>
      </c>
      <c r="F53906">
        <v>-1</v>
      </c>
      <c r="G53906">
        <v>0</v>
      </c>
      <c r="H53906">
        <v>1000000000</v>
      </c>
      <c r="I53906">
        <v>0</v>
      </c>
    </row>
    <row r="53907" spans="1:9" x14ac:dyDescent="0.25">
      <c r="A53907" s="1" t="s">
        <v>53914</v>
      </c>
      <c r="B53907">
        <v>59.600000000000556</v>
      </c>
      <c r="C53907">
        <v>35.2037629201985</v>
      </c>
      <c r="D53907">
        <v>18.391217822090791</v>
      </c>
      <c r="E53907">
        <v>16.812545098107694</v>
      </c>
      <c r="F53907">
        <v>1</v>
      </c>
      <c r="G53907">
        <v>0</v>
      </c>
      <c r="H53907">
        <v>937500000</v>
      </c>
      <c r="I53907">
        <v>0</v>
      </c>
    </row>
    <row r="53908" spans="1:9" x14ac:dyDescent="0.25">
      <c r="A53908" s="1" t="s">
        <v>53915</v>
      </c>
      <c r="B53908">
        <v>58.267048661875364</v>
      </c>
      <c r="C53908">
        <v>40.526051203137584</v>
      </c>
      <c r="D53908">
        <v>7.1724396598813902</v>
      </c>
      <c r="E53908">
        <v>33.353611543256193</v>
      </c>
      <c r="F53908">
        <v>-1</v>
      </c>
      <c r="G53908">
        <v>0</v>
      </c>
      <c r="H53908">
        <v>1031250000</v>
      </c>
      <c r="I53908">
        <v>0</v>
      </c>
    </row>
    <row r="53909" spans="1:9" x14ac:dyDescent="0.25">
      <c r="A53909" s="1" t="s">
        <v>53916</v>
      </c>
      <c r="B53909">
        <v>58.263022086134683</v>
      </c>
      <c r="C53909">
        <v>41.069834483066863</v>
      </c>
      <c r="D53909">
        <v>7.4483734593785815</v>
      </c>
      <c r="E53909">
        <v>33.62146102368829</v>
      </c>
      <c r="F53909">
        <v>-1</v>
      </c>
      <c r="G53909">
        <v>0</v>
      </c>
      <c r="H53909">
        <v>1140625000</v>
      </c>
      <c r="I53909">
        <v>0</v>
      </c>
    </row>
    <row r="53910" spans="1:9" x14ac:dyDescent="0.25">
      <c r="A53910" s="1" t="s">
        <v>53917</v>
      </c>
      <c r="B53910">
        <v>58.192879053189593</v>
      </c>
      <c r="C53910">
        <v>40.486374965023792</v>
      </c>
      <c r="D53910">
        <v>5.4200242266621022</v>
      </c>
      <c r="E53910">
        <v>35.066350738361706</v>
      </c>
      <c r="F53910">
        <v>-1</v>
      </c>
      <c r="G53910">
        <v>0</v>
      </c>
      <c r="H53910">
        <v>1156250000</v>
      </c>
      <c r="I53910">
        <v>0</v>
      </c>
    </row>
    <row r="53911" spans="1:9" x14ac:dyDescent="0.25">
      <c r="A53911" s="1" t="s">
        <v>53918</v>
      </c>
      <c r="B53911">
        <v>58.229121482664681</v>
      </c>
      <c r="C53911">
        <v>36.738935844246519</v>
      </c>
      <c r="D53911">
        <v>5.4116373876853885</v>
      </c>
      <c r="E53911">
        <v>31.327298456561142</v>
      </c>
      <c r="F53911">
        <v>-1</v>
      </c>
      <c r="G53911">
        <v>0</v>
      </c>
      <c r="H53911">
        <v>1046875000</v>
      </c>
      <c r="I53911">
        <v>0</v>
      </c>
    </row>
    <row r="53912" spans="1:9" x14ac:dyDescent="0.25">
      <c r="A53912" s="1" t="s">
        <v>53919</v>
      </c>
      <c r="B53912">
        <v>57.91779653409619</v>
      </c>
      <c r="C53912">
        <v>53.993101487211845</v>
      </c>
      <c r="D53912">
        <v>18.882926993881</v>
      </c>
      <c r="E53912">
        <v>35.110174493330852</v>
      </c>
      <c r="F53912">
        <v>-1</v>
      </c>
      <c r="G53912">
        <v>0</v>
      </c>
      <c r="H53912">
        <v>1015625000</v>
      </c>
      <c r="I53912">
        <v>0</v>
      </c>
    </row>
    <row r="53913" spans="1:9" x14ac:dyDescent="0.25">
      <c r="A53913" s="1" t="s">
        <v>53920</v>
      </c>
      <c r="B53913">
        <v>57.164684281227423</v>
      </c>
      <c r="C53913">
        <v>58.265641554549795</v>
      </c>
      <c r="D53913">
        <v>24.068356816881554</v>
      </c>
      <c r="E53913">
        <v>34.197284737668333</v>
      </c>
      <c r="F53913">
        <v>-1</v>
      </c>
      <c r="G53913">
        <v>0</v>
      </c>
      <c r="H53913">
        <v>1078125000</v>
      </c>
      <c r="I53913">
        <v>0</v>
      </c>
    </row>
    <row r="53914" spans="1:9" x14ac:dyDescent="0.25">
      <c r="A53914" s="1" t="s">
        <v>53921</v>
      </c>
      <c r="B53914">
        <v>59.726211849525761</v>
      </c>
      <c r="C53914">
        <v>33.198383021788594</v>
      </c>
      <c r="D53914">
        <v>4.5563339285449551</v>
      </c>
      <c r="E53914">
        <v>28.642049093243614</v>
      </c>
      <c r="F53914">
        <v>-1</v>
      </c>
      <c r="G53914">
        <v>0</v>
      </c>
      <c r="H53914">
        <v>921875000</v>
      </c>
      <c r="I53914">
        <v>0</v>
      </c>
    </row>
    <row r="53915" spans="1:9" x14ac:dyDescent="0.25">
      <c r="A53915" s="1" t="s">
        <v>53922</v>
      </c>
      <c r="B53915">
        <v>58.984011043967115</v>
      </c>
      <c r="C53915">
        <v>35.602706015804714</v>
      </c>
      <c r="D53915">
        <v>12.028107875052104</v>
      </c>
      <c r="E53915">
        <v>23.574598140752613</v>
      </c>
      <c r="F53915">
        <v>-1</v>
      </c>
      <c r="G53915">
        <v>0</v>
      </c>
      <c r="H53915">
        <v>1140625000</v>
      </c>
      <c r="I53915">
        <v>0</v>
      </c>
    </row>
    <row r="53916" spans="1:9" x14ac:dyDescent="0.25">
      <c r="A53916" s="1" t="s">
        <v>53923</v>
      </c>
      <c r="B53916">
        <v>58.020721416230444</v>
      </c>
      <c r="C53916">
        <v>37.670747492823047</v>
      </c>
      <c r="D53916">
        <v>19.199136436331852</v>
      </c>
      <c r="E53916">
        <v>18.471611056491206</v>
      </c>
      <c r="F53916">
        <v>-1</v>
      </c>
      <c r="G53916">
        <v>0</v>
      </c>
      <c r="H53916">
        <v>968750000</v>
      </c>
      <c r="I53916">
        <v>0</v>
      </c>
    </row>
    <row r="53917" spans="1:9" x14ac:dyDescent="0.25">
      <c r="A53917" s="1" t="s">
        <v>53924</v>
      </c>
      <c r="B53917">
        <v>58.015976683650443</v>
      </c>
      <c r="C53917">
        <v>36.846200745599404</v>
      </c>
      <c r="D53917">
        <v>18.760206251835069</v>
      </c>
      <c r="E53917">
        <v>18.085994493764314</v>
      </c>
      <c r="F53917">
        <v>-1</v>
      </c>
      <c r="G53917">
        <v>0</v>
      </c>
      <c r="H53917">
        <v>1078125000</v>
      </c>
      <c r="I53917">
        <v>0</v>
      </c>
    </row>
    <row r="53918" spans="1:9" x14ac:dyDescent="0.25">
      <c r="A53918" s="1" t="s">
        <v>53925</v>
      </c>
      <c r="B53918">
        <v>57.827217887448398</v>
      </c>
      <c r="C53918">
        <v>46.603262469231119</v>
      </c>
      <c r="D53918">
        <v>7.8517591333754737</v>
      </c>
      <c r="E53918">
        <v>38.751503335855666</v>
      </c>
      <c r="F53918">
        <v>-1</v>
      </c>
      <c r="G53918">
        <v>0</v>
      </c>
      <c r="H53918">
        <v>1171875000</v>
      </c>
      <c r="I53918">
        <v>0</v>
      </c>
    </row>
    <row r="53919" spans="1:9" x14ac:dyDescent="0.25">
      <c r="A53919" s="1" t="s">
        <v>53926</v>
      </c>
      <c r="B53919">
        <v>57.736022725228892</v>
      </c>
      <c r="C53919">
        <v>48.819702121757274</v>
      </c>
      <c r="D53919">
        <v>8.9872214149155667</v>
      </c>
      <c r="E53919">
        <v>39.832480706841707</v>
      </c>
      <c r="F53919">
        <v>-1</v>
      </c>
      <c r="G53919">
        <v>0</v>
      </c>
      <c r="H53919">
        <v>953125000</v>
      </c>
      <c r="I53919">
        <v>0</v>
      </c>
    </row>
    <row r="53920" spans="1:9" x14ac:dyDescent="0.25">
      <c r="A53920" s="1" t="s">
        <v>53927</v>
      </c>
      <c r="B53920">
        <v>29.100000000000055</v>
      </c>
      <c r="C53920">
        <v>5.8103807786124761</v>
      </c>
      <c r="D53920">
        <v>3.8183416846526272</v>
      </c>
      <c r="E53920">
        <v>1.9920390939598493</v>
      </c>
      <c r="F53920">
        <v>-1</v>
      </c>
      <c r="G53920">
        <v>29.000000000000142</v>
      </c>
      <c r="H53920">
        <v>453125000</v>
      </c>
      <c r="I53920">
        <v>0</v>
      </c>
    </row>
    <row r="53921" spans="1:9" x14ac:dyDescent="0.25">
      <c r="A53921" s="1" t="s">
        <v>53928</v>
      </c>
      <c r="B53921">
        <v>30.300000000000107</v>
      </c>
      <c r="C53921">
        <v>5.7409571620846194</v>
      </c>
      <c r="D53921">
        <v>2.076750232821241</v>
      </c>
      <c r="E53921">
        <v>3.6642069292633801</v>
      </c>
      <c r="F53921">
        <v>1</v>
      </c>
      <c r="G53921">
        <v>30.200000000000159</v>
      </c>
      <c r="H53921">
        <v>578125000</v>
      </c>
      <c r="I53921">
        <v>0</v>
      </c>
    </row>
    <row r="53922" spans="1:9" x14ac:dyDescent="0.25">
      <c r="A53922" s="1" t="s">
        <v>53929</v>
      </c>
      <c r="B53922">
        <v>59.723328639966944</v>
      </c>
      <c r="C53922">
        <v>34.805958486319881</v>
      </c>
      <c r="D53922">
        <v>4.0523918101848029</v>
      </c>
      <c r="E53922">
        <v>30.753566676135083</v>
      </c>
      <c r="F53922">
        <v>-1</v>
      </c>
      <c r="G53922">
        <v>0</v>
      </c>
      <c r="H53922">
        <v>1062500000</v>
      </c>
      <c r="I53922">
        <v>0</v>
      </c>
    </row>
    <row r="53923" spans="1:9" x14ac:dyDescent="0.25">
      <c r="A53923" s="1" t="s">
        <v>53930</v>
      </c>
      <c r="B53923">
        <v>58.615605003782626</v>
      </c>
      <c r="C53923">
        <v>37.980596154818762</v>
      </c>
      <c r="D53923">
        <v>16.621083532830575</v>
      </c>
      <c r="E53923">
        <v>21.359512621988159</v>
      </c>
      <c r="F53923">
        <v>1</v>
      </c>
      <c r="G53923">
        <v>0</v>
      </c>
      <c r="H53923">
        <v>1078125000</v>
      </c>
      <c r="I53923">
        <v>0</v>
      </c>
    </row>
    <row r="53924" spans="1:9" x14ac:dyDescent="0.25">
      <c r="A53924" s="1" t="s">
        <v>53931</v>
      </c>
      <c r="B53924">
        <v>60.000000000000455</v>
      </c>
      <c r="C53924">
        <v>35.038484923871962</v>
      </c>
      <c r="D53924">
        <v>16.982938187510612</v>
      </c>
      <c r="E53924">
        <v>18.055546736361361</v>
      </c>
      <c r="F53924">
        <v>-1</v>
      </c>
      <c r="G53924">
        <v>0</v>
      </c>
      <c r="H53924">
        <v>1078125000</v>
      </c>
      <c r="I53924">
        <v>0</v>
      </c>
    </row>
    <row r="53925" spans="1:9" x14ac:dyDescent="0.25">
      <c r="A53925" s="1" t="s">
        <v>53932</v>
      </c>
      <c r="B53925">
        <v>60.000000000000455</v>
      </c>
      <c r="C53925">
        <v>35.093430932966413</v>
      </c>
      <c r="D53925">
        <v>17.017927723759701</v>
      </c>
      <c r="E53925">
        <v>18.075503209206712</v>
      </c>
      <c r="F53925">
        <v>-1</v>
      </c>
      <c r="G53925">
        <v>0</v>
      </c>
      <c r="H53925">
        <v>1250000000</v>
      </c>
      <c r="I53925">
        <v>0</v>
      </c>
    </row>
    <row r="53926" spans="1:9" x14ac:dyDescent="0.25">
      <c r="A53926" s="1" t="s">
        <v>53933</v>
      </c>
      <c r="B53926">
        <v>21.499999999999979</v>
      </c>
      <c r="C53926">
        <v>2.2417974010357935</v>
      </c>
      <c r="D53926">
        <v>0.84033045046750754</v>
      </c>
      <c r="E53926">
        <v>1.401466950568286</v>
      </c>
      <c r="F53926">
        <v>0.10530252444898691</v>
      </c>
      <c r="G53926">
        <v>21.400000000000034</v>
      </c>
      <c r="H53926">
        <v>343750000</v>
      </c>
      <c r="I53926">
        <v>0</v>
      </c>
    </row>
    <row r="53927" spans="1:9" x14ac:dyDescent="0.25">
      <c r="A53927" s="1" t="s">
        <v>53934</v>
      </c>
      <c r="B53927">
        <v>21.599999999999998</v>
      </c>
      <c r="C53927">
        <v>2.2624377501630573</v>
      </c>
      <c r="D53927">
        <v>0.84962859372247035</v>
      </c>
      <c r="E53927">
        <v>1.4128091564405869</v>
      </c>
      <c r="F53927">
        <v>0.10859234313021293</v>
      </c>
      <c r="G53927">
        <v>21.500000000000036</v>
      </c>
      <c r="H53927">
        <v>375000000</v>
      </c>
      <c r="I53927">
        <v>0</v>
      </c>
    </row>
    <row r="53928" spans="1:9" x14ac:dyDescent="0.25">
      <c r="A53928" s="1" t="s">
        <v>53935</v>
      </c>
      <c r="B53928">
        <v>20.999999999999979</v>
      </c>
      <c r="C53928">
        <v>2.2711364003391949</v>
      </c>
      <c r="D53928">
        <v>0.93505027236683347</v>
      </c>
      <c r="E53928">
        <v>1.3360861279723615</v>
      </c>
      <c r="F53928">
        <v>0.10460329639967902</v>
      </c>
      <c r="G53928">
        <v>20.900000000000027</v>
      </c>
      <c r="H53928">
        <v>390625000</v>
      </c>
      <c r="I53928">
        <v>0</v>
      </c>
    </row>
    <row r="53929" spans="1:9" x14ac:dyDescent="0.25">
      <c r="A53929" s="1" t="s">
        <v>53936</v>
      </c>
      <c r="B53929">
        <v>21.099999999999959</v>
      </c>
      <c r="C53929">
        <v>2.2821675393122272</v>
      </c>
      <c r="D53929">
        <v>0.94013150633154829</v>
      </c>
      <c r="E53929">
        <v>1.3420360329806789</v>
      </c>
      <c r="F53929">
        <v>0.10378855677706822</v>
      </c>
      <c r="G53929">
        <v>21.000000000000028</v>
      </c>
      <c r="H53929">
        <v>453125000</v>
      </c>
      <c r="I53929">
        <v>0</v>
      </c>
    </row>
    <row r="53930" spans="1:9" x14ac:dyDescent="0.25">
      <c r="A53930" s="1" t="s">
        <v>53937</v>
      </c>
      <c r="B53930">
        <v>57.877441420524427</v>
      </c>
      <c r="C53930">
        <v>54.917144408318528</v>
      </c>
      <c r="D53930">
        <v>12.110155660828106</v>
      </c>
      <c r="E53930">
        <v>42.806988747490387</v>
      </c>
      <c r="F53930">
        <v>-1</v>
      </c>
      <c r="G53930">
        <v>0</v>
      </c>
      <c r="H53930">
        <v>906250000</v>
      </c>
      <c r="I53930">
        <v>0</v>
      </c>
    </row>
    <row r="53931" spans="1:9" x14ac:dyDescent="0.25">
      <c r="A53931" s="1" t="s">
        <v>53938</v>
      </c>
      <c r="B53931">
        <v>57.942887625583481</v>
      </c>
      <c r="C53931">
        <v>53.232066401118935</v>
      </c>
      <c r="D53931">
        <v>9.7351042228225175</v>
      </c>
      <c r="E53931">
        <v>43.496962178296435</v>
      </c>
      <c r="F53931">
        <v>-1</v>
      </c>
      <c r="G53931">
        <v>0</v>
      </c>
      <c r="H53931">
        <v>1187500000</v>
      </c>
      <c r="I53931">
        <v>0</v>
      </c>
    </row>
    <row r="53932" spans="1:9" x14ac:dyDescent="0.25">
      <c r="A53932" s="1" t="s">
        <v>53939</v>
      </c>
      <c r="B53932">
        <v>55.672232566543066</v>
      </c>
      <c r="C53932">
        <v>120.3614954224343</v>
      </c>
      <c r="D53932">
        <v>55.480505439152815</v>
      </c>
      <c r="E53932">
        <v>64.880989983281466</v>
      </c>
      <c r="F53932">
        <v>-1</v>
      </c>
      <c r="G53932">
        <v>0</v>
      </c>
      <c r="H53932">
        <v>1140625000</v>
      </c>
      <c r="I53932">
        <v>0</v>
      </c>
    </row>
    <row r="53933" spans="1:9" x14ac:dyDescent="0.25">
      <c r="A53933" s="1" t="s">
        <v>53940</v>
      </c>
      <c r="B53933">
        <v>55.269839529283033</v>
      </c>
      <c r="C53933">
        <v>105.26456707578207</v>
      </c>
      <c r="D53933">
        <v>51.507204596321522</v>
      </c>
      <c r="E53933">
        <v>53.757362479460532</v>
      </c>
      <c r="F53933">
        <v>-1</v>
      </c>
      <c r="G53933">
        <v>0</v>
      </c>
      <c r="H53933">
        <v>1046875000</v>
      </c>
      <c r="I53933">
        <v>0</v>
      </c>
    </row>
    <row r="53934" spans="1:9" x14ac:dyDescent="0.25">
      <c r="A53934" s="1" t="s">
        <v>53941</v>
      </c>
      <c r="B53934">
        <v>24.970971089552911</v>
      </c>
      <c r="C53934">
        <v>18.107427682588167</v>
      </c>
      <c r="D53934">
        <v>5.7287689451688886</v>
      </c>
      <c r="E53934">
        <v>12.378658737419272</v>
      </c>
      <c r="F53934">
        <v>-1</v>
      </c>
      <c r="G53934">
        <v>0</v>
      </c>
      <c r="H53934">
        <v>421875000</v>
      </c>
      <c r="I53934">
        <v>1</v>
      </c>
    </row>
    <row r="53935" spans="1:9" x14ac:dyDescent="0.25">
      <c r="A53935" s="1" t="s">
        <v>53942</v>
      </c>
      <c r="B53935">
        <v>48.463259655618472</v>
      </c>
      <c r="C53935">
        <v>102.55677099209717</v>
      </c>
      <c r="D53935">
        <v>32.221521162564827</v>
      </c>
      <c r="E53935">
        <v>70.335249829532287</v>
      </c>
      <c r="F53935">
        <v>-1</v>
      </c>
      <c r="G53935">
        <v>0</v>
      </c>
      <c r="H53935">
        <v>984375000</v>
      </c>
      <c r="I53935">
        <v>0</v>
      </c>
    </row>
    <row r="53936" spans="1:9" x14ac:dyDescent="0.25">
      <c r="A53936" s="1" t="s">
        <v>53943</v>
      </c>
      <c r="B53936">
        <v>33.100000000000122</v>
      </c>
      <c r="C53936">
        <v>5.7416410799687121</v>
      </c>
      <c r="D53936">
        <v>3.7289135844829806</v>
      </c>
      <c r="E53936">
        <v>2.012727495485731</v>
      </c>
      <c r="F53936">
        <v>-1</v>
      </c>
      <c r="G53936">
        <v>33.000000000000199</v>
      </c>
      <c r="H53936">
        <v>531250000</v>
      </c>
      <c r="I53936">
        <v>0</v>
      </c>
    </row>
    <row r="53937" spans="1:9" x14ac:dyDescent="0.25">
      <c r="A53937" s="1" t="s">
        <v>53944</v>
      </c>
      <c r="B53937">
        <v>26.400000000000034</v>
      </c>
      <c r="C53937">
        <v>5.783631549738546</v>
      </c>
      <c r="D53937">
        <v>2.0482161243680053</v>
      </c>
      <c r="E53937">
        <v>3.7354154253705403</v>
      </c>
      <c r="F53937">
        <v>1</v>
      </c>
      <c r="G53937">
        <v>26.300000000000104</v>
      </c>
      <c r="H53937">
        <v>437500000</v>
      </c>
      <c r="I53937">
        <v>0</v>
      </c>
    </row>
    <row r="53938" spans="1:9" x14ac:dyDescent="0.25">
      <c r="A53938" s="1" t="s">
        <v>53945</v>
      </c>
      <c r="B53938">
        <v>58.293067811887767</v>
      </c>
      <c r="C53938">
        <v>41.739836410200844</v>
      </c>
      <c r="D53938">
        <v>12.204776087540264</v>
      </c>
      <c r="E53938">
        <v>29.535060322660602</v>
      </c>
      <c r="F53938">
        <v>1</v>
      </c>
      <c r="G53938">
        <v>0</v>
      </c>
      <c r="H53938">
        <v>1046875000</v>
      </c>
      <c r="I53938">
        <v>0</v>
      </c>
    </row>
    <row r="53939" spans="1:9" x14ac:dyDescent="0.25">
      <c r="A53939" s="1" t="s">
        <v>53946</v>
      </c>
      <c r="B53939">
        <v>58.623208364677723</v>
      </c>
      <c r="C53939">
        <v>39.907730349937644</v>
      </c>
      <c r="D53939">
        <v>16.028057574542103</v>
      </c>
      <c r="E53939">
        <v>23.879672775395505</v>
      </c>
      <c r="F53939">
        <v>-1</v>
      </c>
      <c r="G53939">
        <v>0</v>
      </c>
      <c r="H53939">
        <v>1218750000</v>
      </c>
      <c r="I53939">
        <v>0</v>
      </c>
    </row>
    <row r="53940" spans="1:9" x14ac:dyDescent="0.25">
      <c r="A53940" s="1" t="s">
        <v>53947</v>
      </c>
      <c r="B53940">
        <v>57.419397657498727</v>
      </c>
      <c r="C53940">
        <v>73.101936465289413</v>
      </c>
      <c r="D53940">
        <v>36.0246399011763</v>
      </c>
      <c r="E53940">
        <v>37.07729656411319</v>
      </c>
      <c r="F53940">
        <v>-1</v>
      </c>
      <c r="G53940">
        <v>0</v>
      </c>
      <c r="H53940">
        <v>1171875000</v>
      </c>
      <c r="I53940">
        <v>0</v>
      </c>
    </row>
    <row r="53941" spans="1:9" x14ac:dyDescent="0.25">
      <c r="A53941" s="1" t="s">
        <v>53948</v>
      </c>
      <c r="B53941">
        <v>56.918922894853623</v>
      </c>
      <c r="C53941">
        <v>68.611839137004296</v>
      </c>
      <c r="D53941">
        <v>31.83271335012742</v>
      </c>
      <c r="E53941">
        <v>36.779125786876847</v>
      </c>
      <c r="F53941">
        <v>-1</v>
      </c>
      <c r="G53941">
        <v>0</v>
      </c>
      <c r="H53941">
        <v>1125000000</v>
      </c>
      <c r="I53941">
        <v>0</v>
      </c>
    </row>
    <row r="53942" spans="1:9" x14ac:dyDescent="0.25">
      <c r="A53942" s="1" t="s">
        <v>53949</v>
      </c>
      <c r="B53942">
        <v>49.218361630983694</v>
      </c>
      <c r="C53942">
        <v>97.783536480651165</v>
      </c>
      <c r="D53942">
        <v>49.691784273230049</v>
      </c>
      <c r="E53942">
        <v>48.091752207420981</v>
      </c>
      <c r="F53942">
        <v>1</v>
      </c>
      <c r="G53942">
        <v>0</v>
      </c>
      <c r="H53942">
        <v>1000000000</v>
      </c>
      <c r="I53942">
        <v>0</v>
      </c>
    </row>
    <row r="53943" spans="1:9" x14ac:dyDescent="0.25">
      <c r="A53943" s="1" t="s">
        <v>53950</v>
      </c>
      <c r="B53943">
        <v>53.69009951527763</v>
      </c>
      <c r="C53943">
        <v>101.08109412249715</v>
      </c>
      <c r="D53943">
        <v>47.023422080158753</v>
      </c>
      <c r="E53943">
        <v>54.057672042338361</v>
      </c>
      <c r="F53943">
        <v>-1</v>
      </c>
      <c r="G53943">
        <v>0</v>
      </c>
      <c r="H53943">
        <v>1171875000</v>
      </c>
      <c r="I53943">
        <v>0</v>
      </c>
    </row>
    <row r="53944" spans="1:9" x14ac:dyDescent="0.25">
      <c r="A53944" s="1" t="s">
        <v>53951</v>
      </c>
      <c r="B53944">
        <v>59.410493988465404</v>
      </c>
      <c r="C53944">
        <v>42.20948276476183</v>
      </c>
      <c r="D53944">
        <v>28.696945310071655</v>
      </c>
      <c r="E53944">
        <v>13.512537454690197</v>
      </c>
      <c r="F53944">
        <v>1</v>
      </c>
      <c r="G53944">
        <v>0</v>
      </c>
      <c r="H53944">
        <v>1000000000</v>
      </c>
      <c r="I53944">
        <v>0</v>
      </c>
    </row>
    <row r="53945" spans="1:9" x14ac:dyDescent="0.25">
      <c r="A53945" s="1" t="s">
        <v>53952</v>
      </c>
      <c r="B53945">
        <v>59.4838833576773</v>
      </c>
      <c r="C53945">
        <v>38.439173262990899</v>
      </c>
      <c r="D53945">
        <v>26.811473363755354</v>
      </c>
      <c r="E53945">
        <v>11.627699899235528</v>
      </c>
      <c r="F53945">
        <v>1</v>
      </c>
      <c r="G53945">
        <v>0</v>
      </c>
      <c r="H53945">
        <v>1046875000</v>
      </c>
      <c r="I53945">
        <v>0</v>
      </c>
    </row>
    <row r="53946" spans="1:9" x14ac:dyDescent="0.25">
      <c r="A53946" s="1" t="s">
        <v>53953</v>
      </c>
      <c r="B53946">
        <v>60.000000000000455</v>
      </c>
      <c r="C53946">
        <v>34.201421523447763</v>
      </c>
      <c r="D53946">
        <v>17.634226506550647</v>
      </c>
      <c r="E53946">
        <v>16.567195016897102</v>
      </c>
      <c r="F53946">
        <v>1</v>
      </c>
      <c r="G53946">
        <v>0</v>
      </c>
      <c r="H53946">
        <v>1093750000</v>
      </c>
      <c r="I53946">
        <v>0</v>
      </c>
    </row>
    <row r="53947" spans="1:9" x14ac:dyDescent="0.25">
      <c r="A53947" s="1" t="s">
        <v>53954</v>
      </c>
      <c r="B53947">
        <v>60.000000000000469</v>
      </c>
      <c r="C53947">
        <v>34.151806024336359</v>
      </c>
      <c r="D53947">
        <v>17.603024866613548</v>
      </c>
      <c r="E53947">
        <v>16.548781157722836</v>
      </c>
      <c r="F53947">
        <v>1</v>
      </c>
      <c r="G53947">
        <v>0</v>
      </c>
      <c r="H53947">
        <v>1046875000</v>
      </c>
      <c r="I53947">
        <v>0</v>
      </c>
    </row>
    <row r="53948" spans="1:9" x14ac:dyDescent="0.25">
      <c r="A53948" s="1" t="s">
        <v>53955</v>
      </c>
      <c r="B53948">
        <v>21.499999999999961</v>
      </c>
      <c r="C53948">
        <v>2.4852493881868525</v>
      </c>
      <c r="D53948">
        <v>1.4973634112873788</v>
      </c>
      <c r="E53948">
        <v>0.98788597689947366</v>
      </c>
      <c r="F53948">
        <v>-0.15283812321353984</v>
      </c>
      <c r="G53948">
        <v>21.400000000000034</v>
      </c>
      <c r="H53948">
        <v>437500000</v>
      </c>
      <c r="I53948">
        <v>0</v>
      </c>
    </row>
    <row r="53949" spans="1:9" x14ac:dyDescent="0.25">
      <c r="A53949" s="1" t="s">
        <v>53956</v>
      </c>
      <c r="B53949">
        <v>21.59999999999998</v>
      </c>
      <c r="C53949">
        <v>2.5182476783934318</v>
      </c>
      <c r="D53949">
        <v>1.5149171177138845</v>
      </c>
      <c r="E53949">
        <v>1.0033305606795473</v>
      </c>
      <c r="F53949">
        <v>-0.1573930552042353</v>
      </c>
      <c r="G53949">
        <v>21.500000000000036</v>
      </c>
      <c r="H53949">
        <v>375000000</v>
      </c>
      <c r="I53949">
        <v>0</v>
      </c>
    </row>
    <row r="53950" spans="1:9" x14ac:dyDescent="0.25">
      <c r="A53950" s="1" t="s">
        <v>53957</v>
      </c>
      <c r="B53950">
        <v>20.899999999999977</v>
      </c>
      <c r="C53950">
        <v>2.1444348333150578</v>
      </c>
      <c r="D53950">
        <v>1.2415949904749977</v>
      </c>
      <c r="E53950">
        <v>0.90283984284006014</v>
      </c>
      <c r="F53950">
        <v>-0.10758254645642884</v>
      </c>
      <c r="G53950">
        <v>20.800000000000026</v>
      </c>
      <c r="H53950">
        <v>328125000</v>
      </c>
      <c r="I53950">
        <v>0</v>
      </c>
    </row>
    <row r="53951" spans="1:9" x14ac:dyDescent="0.25">
      <c r="A53951" s="1" t="s">
        <v>53958</v>
      </c>
      <c r="B53951">
        <v>20.899999999999991</v>
      </c>
      <c r="C53951">
        <v>2.1560957373829224</v>
      </c>
      <c r="D53951">
        <v>1.2479217600832282</v>
      </c>
      <c r="E53951">
        <v>0.90817397729969418</v>
      </c>
      <c r="F53951">
        <v>-0.10660787008004524</v>
      </c>
      <c r="G53951">
        <v>20.800000000000026</v>
      </c>
      <c r="H53951">
        <v>328125000</v>
      </c>
      <c r="I53951">
        <v>0</v>
      </c>
    </row>
    <row r="53952" spans="1:9" x14ac:dyDescent="0.25">
      <c r="A53952" s="1" t="s">
        <v>53959</v>
      </c>
      <c r="B53952">
        <v>47.450630316234459</v>
      </c>
      <c r="C53952">
        <v>44.80585468459762</v>
      </c>
      <c r="D53952">
        <v>20.827286594019359</v>
      </c>
      <c r="E53952">
        <v>23.978568090578225</v>
      </c>
      <c r="F53952">
        <v>-1</v>
      </c>
      <c r="G53952">
        <v>0</v>
      </c>
      <c r="H53952">
        <v>1031250000</v>
      </c>
      <c r="I53952">
        <v>0</v>
      </c>
    </row>
    <row r="53953" spans="1:9" x14ac:dyDescent="0.25">
      <c r="A53953" s="1" t="s">
        <v>53960</v>
      </c>
      <c r="B53953">
        <v>37.676632897889796</v>
      </c>
      <c r="C53953">
        <v>18.118616935532863</v>
      </c>
      <c r="D53953">
        <v>8.3724255235704614</v>
      </c>
      <c r="E53953">
        <v>9.7461914119623909</v>
      </c>
      <c r="F53953">
        <v>1</v>
      </c>
      <c r="G53953">
        <v>39.600000000000293</v>
      </c>
      <c r="H53953">
        <v>593750000</v>
      </c>
      <c r="I53953">
        <v>0</v>
      </c>
    </row>
    <row r="53954" spans="1:9" x14ac:dyDescent="0.25">
      <c r="A53954" s="1" t="s">
        <v>53961</v>
      </c>
      <c r="B53954">
        <v>54.863410358027721</v>
      </c>
      <c r="C53954">
        <v>34.600530944834965</v>
      </c>
      <c r="D53954">
        <v>21.227314713800165</v>
      </c>
      <c r="E53954">
        <v>13.373216231034782</v>
      </c>
      <c r="F53954">
        <v>-1</v>
      </c>
      <c r="G53954">
        <v>0</v>
      </c>
      <c r="H53954">
        <v>968750000</v>
      </c>
      <c r="I53954">
        <v>0</v>
      </c>
    </row>
    <row r="53955" spans="1:9" x14ac:dyDescent="0.25">
      <c r="A53955" s="1" t="s">
        <v>53962</v>
      </c>
      <c r="B53955">
        <v>53.754086130716679</v>
      </c>
      <c r="C53955">
        <v>31.898504527033161</v>
      </c>
      <c r="D53955">
        <v>13.441186582464976</v>
      </c>
      <c r="E53955">
        <v>18.457317944568175</v>
      </c>
      <c r="F53955">
        <v>-1</v>
      </c>
      <c r="G53955">
        <v>0</v>
      </c>
      <c r="H53955">
        <v>1093750000</v>
      </c>
      <c r="I53955">
        <v>0</v>
      </c>
    </row>
    <row r="53956" spans="1:9" x14ac:dyDescent="0.25">
      <c r="A53956" s="1" t="s">
        <v>53963</v>
      </c>
      <c r="B53956">
        <v>53.815157710972599</v>
      </c>
      <c r="C53956">
        <v>29.728893084444742</v>
      </c>
      <c r="D53956">
        <v>19.053120611375082</v>
      </c>
      <c r="E53956">
        <v>10.675772473069676</v>
      </c>
      <c r="F53956">
        <v>1</v>
      </c>
      <c r="G53956">
        <v>0</v>
      </c>
      <c r="H53956">
        <v>875000000</v>
      </c>
      <c r="I53956">
        <v>0</v>
      </c>
    </row>
    <row r="53957" spans="1:9" x14ac:dyDescent="0.25">
      <c r="A53957" s="1" t="s">
        <v>53964</v>
      </c>
      <c r="B53957">
        <v>53.888228440707998</v>
      </c>
      <c r="C53957">
        <v>29.527655669065382</v>
      </c>
      <c r="D53957">
        <v>15.813903165663811</v>
      </c>
      <c r="E53957">
        <v>13.713752503401578</v>
      </c>
      <c r="F53957">
        <v>1</v>
      </c>
      <c r="G53957">
        <v>0</v>
      </c>
      <c r="H53957">
        <v>1062500000</v>
      </c>
      <c r="I53957">
        <v>0</v>
      </c>
    </row>
    <row r="53958" spans="1:9" x14ac:dyDescent="0.25">
      <c r="A53958" s="1" t="s">
        <v>53965</v>
      </c>
      <c r="B53958">
        <v>53.757944072702642</v>
      </c>
      <c r="C53958">
        <v>34.222109117422391</v>
      </c>
      <c r="D53958">
        <v>16.718317732266613</v>
      </c>
      <c r="E53958">
        <v>17.503791385155765</v>
      </c>
      <c r="F53958">
        <v>0.79091674081348451</v>
      </c>
      <c r="G53958">
        <v>0</v>
      </c>
      <c r="H53958">
        <v>1062500000</v>
      </c>
      <c r="I53958">
        <v>0</v>
      </c>
    </row>
    <row r="53959" spans="1:9" x14ac:dyDescent="0.25">
      <c r="A53959" s="1" t="s">
        <v>53966</v>
      </c>
      <c r="B53959">
        <v>53.757092819866457</v>
      </c>
      <c r="C53959">
        <v>29.858197936469896</v>
      </c>
      <c r="D53959">
        <v>16.107210880776357</v>
      </c>
      <c r="E53959">
        <v>13.750987055693539</v>
      </c>
      <c r="F53959">
        <v>1</v>
      </c>
      <c r="G53959">
        <v>0</v>
      </c>
      <c r="H53959">
        <v>968750000</v>
      </c>
      <c r="I53959">
        <v>0</v>
      </c>
    </row>
    <row r="53960" spans="1:9" x14ac:dyDescent="0.25">
      <c r="A53960" s="1" t="s">
        <v>53967</v>
      </c>
      <c r="B53960">
        <v>53.134562819165154</v>
      </c>
      <c r="C53960">
        <v>40.950599514740226</v>
      </c>
      <c r="D53960">
        <v>23.363698558511309</v>
      </c>
      <c r="E53960">
        <v>17.586900956228941</v>
      </c>
      <c r="F53960">
        <v>1</v>
      </c>
      <c r="G53960">
        <v>0</v>
      </c>
      <c r="H53960">
        <v>953125000</v>
      </c>
      <c r="I53960">
        <v>0</v>
      </c>
    </row>
    <row r="53961" spans="1:9" x14ac:dyDescent="0.25">
      <c r="A53961" s="1" t="s">
        <v>53968</v>
      </c>
      <c r="B53961">
        <v>53.460551114696607</v>
      </c>
      <c r="C53961">
        <v>32.356854155757347</v>
      </c>
      <c r="D53961">
        <v>13.982369892910633</v>
      </c>
      <c r="E53961">
        <v>18.374484262846689</v>
      </c>
      <c r="F53961">
        <v>-1</v>
      </c>
      <c r="G53961">
        <v>0</v>
      </c>
      <c r="H53961">
        <v>1140625000</v>
      </c>
      <c r="I53961">
        <v>0</v>
      </c>
    </row>
    <row r="53962" spans="1:9" x14ac:dyDescent="0.25">
      <c r="A53962" s="1" t="s">
        <v>53969</v>
      </c>
      <c r="B53962">
        <v>54.583244530165906</v>
      </c>
      <c r="C53962">
        <v>30.315793709436868</v>
      </c>
      <c r="D53962">
        <v>4.7824552283520028</v>
      </c>
      <c r="E53962">
        <v>25.533338481084854</v>
      </c>
      <c r="F53962">
        <v>-1</v>
      </c>
      <c r="G53962">
        <v>0</v>
      </c>
      <c r="H53962">
        <v>1078125000</v>
      </c>
      <c r="I53962">
        <v>0</v>
      </c>
    </row>
    <row r="53963" spans="1:9" x14ac:dyDescent="0.25">
      <c r="A53963" s="1" t="s">
        <v>53970</v>
      </c>
      <c r="B53963">
        <v>54.811182282901264</v>
      </c>
      <c r="C53963">
        <v>29.062049567830591</v>
      </c>
      <c r="D53963">
        <v>13.711856741180513</v>
      </c>
      <c r="E53963">
        <v>15.350192826650062</v>
      </c>
      <c r="F53963">
        <v>-1</v>
      </c>
      <c r="G53963">
        <v>0</v>
      </c>
      <c r="H53963">
        <v>1109375000</v>
      </c>
      <c r="I53963">
        <v>0</v>
      </c>
    </row>
    <row r="53964" spans="1:9" x14ac:dyDescent="0.25">
      <c r="A53964" s="1" t="s">
        <v>53971</v>
      </c>
      <c r="B53964">
        <v>54.882342244127564</v>
      </c>
      <c r="C53964">
        <v>34.371172556306512</v>
      </c>
      <c r="D53964">
        <v>19.051266021251458</v>
      </c>
      <c r="E53964">
        <v>15.319906535055047</v>
      </c>
      <c r="F53964">
        <v>-1</v>
      </c>
      <c r="G53964">
        <v>0</v>
      </c>
      <c r="H53964">
        <v>1140625000</v>
      </c>
      <c r="I53964">
        <v>0</v>
      </c>
    </row>
    <row r="53965" spans="1:9" x14ac:dyDescent="0.25">
      <c r="A53965" s="1" t="s">
        <v>53972</v>
      </c>
      <c r="B53965">
        <v>55.306221180458316</v>
      </c>
      <c r="C53965">
        <v>27.485634459354692</v>
      </c>
      <c r="D53965">
        <v>17.277088194777413</v>
      </c>
      <c r="E53965">
        <v>10.208546264577308</v>
      </c>
      <c r="F53965">
        <v>1</v>
      </c>
      <c r="G53965">
        <v>0</v>
      </c>
      <c r="H53965">
        <v>1000000000</v>
      </c>
      <c r="I53965">
        <v>0</v>
      </c>
    </row>
    <row r="53966" spans="1:9" x14ac:dyDescent="0.25">
      <c r="A53966" s="1" t="s">
        <v>53973</v>
      </c>
      <c r="B53966">
        <v>54.344922787213314</v>
      </c>
      <c r="C53966">
        <v>36.103029506583042</v>
      </c>
      <c r="D53966">
        <v>18.812598266975467</v>
      </c>
      <c r="E53966">
        <v>17.290431239607535</v>
      </c>
      <c r="F53966">
        <v>-1</v>
      </c>
      <c r="G53966">
        <v>0</v>
      </c>
      <c r="H53966">
        <v>1000000000</v>
      </c>
      <c r="I53966">
        <v>0</v>
      </c>
    </row>
    <row r="53967" spans="1:9" x14ac:dyDescent="0.25">
      <c r="A53967" s="1" t="s">
        <v>53974</v>
      </c>
      <c r="B53967">
        <v>54.593156829936454</v>
      </c>
      <c r="C53967">
        <v>29.530758520314027</v>
      </c>
      <c r="D53967">
        <v>21.310230741362076</v>
      </c>
      <c r="E53967">
        <v>8.2205277789519435</v>
      </c>
      <c r="F53967">
        <v>-1</v>
      </c>
      <c r="G53967">
        <v>0</v>
      </c>
      <c r="H53967">
        <v>968750000</v>
      </c>
      <c r="I53967">
        <v>0</v>
      </c>
    </row>
    <row r="53968" spans="1:9" x14ac:dyDescent="0.25">
      <c r="A53968" s="1" t="s">
        <v>53975</v>
      </c>
      <c r="B53968">
        <v>58.065165867928457</v>
      </c>
      <c r="C53968">
        <v>28.84766069081256</v>
      </c>
      <c r="D53968">
        <v>12.53054882845302</v>
      </c>
      <c r="E53968">
        <v>16.317111862359528</v>
      </c>
      <c r="F53968">
        <v>-1</v>
      </c>
      <c r="G53968">
        <v>0</v>
      </c>
      <c r="H53968">
        <v>1046875000</v>
      </c>
      <c r="I53968">
        <v>0</v>
      </c>
    </row>
    <row r="53969" spans="1:9" x14ac:dyDescent="0.25">
      <c r="A53969" s="1" t="s">
        <v>53976</v>
      </c>
      <c r="B53969">
        <v>57.901839437813848</v>
      </c>
      <c r="C53969">
        <v>30.026580921869378</v>
      </c>
      <c r="D53969">
        <v>17.369567719525463</v>
      </c>
      <c r="E53969">
        <v>12.657013202343933</v>
      </c>
      <c r="F53969">
        <v>1</v>
      </c>
      <c r="G53969">
        <v>0</v>
      </c>
      <c r="H53969">
        <v>1187500000</v>
      </c>
      <c r="I53969">
        <v>0</v>
      </c>
    </row>
    <row r="53970" spans="1:9" x14ac:dyDescent="0.25">
      <c r="A53970" s="1" t="s">
        <v>53977</v>
      </c>
      <c r="B53970">
        <v>54.139644208480263</v>
      </c>
      <c r="C53970">
        <v>56.28430166504527</v>
      </c>
      <c r="D53970">
        <v>26.905073995728181</v>
      </c>
      <c r="E53970">
        <v>29.379227669317054</v>
      </c>
      <c r="F53970">
        <v>-1</v>
      </c>
      <c r="G53970">
        <v>0</v>
      </c>
      <c r="H53970">
        <v>1093750000</v>
      </c>
      <c r="I53970">
        <v>0</v>
      </c>
    </row>
    <row r="53971" spans="1:9" x14ac:dyDescent="0.25">
      <c r="A53971" s="1" t="s">
        <v>53978</v>
      </c>
      <c r="B53971">
        <v>54.902479551319907</v>
      </c>
      <c r="C53971">
        <v>53.953513781369203</v>
      </c>
      <c r="D53971">
        <v>27.757694372012359</v>
      </c>
      <c r="E53971">
        <v>26.195819409356812</v>
      </c>
      <c r="F53971">
        <v>1</v>
      </c>
      <c r="G53971">
        <v>0</v>
      </c>
      <c r="H53971">
        <v>1046875000</v>
      </c>
      <c r="I53971">
        <v>0</v>
      </c>
    </row>
    <row r="53972" spans="1:9" x14ac:dyDescent="0.25">
      <c r="A53972" s="1" t="s">
        <v>53979</v>
      </c>
      <c r="B53972">
        <v>55.714180981135449</v>
      </c>
      <c r="C53972">
        <v>47.118055442575368</v>
      </c>
      <c r="D53972">
        <v>12.043926695985549</v>
      </c>
      <c r="E53972">
        <v>35.074128746589835</v>
      </c>
      <c r="F53972">
        <v>1</v>
      </c>
      <c r="G53972">
        <v>0</v>
      </c>
      <c r="H53972">
        <v>953125000</v>
      </c>
      <c r="I53972">
        <v>0</v>
      </c>
    </row>
    <row r="53973" spans="1:9" x14ac:dyDescent="0.25">
      <c r="A53973" s="1" t="s">
        <v>53980</v>
      </c>
      <c r="B53973">
        <v>55.917254609309587</v>
      </c>
      <c r="C53973">
        <v>43.765771380402121</v>
      </c>
      <c r="D53973">
        <v>19.798589083603318</v>
      </c>
      <c r="E53973">
        <v>23.967182296798796</v>
      </c>
      <c r="F53973">
        <v>1</v>
      </c>
      <c r="G53973">
        <v>0</v>
      </c>
      <c r="H53973">
        <v>1078125000</v>
      </c>
      <c r="I53973">
        <v>0</v>
      </c>
    </row>
    <row r="53974" spans="1:9" x14ac:dyDescent="0.25">
      <c r="A53974" s="1" t="s">
        <v>53981</v>
      </c>
      <c r="B53974">
        <v>53.439217790983619</v>
      </c>
      <c r="C53974">
        <v>32.086679172984581</v>
      </c>
      <c r="D53974">
        <v>17.218603242715222</v>
      </c>
      <c r="E53974">
        <v>14.868075930269326</v>
      </c>
      <c r="F53974">
        <v>1</v>
      </c>
      <c r="G53974">
        <v>0</v>
      </c>
      <c r="H53974">
        <v>921875000</v>
      </c>
      <c r="I53974">
        <v>0</v>
      </c>
    </row>
    <row r="53975" spans="1:9" x14ac:dyDescent="0.25">
      <c r="A53975" s="1" t="s">
        <v>53982</v>
      </c>
      <c r="B53975">
        <v>53.256945562396623</v>
      </c>
      <c r="C53975">
        <v>42.19255443594934</v>
      </c>
      <c r="D53975">
        <v>20.694863725706178</v>
      </c>
      <c r="E53975">
        <v>21.497690710243166</v>
      </c>
      <c r="F53975">
        <v>-0.7971973264492358</v>
      </c>
      <c r="G53975">
        <v>0</v>
      </c>
      <c r="H53975">
        <v>1031250000</v>
      </c>
      <c r="I53975">
        <v>0</v>
      </c>
    </row>
    <row r="53976" spans="1:9" x14ac:dyDescent="0.25">
      <c r="A53976" s="1" t="s">
        <v>53983</v>
      </c>
      <c r="B53976">
        <v>51.461280226319872</v>
      </c>
      <c r="C53976">
        <v>39.795140009692197</v>
      </c>
      <c r="D53976">
        <v>36.918029559634398</v>
      </c>
      <c r="E53976">
        <v>2.8771104500577644</v>
      </c>
      <c r="F53976">
        <v>1</v>
      </c>
      <c r="G53976">
        <v>0</v>
      </c>
      <c r="H53976">
        <v>921875000</v>
      </c>
      <c r="I53976">
        <v>0</v>
      </c>
    </row>
    <row r="53977" spans="1:9" x14ac:dyDescent="0.25">
      <c r="A53977" s="1" t="s">
        <v>53984</v>
      </c>
      <c r="B53977">
        <v>51.927891909759957</v>
      </c>
      <c r="C53977">
        <v>36.286128216672893</v>
      </c>
      <c r="D53977">
        <v>17.881568484016782</v>
      </c>
      <c r="E53977">
        <v>18.404559732656104</v>
      </c>
      <c r="F53977">
        <v>1</v>
      </c>
      <c r="G53977">
        <v>0</v>
      </c>
      <c r="H53977">
        <v>1078125000</v>
      </c>
      <c r="I53977">
        <v>0</v>
      </c>
    </row>
    <row r="53978" spans="1:9" x14ac:dyDescent="0.25">
      <c r="A53978" s="1" t="s">
        <v>53985</v>
      </c>
      <c r="B53978">
        <v>46.953355585945786</v>
      </c>
      <c r="C53978">
        <v>73.279074447904577</v>
      </c>
      <c r="D53978">
        <v>32.258706807633772</v>
      </c>
      <c r="E53978">
        <v>41.020367640270827</v>
      </c>
      <c r="F53978">
        <v>-1</v>
      </c>
      <c r="G53978">
        <v>0</v>
      </c>
      <c r="H53978">
        <v>984375000</v>
      </c>
      <c r="I53978">
        <v>0</v>
      </c>
    </row>
    <row r="53979" spans="1:9" x14ac:dyDescent="0.25">
      <c r="A53979" s="1" t="s">
        <v>53986</v>
      </c>
      <c r="B53979">
        <v>47.950298737809391</v>
      </c>
      <c r="C53979">
        <v>57.025132861414761</v>
      </c>
      <c r="D53979">
        <v>30.161758074099851</v>
      </c>
      <c r="E53979">
        <v>26.863374787314918</v>
      </c>
      <c r="F53979">
        <v>-1</v>
      </c>
      <c r="G53979">
        <v>0</v>
      </c>
      <c r="H53979">
        <v>1062500000</v>
      </c>
      <c r="I53979">
        <v>0</v>
      </c>
    </row>
    <row r="53980" spans="1:9" x14ac:dyDescent="0.25">
      <c r="A53980" s="1" t="s">
        <v>53987</v>
      </c>
      <c r="B53980">
        <v>22.007867358454991</v>
      </c>
      <c r="C53980">
        <v>6.8375665572149877</v>
      </c>
      <c r="D53980">
        <v>5.0572559774257808</v>
      </c>
      <c r="E53980">
        <v>1.7803105797892069</v>
      </c>
      <c r="F53980">
        <v>0.55913344639451301</v>
      </c>
      <c r="G53980">
        <v>25.200000000000088</v>
      </c>
      <c r="H53980">
        <v>281250000</v>
      </c>
      <c r="I53980">
        <v>0</v>
      </c>
    </row>
    <row r="53981" spans="1:9" x14ac:dyDescent="0.25">
      <c r="A53981" s="1" t="s">
        <v>53988</v>
      </c>
      <c r="B53981">
        <v>30.604731344536265</v>
      </c>
      <c r="C53981">
        <v>32.514946580368786</v>
      </c>
      <c r="D53981">
        <v>24.123243631707371</v>
      </c>
      <c r="E53981">
        <v>8.3917029486614183</v>
      </c>
      <c r="F53981">
        <v>0.75476931131835201</v>
      </c>
      <c r="G53981">
        <v>47.900000000000411</v>
      </c>
      <c r="H53981">
        <v>781250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281250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328125000</v>
      </c>
      <c r="I53983">
        <v>0</v>
      </c>
    </row>
    <row r="53984" spans="1:9" x14ac:dyDescent="0.25">
      <c r="A53984" s="1" t="s">
        <v>53991</v>
      </c>
      <c r="B53984">
        <v>57.139777110521848</v>
      </c>
      <c r="C53984">
        <v>44.186309168541982</v>
      </c>
      <c r="D53984">
        <v>11.862314889147031</v>
      </c>
      <c r="E53984">
        <v>32.323994279394924</v>
      </c>
      <c r="F53984">
        <v>-1</v>
      </c>
      <c r="G53984">
        <v>0</v>
      </c>
      <c r="H53984">
        <v>1156250000</v>
      </c>
      <c r="I53984">
        <v>0</v>
      </c>
    </row>
    <row r="53985" spans="1:9" x14ac:dyDescent="0.25">
      <c r="A53985" s="1" t="s">
        <v>53992</v>
      </c>
      <c r="B53985">
        <v>56.621998875167158</v>
      </c>
      <c r="C53985">
        <v>48.555985090808662</v>
      </c>
      <c r="D53985">
        <v>10.893892030707542</v>
      </c>
      <c r="E53985">
        <v>37.662093060101121</v>
      </c>
      <c r="F53985">
        <v>-1</v>
      </c>
      <c r="G53985">
        <v>0</v>
      </c>
      <c r="H53985">
        <v>937500000</v>
      </c>
      <c r="I53985">
        <v>0</v>
      </c>
    </row>
    <row r="53986" spans="1:9" x14ac:dyDescent="0.25">
      <c r="A53986" s="1" t="s">
        <v>53993</v>
      </c>
      <c r="B53986">
        <v>55.045014526339322</v>
      </c>
      <c r="C53986">
        <v>74.952815066207663</v>
      </c>
      <c r="D53986">
        <v>27.066284833413675</v>
      </c>
      <c r="E53986">
        <v>47.886530232793959</v>
      </c>
      <c r="F53986">
        <v>1</v>
      </c>
      <c r="G53986">
        <v>0</v>
      </c>
      <c r="H53986">
        <v>1015625000</v>
      </c>
      <c r="I53986">
        <v>0</v>
      </c>
    </row>
    <row r="53987" spans="1:9" x14ac:dyDescent="0.25">
      <c r="A53987" s="1" t="s">
        <v>53994</v>
      </c>
      <c r="B53987">
        <v>55.677840820315431</v>
      </c>
      <c r="C53987">
        <v>74.193792057887535</v>
      </c>
      <c r="D53987">
        <v>25.314327895409313</v>
      </c>
      <c r="E53987">
        <v>48.879464162478257</v>
      </c>
      <c r="F53987">
        <v>1</v>
      </c>
      <c r="G53987">
        <v>0</v>
      </c>
      <c r="H53987">
        <v>953125000</v>
      </c>
      <c r="I53987">
        <v>0</v>
      </c>
    </row>
    <row r="53988" spans="1:9" x14ac:dyDescent="0.25">
      <c r="A53988" s="1" t="s">
        <v>53995</v>
      </c>
      <c r="B53988">
        <v>23.710594943567386</v>
      </c>
      <c r="C53988">
        <v>9.7055595360102629</v>
      </c>
      <c r="D53988">
        <v>7.0929486846406711</v>
      </c>
      <c r="E53988">
        <v>2.6126108513695883</v>
      </c>
      <c r="F53988">
        <v>1</v>
      </c>
      <c r="G53988">
        <v>26.000000000000099</v>
      </c>
      <c r="H53988">
        <v>390625000</v>
      </c>
      <c r="I53988">
        <v>0</v>
      </c>
    </row>
    <row r="53989" spans="1:9" x14ac:dyDescent="0.25">
      <c r="A53989" s="1" t="s">
        <v>53996</v>
      </c>
      <c r="B53989">
        <v>46.233076303683717</v>
      </c>
      <c r="C53989">
        <v>52.747080526954825</v>
      </c>
      <c r="D53989">
        <v>29.005757335449154</v>
      </c>
      <c r="E53989">
        <v>23.741323191505668</v>
      </c>
      <c r="F53989">
        <v>1</v>
      </c>
      <c r="G53989">
        <v>0</v>
      </c>
      <c r="H53989">
        <v>1031250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296875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281250000</v>
      </c>
      <c r="I53991">
        <v>0</v>
      </c>
    </row>
    <row r="53992" spans="1:9" x14ac:dyDescent="0.25">
      <c r="A53992" s="1" t="s">
        <v>53999</v>
      </c>
      <c r="B53992">
        <v>19.999999999999964</v>
      </c>
      <c r="C53992">
        <v>9.7655104425409256E-3</v>
      </c>
      <c r="D53992">
        <v>5.4088154479798867E-3</v>
      </c>
      <c r="E53992">
        <v>4.3566949945610389E-3</v>
      </c>
      <c r="F53992">
        <v>-9.3742102264515736E-4</v>
      </c>
      <c r="G53992">
        <v>19.900000000000013</v>
      </c>
      <c r="H53992">
        <v>343750000</v>
      </c>
      <c r="I53992">
        <v>0</v>
      </c>
    </row>
    <row r="53993" spans="1:9" x14ac:dyDescent="0.25">
      <c r="A53993" s="1" t="s">
        <v>54000</v>
      </c>
      <c r="B53993">
        <v>19.999999999999961</v>
      </c>
      <c r="C53993">
        <v>6.8354191879085313E-3</v>
      </c>
      <c r="D53993">
        <v>3.7677886114551029E-3</v>
      </c>
      <c r="E53993">
        <v>3.0676305764534284E-3</v>
      </c>
      <c r="F53993">
        <v>-8.5170617871321852E-4</v>
      </c>
      <c r="G53993">
        <v>19.900000000000013</v>
      </c>
      <c r="H53993">
        <v>328125000</v>
      </c>
      <c r="I53993">
        <v>0</v>
      </c>
    </row>
    <row r="53994" spans="1:9" x14ac:dyDescent="0.25">
      <c r="A53994" s="1" t="s">
        <v>54001</v>
      </c>
      <c r="B53994">
        <v>57.360745093868488</v>
      </c>
      <c r="C53994">
        <v>41.26922282941527</v>
      </c>
      <c r="D53994">
        <v>16.44570457110834</v>
      </c>
      <c r="E53994">
        <v>24.823518258306944</v>
      </c>
      <c r="F53994">
        <v>-1</v>
      </c>
      <c r="G53994">
        <v>0</v>
      </c>
      <c r="H53994">
        <v>1093750000</v>
      </c>
      <c r="I53994">
        <v>0</v>
      </c>
    </row>
    <row r="53995" spans="1:9" x14ac:dyDescent="0.25">
      <c r="A53995" s="1" t="s">
        <v>54002</v>
      </c>
      <c r="B53995">
        <v>57.242243785163858</v>
      </c>
      <c r="C53995">
        <v>43.099983794398966</v>
      </c>
      <c r="D53995">
        <v>20.502695549337286</v>
      </c>
      <c r="E53995">
        <v>22.597288245061645</v>
      </c>
      <c r="F53995">
        <v>1</v>
      </c>
      <c r="G53995">
        <v>0</v>
      </c>
      <c r="H53995">
        <v>1093750000</v>
      </c>
      <c r="I53995">
        <v>0</v>
      </c>
    </row>
    <row r="53996" spans="1:9" x14ac:dyDescent="0.25">
      <c r="A53996" s="1" t="s">
        <v>54003</v>
      </c>
      <c r="B53996">
        <v>51.511499399012934</v>
      </c>
      <c r="C53996">
        <v>42.634299786899561</v>
      </c>
      <c r="D53996">
        <v>24.197502575818373</v>
      </c>
      <c r="E53996">
        <v>18.436797211081181</v>
      </c>
      <c r="F53996">
        <v>1</v>
      </c>
      <c r="G53996">
        <v>0</v>
      </c>
      <c r="H53996">
        <v>984375000</v>
      </c>
      <c r="I53996">
        <v>0</v>
      </c>
    </row>
    <row r="53997" spans="1:9" x14ac:dyDescent="0.25">
      <c r="A53997" s="1" t="s">
        <v>54004</v>
      </c>
      <c r="B53997">
        <v>51.63019327073031</v>
      </c>
      <c r="C53997">
        <v>41.153221625809522</v>
      </c>
      <c r="D53997">
        <v>19.401998171641125</v>
      </c>
      <c r="E53997">
        <v>21.75122345416839</v>
      </c>
      <c r="F53997">
        <v>-1</v>
      </c>
      <c r="G53997">
        <v>0</v>
      </c>
      <c r="H53997">
        <v>984375000</v>
      </c>
      <c r="I53997">
        <v>0</v>
      </c>
    </row>
    <row r="53998" spans="1:9" x14ac:dyDescent="0.25">
      <c r="A53998" s="1" t="s">
        <v>54005</v>
      </c>
      <c r="B53998">
        <v>48.107072869606228</v>
      </c>
      <c r="C53998">
        <v>46.97403404958439</v>
      </c>
      <c r="D53998">
        <v>43.848955889734071</v>
      </c>
      <c r="E53998">
        <v>3.1250781598503514</v>
      </c>
      <c r="F53998">
        <v>1</v>
      </c>
      <c r="G53998">
        <v>0</v>
      </c>
      <c r="H53998">
        <v>968750000</v>
      </c>
      <c r="I53998">
        <v>0</v>
      </c>
    </row>
    <row r="53999" spans="1:9" x14ac:dyDescent="0.25">
      <c r="A53999" s="1" t="s">
        <v>54006</v>
      </c>
      <c r="B53999">
        <v>48.433644128636914</v>
      </c>
      <c r="C53999">
        <v>44.766061870154893</v>
      </c>
      <c r="D53999">
        <v>6.9352773322667662</v>
      </c>
      <c r="E53999">
        <v>37.830784537888107</v>
      </c>
      <c r="F53999">
        <v>1</v>
      </c>
      <c r="G53999">
        <v>0</v>
      </c>
      <c r="H53999">
        <v>937500000</v>
      </c>
      <c r="I53999">
        <v>0</v>
      </c>
    </row>
    <row r="54000" spans="1:9" x14ac:dyDescent="0.25">
      <c r="A54000" s="1" t="s">
        <v>54007</v>
      </c>
      <c r="B54000">
        <v>54.638473959196737</v>
      </c>
      <c r="C54000">
        <v>56.126672880016763</v>
      </c>
      <c r="D54000">
        <v>19.286771910498352</v>
      </c>
      <c r="E54000">
        <v>36.83990096951846</v>
      </c>
      <c r="F54000">
        <v>-1</v>
      </c>
      <c r="G54000">
        <v>0</v>
      </c>
      <c r="H54000">
        <v>921875000</v>
      </c>
      <c r="I54000">
        <v>0</v>
      </c>
    </row>
    <row r="54001" spans="1:9" x14ac:dyDescent="0.25">
      <c r="A54001" s="1" t="s">
        <v>54008</v>
      </c>
      <c r="B54001">
        <v>55.982468496989704</v>
      </c>
      <c r="C54001">
        <v>55.564805749748665</v>
      </c>
      <c r="D54001">
        <v>30.051445329662805</v>
      </c>
      <c r="E54001">
        <v>25.513360420085888</v>
      </c>
      <c r="F54001">
        <v>1</v>
      </c>
      <c r="G54001">
        <v>0</v>
      </c>
      <c r="H54001">
        <v>1000000000</v>
      </c>
      <c r="I54001">
        <v>0</v>
      </c>
    </row>
    <row r="54002" spans="1:9" x14ac:dyDescent="0.25">
      <c r="A54002" s="1" t="s">
        <v>54009</v>
      </c>
      <c r="B54002">
        <v>60.000000000000583</v>
      </c>
      <c r="C54002">
        <v>43.868723832378933</v>
      </c>
      <c r="D54002">
        <v>36.856441235379855</v>
      </c>
      <c r="E54002">
        <v>7.0122825969991114</v>
      </c>
      <c r="F54002">
        <v>-1</v>
      </c>
      <c r="G54002">
        <v>0</v>
      </c>
      <c r="H54002">
        <v>1234375000</v>
      </c>
      <c r="I54002">
        <v>0</v>
      </c>
    </row>
    <row r="54003" spans="1:9" x14ac:dyDescent="0.25">
      <c r="A54003" s="1" t="s">
        <v>54010</v>
      </c>
      <c r="B54003">
        <v>59.950000000000593</v>
      </c>
      <c r="C54003">
        <v>44.823474592587701</v>
      </c>
      <c r="D54003">
        <v>38.906964233252488</v>
      </c>
      <c r="E54003">
        <v>5.9165103593352057</v>
      </c>
      <c r="F54003">
        <v>1</v>
      </c>
      <c r="G54003">
        <v>0</v>
      </c>
      <c r="H54003">
        <v>1171875000</v>
      </c>
      <c r="I54003">
        <v>0</v>
      </c>
    </row>
    <row r="54004" spans="1:9" x14ac:dyDescent="0.25">
      <c r="A54004" s="1" t="s">
        <v>54011</v>
      </c>
      <c r="B54004">
        <v>60.000000000000583</v>
      </c>
      <c r="C54004">
        <v>42.584638869570128</v>
      </c>
      <c r="D54004">
        <v>36.486510264621003</v>
      </c>
      <c r="E54004">
        <v>6.0981286049491548</v>
      </c>
      <c r="F54004">
        <v>1</v>
      </c>
      <c r="G54004">
        <v>0</v>
      </c>
      <c r="H54004">
        <v>1203125000</v>
      </c>
      <c r="I54004">
        <v>0</v>
      </c>
    </row>
    <row r="54005" spans="1:9" x14ac:dyDescent="0.25">
      <c r="A54005" s="1" t="s">
        <v>54012</v>
      </c>
      <c r="B54005">
        <v>60.00000000000059</v>
      </c>
      <c r="C54005">
        <v>42.52452792348339</v>
      </c>
      <c r="D54005">
        <v>36.450698057634654</v>
      </c>
      <c r="E54005">
        <v>6.0738298658486638</v>
      </c>
      <c r="F54005">
        <v>1</v>
      </c>
      <c r="G54005">
        <v>0</v>
      </c>
      <c r="H54005">
        <v>1093750000</v>
      </c>
      <c r="I54005">
        <v>0</v>
      </c>
    </row>
    <row r="54006" spans="1:9" x14ac:dyDescent="0.25">
      <c r="A54006" s="1" t="s">
        <v>54013</v>
      </c>
      <c r="B54006">
        <v>58.624446484157907</v>
      </c>
      <c r="C54006">
        <v>45.299044420395937</v>
      </c>
      <c r="D54006">
        <v>31.68746683875543</v>
      </c>
      <c r="E54006">
        <v>13.611577581640541</v>
      </c>
      <c r="F54006">
        <v>1</v>
      </c>
      <c r="G54006">
        <v>0</v>
      </c>
      <c r="H54006">
        <v>1140625000</v>
      </c>
      <c r="I54006">
        <v>0</v>
      </c>
    </row>
    <row r="54007" spans="1:9" x14ac:dyDescent="0.25">
      <c r="A54007" s="1" t="s">
        <v>54014</v>
      </c>
      <c r="B54007">
        <v>58.297211349004428</v>
      </c>
      <c r="C54007">
        <v>46.371410285604945</v>
      </c>
      <c r="D54007">
        <v>29.082622624102335</v>
      </c>
      <c r="E54007">
        <v>17.288787661502546</v>
      </c>
      <c r="F54007">
        <v>-1</v>
      </c>
      <c r="G54007">
        <v>0</v>
      </c>
      <c r="H54007">
        <v>1171875000</v>
      </c>
      <c r="I54007">
        <v>0</v>
      </c>
    </row>
    <row r="54008" spans="1:9" x14ac:dyDescent="0.25">
      <c r="A54008" s="1" t="s">
        <v>54015</v>
      </c>
      <c r="B54008">
        <v>28.399999999999931</v>
      </c>
      <c r="C54008">
        <v>16.172333881534993</v>
      </c>
      <c r="D54008">
        <v>11.401010505692966</v>
      </c>
      <c r="E54008">
        <v>4.7713233758420452</v>
      </c>
      <c r="F54008">
        <v>1</v>
      </c>
      <c r="G54008">
        <v>28.300000000000132</v>
      </c>
      <c r="H54008">
        <v>500000000</v>
      </c>
      <c r="I54008">
        <v>0</v>
      </c>
    </row>
    <row r="54009" spans="1:9" x14ac:dyDescent="0.25">
      <c r="A54009" s="1" t="s">
        <v>54016</v>
      </c>
      <c r="B54009">
        <v>29.300000000000047</v>
      </c>
      <c r="C54009">
        <v>17.840689891872827</v>
      </c>
      <c r="D54009">
        <v>15.378096747388202</v>
      </c>
      <c r="E54009">
        <v>2.4625931444846185</v>
      </c>
      <c r="F54009">
        <v>1</v>
      </c>
      <c r="G54009">
        <v>29.200000000000145</v>
      </c>
      <c r="H54009">
        <v>515625000</v>
      </c>
      <c r="I54009">
        <v>0</v>
      </c>
    </row>
    <row r="54010" spans="1:9" x14ac:dyDescent="0.25">
      <c r="A54010" s="1" t="s">
        <v>54017</v>
      </c>
      <c r="B54010">
        <v>59.000000000000547</v>
      </c>
      <c r="C54010">
        <v>44.181727252230701</v>
      </c>
      <c r="D54010">
        <v>13.201722322681654</v>
      </c>
      <c r="E54010">
        <v>30.980004929549004</v>
      </c>
      <c r="F54010">
        <v>-1</v>
      </c>
      <c r="G54010">
        <v>0</v>
      </c>
      <c r="H54010">
        <v>1156250000</v>
      </c>
      <c r="I54010">
        <v>0</v>
      </c>
    </row>
    <row r="54011" spans="1:9" x14ac:dyDescent="0.25">
      <c r="A54011" s="1" t="s">
        <v>54018</v>
      </c>
      <c r="B54011">
        <v>58.200000000000536</v>
      </c>
      <c r="C54011">
        <v>42.650722122124428</v>
      </c>
      <c r="D54011">
        <v>20.273485358841629</v>
      </c>
      <c r="E54011">
        <v>22.377236763282792</v>
      </c>
      <c r="F54011">
        <v>-1</v>
      </c>
      <c r="G54011">
        <v>0</v>
      </c>
      <c r="H54011">
        <v>1015625000</v>
      </c>
      <c r="I54011">
        <v>0</v>
      </c>
    </row>
    <row r="54012" spans="1:9" x14ac:dyDescent="0.25">
      <c r="A54012" s="1" t="s">
        <v>54019</v>
      </c>
      <c r="B54012">
        <v>47.822207623324594</v>
      </c>
      <c r="C54012">
        <v>24.460446222441984</v>
      </c>
      <c r="D54012">
        <v>8.9222957017687179</v>
      </c>
      <c r="E54012">
        <v>15.538150520673288</v>
      </c>
      <c r="F54012">
        <v>-1</v>
      </c>
      <c r="G54012">
        <v>48.300000000000416</v>
      </c>
      <c r="H54012">
        <v>765625000</v>
      </c>
      <c r="I54012">
        <v>0</v>
      </c>
    </row>
    <row r="54013" spans="1:9" x14ac:dyDescent="0.25">
      <c r="A54013" s="1" t="s">
        <v>54020</v>
      </c>
      <c r="B54013">
        <v>25.000000000000046</v>
      </c>
      <c r="C54013">
        <v>6.4512771254357073</v>
      </c>
      <c r="D54013">
        <v>3.057823813463481</v>
      </c>
      <c r="E54013">
        <v>3.3934533119722308</v>
      </c>
      <c r="F54013">
        <v>1</v>
      </c>
      <c r="G54013">
        <v>24.900000000000084</v>
      </c>
      <c r="H54013">
        <v>437500000</v>
      </c>
      <c r="I54013">
        <v>0</v>
      </c>
    </row>
    <row r="54014" spans="1:9" x14ac:dyDescent="0.25">
      <c r="A54014" s="1" t="s">
        <v>54021</v>
      </c>
      <c r="B54014">
        <v>23.400000000000006</v>
      </c>
      <c r="C54014">
        <v>4.7303449930430848</v>
      </c>
      <c r="D54014">
        <v>2.2092056233179092</v>
      </c>
      <c r="E54014">
        <v>2.5211393697251712</v>
      </c>
      <c r="F54014">
        <v>0.71135444451698815</v>
      </c>
      <c r="G54014">
        <v>23.300000000000061</v>
      </c>
      <c r="H54014">
        <v>421875000</v>
      </c>
      <c r="I54014">
        <v>0</v>
      </c>
    </row>
    <row r="54015" spans="1:9" x14ac:dyDescent="0.25">
      <c r="A54015" s="1" t="s">
        <v>54022</v>
      </c>
      <c r="B54015">
        <v>23.400000000000023</v>
      </c>
      <c r="C54015">
        <v>4.8157301995085913</v>
      </c>
      <c r="D54015">
        <v>2.2505612814872911</v>
      </c>
      <c r="E54015">
        <v>2.5651689180212944</v>
      </c>
      <c r="F54015">
        <v>1</v>
      </c>
      <c r="G54015">
        <v>23.300000000000061</v>
      </c>
      <c r="H54015">
        <v>343750000</v>
      </c>
      <c r="I54015">
        <v>0</v>
      </c>
    </row>
    <row r="54016" spans="1:9" x14ac:dyDescent="0.25">
      <c r="A54016" s="1" t="s">
        <v>54023</v>
      </c>
      <c r="B54016">
        <v>25.200000000000024</v>
      </c>
      <c r="C54016">
        <v>4.0857079769617251</v>
      </c>
      <c r="D54016">
        <v>1.8770485563209802</v>
      </c>
      <c r="E54016">
        <v>2.2086594206407502</v>
      </c>
      <c r="F54016">
        <v>1</v>
      </c>
      <c r="G54016">
        <v>25.100000000000087</v>
      </c>
      <c r="H54016">
        <v>312500000</v>
      </c>
      <c r="I54016">
        <v>0</v>
      </c>
    </row>
    <row r="54017" spans="1:9" x14ac:dyDescent="0.25">
      <c r="A54017" s="1" t="s">
        <v>54024</v>
      </c>
      <c r="B54017">
        <v>26.399999999999942</v>
      </c>
      <c r="C54017">
        <v>4.356042952593028</v>
      </c>
      <c r="D54017">
        <v>2.3611626486446871</v>
      </c>
      <c r="E54017">
        <v>1.9948803039483431</v>
      </c>
      <c r="F54017">
        <v>-1</v>
      </c>
      <c r="G54017">
        <v>26.300000000000104</v>
      </c>
      <c r="H54017">
        <v>453125000</v>
      </c>
      <c r="I54017">
        <v>0</v>
      </c>
    </row>
    <row r="54018" spans="1:9" x14ac:dyDescent="0.25">
      <c r="A54018" s="1" t="s">
        <v>54025</v>
      </c>
      <c r="B54018">
        <v>60.000000000000583</v>
      </c>
      <c r="C54018">
        <v>44.816024749885031</v>
      </c>
      <c r="D54018">
        <v>37.362357535124417</v>
      </c>
      <c r="E54018">
        <v>7.4536672147606104</v>
      </c>
      <c r="F54018">
        <v>-1</v>
      </c>
      <c r="G54018">
        <v>0</v>
      </c>
      <c r="H54018">
        <v>1015625000</v>
      </c>
      <c r="I54018">
        <v>0</v>
      </c>
    </row>
    <row r="54019" spans="1:9" x14ac:dyDescent="0.25">
      <c r="A54019" s="1" t="s">
        <v>54026</v>
      </c>
      <c r="B54019">
        <v>59.950000000000578</v>
      </c>
      <c r="C54019">
        <v>44.000798142893565</v>
      </c>
      <c r="D54019">
        <v>38.493198919248705</v>
      </c>
      <c r="E54019">
        <v>5.5075992236448457</v>
      </c>
      <c r="F54019">
        <v>1</v>
      </c>
      <c r="G54019">
        <v>0</v>
      </c>
      <c r="H54019">
        <v>1062500000</v>
      </c>
      <c r="I54019">
        <v>0</v>
      </c>
    </row>
    <row r="54020" spans="1:9" x14ac:dyDescent="0.25">
      <c r="A54020" s="1" t="s">
        <v>54027</v>
      </c>
      <c r="B54020">
        <v>60.000000000000597</v>
      </c>
      <c r="C54020">
        <v>42.570588926433345</v>
      </c>
      <c r="D54020">
        <v>36.472689552394513</v>
      </c>
      <c r="E54020">
        <v>6.0978993740388585</v>
      </c>
      <c r="F54020">
        <v>1</v>
      </c>
      <c r="G54020">
        <v>0</v>
      </c>
      <c r="H54020">
        <v>1140625000</v>
      </c>
      <c r="I54020">
        <v>0</v>
      </c>
    </row>
    <row r="54021" spans="1:9" x14ac:dyDescent="0.25">
      <c r="A54021" s="1" t="s">
        <v>54028</v>
      </c>
      <c r="B54021">
        <v>60.00000000000059</v>
      </c>
      <c r="C54021">
        <v>42.597784444362503</v>
      </c>
      <c r="D54021">
        <v>36.486982599561216</v>
      </c>
      <c r="E54021">
        <v>6.1108018448012755</v>
      </c>
      <c r="F54021">
        <v>1</v>
      </c>
      <c r="G54021">
        <v>0</v>
      </c>
      <c r="H54021">
        <v>937500000</v>
      </c>
      <c r="I54021">
        <v>0</v>
      </c>
    </row>
    <row r="54022" spans="1:9" x14ac:dyDescent="0.25">
      <c r="A54022" s="1" t="s">
        <v>54029</v>
      </c>
      <c r="B54022">
        <v>60.000000000000597</v>
      </c>
      <c r="C54022">
        <v>44.740439447219195</v>
      </c>
      <c r="D54022">
        <v>37.690560689378266</v>
      </c>
      <c r="E54022">
        <v>7.0498787578409194</v>
      </c>
      <c r="F54022">
        <v>1</v>
      </c>
      <c r="G54022">
        <v>0</v>
      </c>
      <c r="H54022">
        <v>1234375000</v>
      </c>
      <c r="I54022">
        <v>0</v>
      </c>
    </row>
    <row r="54023" spans="1:9" x14ac:dyDescent="0.25">
      <c r="A54023" s="1" t="s">
        <v>54030</v>
      </c>
      <c r="B54023">
        <v>59.90761342398477</v>
      </c>
      <c r="C54023">
        <v>44.567230321002967</v>
      </c>
      <c r="D54023">
        <v>37.604748026088927</v>
      </c>
      <c r="E54023">
        <v>6.9624822949140555</v>
      </c>
      <c r="F54023">
        <v>-1</v>
      </c>
      <c r="G54023">
        <v>0</v>
      </c>
      <c r="H54023">
        <v>1140625000</v>
      </c>
      <c r="I54023">
        <v>0</v>
      </c>
    </row>
    <row r="54024" spans="1:9" x14ac:dyDescent="0.25">
      <c r="A54024" s="1" t="s">
        <v>54031</v>
      </c>
      <c r="B54024">
        <v>20.100000000000051</v>
      </c>
      <c r="C54024">
        <v>1.2214446323724766</v>
      </c>
      <c r="D54024">
        <v>0.5942732979574763</v>
      </c>
      <c r="E54024">
        <v>0.62717133441500028</v>
      </c>
      <c r="F54024">
        <v>0.34853570063607675</v>
      </c>
      <c r="G54024">
        <v>20.000000000000014</v>
      </c>
      <c r="H54024">
        <v>312500000</v>
      </c>
      <c r="I54024">
        <v>0</v>
      </c>
    </row>
    <row r="54025" spans="1:9" x14ac:dyDescent="0.25">
      <c r="A54025" s="1" t="s">
        <v>54032</v>
      </c>
      <c r="B54025">
        <v>20.099999999999941</v>
      </c>
      <c r="C54025">
        <v>1.3285988830051303</v>
      </c>
      <c r="D54025">
        <v>0.64754988660670332</v>
      </c>
      <c r="E54025">
        <v>0.68104899639842698</v>
      </c>
      <c r="F54025">
        <v>0.33632523922706392</v>
      </c>
      <c r="G54025">
        <v>20.000000000000014</v>
      </c>
      <c r="H54025">
        <v>265625000</v>
      </c>
      <c r="I54025">
        <v>0</v>
      </c>
    </row>
    <row r="54026" spans="1:9" x14ac:dyDescent="0.25">
      <c r="A54026" s="1" t="s">
        <v>54033</v>
      </c>
      <c r="B54026">
        <v>57.800000000000516</v>
      </c>
      <c r="C54026">
        <v>45.961687638616354</v>
      </c>
      <c r="D54026">
        <v>23.504672635391294</v>
      </c>
      <c r="E54026">
        <v>22.457015003225045</v>
      </c>
      <c r="F54026">
        <v>1</v>
      </c>
      <c r="G54026">
        <v>0</v>
      </c>
      <c r="H54026">
        <v>1109375000</v>
      </c>
      <c r="I54026">
        <v>0</v>
      </c>
    </row>
    <row r="54027" spans="1:9" x14ac:dyDescent="0.25">
      <c r="A54027" s="1" t="s">
        <v>54034</v>
      </c>
      <c r="B54027">
        <v>57.850000000000513</v>
      </c>
      <c r="C54027">
        <v>45.525369003186832</v>
      </c>
      <c r="D54027">
        <v>22.892838009122393</v>
      </c>
      <c r="E54027">
        <v>22.632530994064442</v>
      </c>
      <c r="F54027">
        <v>-1</v>
      </c>
      <c r="G54027">
        <v>0</v>
      </c>
      <c r="H54027">
        <v>984375000</v>
      </c>
      <c r="I54027">
        <v>0</v>
      </c>
    </row>
    <row r="54028" spans="1:9" x14ac:dyDescent="0.25">
      <c r="A54028" s="1" t="s">
        <v>54035</v>
      </c>
      <c r="B54028">
        <v>28.571355066323171</v>
      </c>
      <c r="C54028">
        <v>18.770804147278202</v>
      </c>
      <c r="D54028">
        <v>6.1371636605992608</v>
      </c>
      <c r="E54028">
        <v>12.633640486678946</v>
      </c>
      <c r="F54028">
        <v>-1</v>
      </c>
      <c r="G54028">
        <v>30.600000000000165</v>
      </c>
      <c r="H54028">
        <v>578125000</v>
      </c>
      <c r="I54028">
        <v>0</v>
      </c>
    </row>
    <row r="54029" spans="1:9" x14ac:dyDescent="0.25">
      <c r="A54029" s="1" t="s">
        <v>54036</v>
      </c>
      <c r="B54029">
        <v>28.929788992608991</v>
      </c>
      <c r="C54029">
        <v>19.905298210480304</v>
      </c>
      <c r="D54029">
        <v>6.7030045081096628</v>
      </c>
      <c r="E54029">
        <v>13.202293702370648</v>
      </c>
      <c r="F54029">
        <v>-1</v>
      </c>
      <c r="G54029">
        <v>30.300000000000161</v>
      </c>
      <c r="H54029">
        <v>453125000</v>
      </c>
      <c r="I54029">
        <v>0</v>
      </c>
    </row>
    <row r="54030" spans="1:9" x14ac:dyDescent="0.25">
      <c r="A54030" s="1" t="s">
        <v>54037</v>
      </c>
      <c r="B54030">
        <v>24.299999999999958</v>
      </c>
      <c r="C54030">
        <v>7.374738462861739</v>
      </c>
      <c r="D54030">
        <v>0.4536581013284815</v>
      </c>
      <c r="E54030">
        <v>6.9210803615332583</v>
      </c>
      <c r="F54030">
        <v>-1</v>
      </c>
      <c r="G54030">
        <v>24.200000000000074</v>
      </c>
      <c r="H54030">
        <v>359375000</v>
      </c>
      <c r="I54030">
        <v>0</v>
      </c>
    </row>
    <row r="54031" spans="1:9" x14ac:dyDescent="0.25">
      <c r="A54031" s="1" t="s">
        <v>54038</v>
      </c>
      <c r="B54031">
        <v>23.999999999999918</v>
      </c>
      <c r="C54031">
        <v>7.7709194439234484</v>
      </c>
      <c r="D54031">
        <v>0.65055055339141354</v>
      </c>
      <c r="E54031">
        <v>7.1203688905320348</v>
      </c>
      <c r="F54031">
        <v>-1</v>
      </c>
      <c r="G54031">
        <v>23.90000000000007</v>
      </c>
      <c r="H54031">
        <v>406250000</v>
      </c>
      <c r="I54031">
        <v>0</v>
      </c>
    </row>
    <row r="54032" spans="1:9" x14ac:dyDescent="0.25">
      <c r="A54032" s="1" t="s">
        <v>54039</v>
      </c>
      <c r="B54032">
        <v>22.700000000000021</v>
      </c>
      <c r="C54032">
        <v>3.977091243794955</v>
      </c>
      <c r="D54032">
        <v>1.8811757235416438</v>
      </c>
      <c r="E54032">
        <v>2.0959155202533113</v>
      </c>
      <c r="F54032">
        <v>1</v>
      </c>
      <c r="G54032">
        <v>22.600000000000051</v>
      </c>
      <c r="H54032">
        <v>375000000</v>
      </c>
      <c r="I54032">
        <v>0</v>
      </c>
    </row>
    <row r="54033" spans="1:9" x14ac:dyDescent="0.25">
      <c r="A54033" s="1" t="s">
        <v>54040</v>
      </c>
      <c r="B54033">
        <v>29.199999999999914</v>
      </c>
      <c r="C54033">
        <v>4.4708994870845018</v>
      </c>
      <c r="D54033">
        <v>2.4701968022873082</v>
      </c>
      <c r="E54033">
        <v>2.0007026847971963</v>
      </c>
      <c r="F54033">
        <v>-1</v>
      </c>
      <c r="G54033">
        <v>29.100000000000144</v>
      </c>
      <c r="H54033">
        <v>468750000</v>
      </c>
      <c r="I54033">
        <v>0</v>
      </c>
    </row>
    <row r="54034" spans="1:9" x14ac:dyDescent="0.25">
      <c r="A54034" s="1" t="s">
        <v>54041</v>
      </c>
      <c r="B54034">
        <v>60.00000000000059</v>
      </c>
      <c r="C54034">
        <v>43.194295870672775</v>
      </c>
      <c r="D54034">
        <v>38.087078217493705</v>
      </c>
      <c r="E54034">
        <v>5.1072176531790161</v>
      </c>
      <c r="F54034">
        <v>1</v>
      </c>
      <c r="G54034">
        <v>0</v>
      </c>
      <c r="H54034">
        <v>1140625000</v>
      </c>
      <c r="I54034">
        <v>0</v>
      </c>
    </row>
    <row r="54035" spans="1:9" x14ac:dyDescent="0.25">
      <c r="A54035" s="1" t="s">
        <v>54042</v>
      </c>
      <c r="B54035">
        <v>59.950000000000593</v>
      </c>
      <c r="C54035">
        <v>43.402257145342311</v>
      </c>
      <c r="D54035">
        <v>33.480067680816937</v>
      </c>
      <c r="E54035">
        <v>9.9221894645253634</v>
      </c>
      <c r="F54035">
        <v>-1</v>
      </c>
      <c r="G54035">
        <v>0</v>
      </c>
      <c r="H54035">
        <v>1078125000</v>
      </c>
      <c r="I54035">
        <v>0</v>
      </c>
    </row>
    <row r="54036" spans="1:9" x14ac:dyDescent="0.25">
      <c r="A54036" s="1" t="s">
        <v>54043</v>
      </c>
      <c r="B54036">
        <v>60.00000000000059</v>
      </c>
      <c r="C54036">
        <v>46.55881068789612</v>
      </c>
      <c r="D54036">
        <v>40.08005520830595</v>
      </c>
      <c r="E54036">
        <v>6.4787554795900846</v>
      </c>
      <c r="F54036">
        <v>1</v>
      </c>
      <c r="G54036">
        <v>0</v>
      </c>
      <c r="H54036">
        <v>1109375000</v>
      </c>
      <c r="I54036">
        <v>0</v>
      </c>
    </row>
    <row r="54037" spans="1:9" x14ac:dyDescent="0.25">
      <c r="A54037" s="1" t="s">
        <v>54044</v>
      </c>
      <c r="B54037">
        <v>60.00000000000059</v>
      </c>
      <c r="C54037">
        <v>43.944948581041892</v>
      </c>
      <c r="D54037">
        <v>38.009046803964353</v>
      </c>
      <c r="E54037">
        <v>5.9359017770775324</v>
      </c>
      <c r="F54037">
        <v>1</v>
      </c>
      <c r="G54037">
        <v>0</v>
      </c>
      <c r="H54037">
        <v>1125000000</v>
      </c>
      <c r="I54037">
        <v>0</v>
      </c>
    </row>
    <row r="54038" spans="1:9" x14ac:dyDescent="0.25">
      <c r="A54038" s="1" t="s">
        <v>54045</v>
      </c>
      <c r="B54038">
        <v>38.28547507585202</v>
      </c>
      <c r="C54038">
        <v>29.725780467534609</v>
      </c>
      <c r="D54038">
        <v>21.26570373141638</v>
      </c>
      <c r="E54038">
        <v>8.4600767361182481</v>
      </c>
      <c r="F54038">
        <v>1</v>
      </c>
      <c r="G54038">
        <v>39.300000000000288</v>
      </c>
      <c r="H54038">
        <v>609375000</v>
      </c>
      <c r="I54038">
        <v>0</v>
      </c>
    </row>
    <row r="54039" spans="1:9" x14ac:dyDescent="0.25">
      <c r="A54039" s="1" t="s">
        <v>54046</v>
      </c>
      <c r="B54039">
        <v>58.13010620710925</v>
      </c>
      <c r="C54039">
        <v>74.014859855151897</v>
      </c>
      <c r="D54039">
        <v>49.694592746292166</v>
      </c>
      <c r="E54039">
        <v>24.320267108859717</v>
      </c>
      <c r="F54039">
        <v>1</v>
      </c>
      <c r="G54039">
        <v>0</v>
      </c>
      <c r="H54039">
        <v>1046875000</v>
      </c>
      <c r="I54039">
        <v>0</v>
      </c>
    </row>
    <row r="54040" spans="1:9" x14ac:dyDescent="0.25">
      <c r="A54040" s="1" t="s">
        <v>54047</v>
      </c>
      <c r="B54040">
        <v>25.199999999999935</v>
      </c>
      <c r="C54040">
        <v>8.3850785031720427</v>
      </c>
      <c r="D54040">
        <v>7.4475361778110063</v>
      </c>
      <c r="E54040">
        <v>0.93754232536103599</v>
      </c>
      <c r="F54040">
        <v>1</v>
      </c>
      <c r="G54040">
        <v>25.100000000000087</v>
      </c>
      <c r="H54040">
        <v>421875000</v>
      </c>
      <c r="I54040">
        <v>0</v>
      </c>
    </row>
    <row r="54041" spans="1:9" x14ac:dyDescent="0.25">
      <c r="A54041" s="1" t="s">
        <v>54048</v>
      </c>
      <c r="B54041">
        <v>25.300000000000036</v>
      </c>
      <c r="C54041">
        <v>8.7240518580607969</v>
      </c>
      <c r="D54041">
        <v>7.6182345760689438</v>
      </c>
      <c r="E54041">
        <v>1.1058172819918504</v>
      </c>
      <c r="F54041">
        <v>1</v>
      </c>
      <c r="G54041">
        <v>25.200000000000088</v>
      </c>
      <c r="H54041">
        <v>312500000</v>
      </c>
      <c r="I54041">
        <v>0</v>
      </c>
    </row>
    <row r="54042" spans="1:9" x14ac:dyDescent="0.25">
      <c r="A54042" s="1" t="s">
        <v>54049</v>
      </c>
      <c r="B54042">
        <v>59.945890531106031</v>
      </c>
      <c r="C54042">
        <v>46.371658498881011</v>
      </c>
      <c r="D54042">
        <v>39.478550204858507</v>
      </c>
      <c r="E54042">
        <v>6.8931082940224755</v>
      </c>
      <c r="F54042">
        <v>1</v>
      </c>
      <c r="G54042">
        <v>0</v>
      </c>
      <c r="H54042">
        <v>1062500000</v>
      </c>
      <c r="I54042">
        <v>0</v>
      </c>
    </row>
    <row r="54043" spans="1:9" x14ac:dyDescent="0.25">
      <c r="A54043" s="1" t="s">
        <v>54050</v>
      </c>
      <c r="B54043">
        <v>60.000000000000576</v>
      </c>
      <c r="C54043">
        <v>44.473186212027265</v>
      </c>
      <c r="D54043">
        <v>37.818123534332706</v>
      </c>
      <c r="E54043">
        <v>6.6550626776945974</v>
      </c>
      <c r="F54043">
        <v>1</v>
      </c>
      <c r="G54043">
        <v>0</v>
      </c>
      <c r="H54043">
        <v>1031250000</v>
      </c>
      <c r="I54043">
        <v>0</v>
      </c>
    </row>
    <row r="54044" spans="1:9" x14ac:dyDescent="0.25">
      <c r="A54044" s="1" t="s">
        <v>54051</v>
      </c>
      <c r="B54044">
        <v>58.200000000000529</v>
      </c>
      <c r="C54044">
        <v>42.180022223897247</v>
      </c>
      <c r="D54044">
        <v>19.906393127213022</v>
      </c>
      <c r="E54044">
        <v>22.273629096684274</v>
      </c>
      <c r="F54044">
        <v>-1</v>
      </c>
      <c r="G54044">
        <v>0</v>
      </c>
      <c r="H54044">
        <v>1125000000</v>
      </c>
      <c r="I54044">
        <v>0</v>
      </c>
    </row>
    <row r="54045" spans="1:9" x14ac:dyDescent="0.25">
      <c r="A54045" s="1" t="s">
        <v>54052</v>
      </c>
      <c r="B54045">
        <v>58.20000000000055</v>
      </c>
      <c r="C54045">
        <v>42.899588471531949</v>
      </c>
      <c r="D54045">
        <v>20.266144944513194</v>
      </c>
      <c r="E54045">
        <v>22.633443527018756</v>
      </c>
      <c r="F54045">
        <v>-1</v>
      </c>
      <c r="G54045">
        <v>0</v>
      </c>
      <c r="H54045">
        <v>1046875000</v>
      </c>
      <c r="I54045">
        <v>0</v>
      </c>
    </row>
    <row r="54046" spans="1:9" x14ac:dyDescent="0.25">
      <c r="A54046" s="1" t="s">
        <v>54053</v>
      </c>
      <c r="B54046">
        <v>20.499999999999908</v>
      </c>
      <c r="C54046">
        <v>2.5108134155855071</v>
      </c>
      <c r="D54046">
        <v>1.2851144897808111</v>
      </c>
      <c r="E54046">
        <v>1.225698925804696</v>
      </c>
      <c r="F54046">
        <v>-0.72654252800536057</v>
      </c>
      <c r="G54046">
        <v>20.40000000000002</v>
      </c>
      <c r="H54046">
        <v>312500000</v>
      </c>
      <c r="I54046">
        <v>0</v>
      </c>
    </row>
    <row r="54047" spans="1:9" x14ac:dyDescent="0.25">
      <c r="A54047" s="1" t="s">
        <v>54054</v>
      </c>
      <c r="B54047">
        <v>20.300000000000054</v>
      </c>
      <c r="C54047">
        <v>1.6535121079176758</v>
      </c>
      <c r="D54047">
        <v>0.85291294572797138</v>
      </c>
      <c r="E54047">
        <v>0.80059916218970439</v>
      </c>
      <c r="F54047">
        <v>-0.72654252800536057</v>
      </c>
      <c r="G54047">
        <v>20.200000000000017</v>
      </c>
      <c r="H54047">
        <v>328125000</v>
      </c>
      <c r="I54047">
        <v>0</v>
      </c>
    </row>
    <row r="54048" spans="1:9" x14ac:dyDescent="0.25">
      <c r="A54048" s="1" t="s">
        <v>54055</v>
      </c>
      <c r="B54048">
        <v>27.900000000000041</v>
      </c>
      <c r="C54048">
        <v>4.2120197179395067</v>
      </c>
      <c r="D54048">
        <v>1.8851421101438568</v>
      </c>
      <c r="E54048">
        <v>2.3268776077956574</v>
      </c>
      <c r="F54048">
        <v>1</v>
      </c>
      <c r="G54048">
        <v>27.800000000000125</v>
      </c>
      <c r="H54048">
        <v>484375000</v>
      </c>
      <c r="I54048">
        <v>0</v>
      </c>
    </row>
    <row r="54049" spans="1:9" x14ac:dyDescent="0.25">
      <c r="A54049" s="1" t="s">
        <v>54056</v>
      </c>
      <c r="B54049">
        <v>23.900000000000073</v>
      </c>
      <c r="C54049">
        <v>4.2326292835634121</v>
      </c>
      <c r="D54049">
        <v>2.244296932055875</v>
      </c>
      <c r="E54049">
        <v>1.988332351507542</v>
      </c>
      <c r="F54049">
        <v>-1</v>
      </c>
      <c r="G54049">
        <v>23.800000000000068</v>
      </c>
      <c r="H54049">
        <v>468750000</v>
      </c>
      <c r="I54049">
        <v>0</v>
      </c>
    </row>
    <row r="54050" spans="1:9" x14ac:dyDescent="0.25">
      <c r="A54050" s="1" t="s">
        <v>54057</v>
      </c>
      <c r="B54050">
        <v>60.000000000000583</v>
      </c>
      <c r="C54050">
        <v>43.770532904053198</v>
      </c>
      <c r="D54050">
        <v>36.843169787845433</v>
      </c>
      <c r="E54050">
        <v>6.9273631162077844</v>
      </c>
      <c r="F54050">
        <v>-1</v>
      </c>
      <c r="G54050">
        <v>0</v>
      </c>
      <c r="H54050">
        <v>1015625000</v>
      </c>
      <c r="I54050">
        <v>0</v>
      </c>
    </row>
    <row r="54051" spans="1:9" x14ac:dyDescent="0.25">
      <c r="A54051" s="1" t="s">
        <v>54058</v>
      </c>
      <c r="B54051">
        <v>59.950000000000585</v>
      </c>
      <c r="C54051">
        <v>40.42529331689974</v>
      </c>
      <c r="D54051">
        <v>33.582781446931321</v>
      </c>
      <c r="E54051">
        <v>6.8425118699684377</v>
      </c>
      <c r="F54051">
        <v>-1</v>
      </c>
      <c r="G54051">
        <v>0</v>
      </c>
      <c r="H54051">
        <v>1062500000</v>
      </c>
      <c r="I54051">
        <v>0</v>
      </c>
    </row>
    <row r="54052" spans="1:9" x14ac:dyDescent="0.25">
      <c r="A54052" s="1" t="s">
        <v>54059</v>
      </c>
      <c r="B54052">
        <v>60.000000000000597</v>
      </c>
      <c r="C54052">
        <v>41.933164693730134</v>
      </c>
      <c r="D54052">
        <v>36.158988497269767</v>
      </c>
      <c r="E54052">
        <v>5.7741761964603961</v>
      </c>
      <c r="F54052">
        <v>1</v>
      </c>
      <c r="G54052">
        <v>0</v>
      </c>
      <c r="H54052">
        <v>984375000</v>
      </c>
      <c r="I54052">
        <v>0</v>
      </c>
    </row>
    <row r="54053" spans="1:9" x14ac:dyDescent="0.25">
      <c r="A54053" s="1" t="s">
        <v>54060</v>
      </c>
      <c r="B54053">
        <v>60.00000000000059</v>
      </c>
      <c r="C54053">
        <v>41.870403944995466</v>
      </c>
      <c r="D54053">
        <v>36.159783736757952</v>
      </c>
      <c r="E54053">
        <v>5.7106202082375344</v>
      </c>
      <c r="F54053">
        <v>1</v>
      </c>
      <c r="G54053">
        <v>0</v>
      </c>
      <c r="H54053">
        <v>1046875000</v>
      </c>
      <c r="I54053">
        <v>0</v>
      </c>
    </row>
    <row r="54054" spans="1:9" x14ac:dyDescent="0.25">
      <c r="A54054" s="1" t="s">
        <v>54061</v>
      </c>
      <c r="B54054">
        <v>57.978809995195633</v>
      </c>
      <c r="C54054">
        <v>46.78111908972285</v>
      </c>
      <c r="D54054">
        <v>26.192248049186084</v>
      </c>
      <c r="E54054">
        <v>20.588871040536738</v>
      </c>
      <c r="F54054">
        <v>1</v>
      </c>
      <c r="G54054">
        <v>0</v>
      </c>
      <c r="H54054">
        <v>1031250000</v>
      </c>
      <c r="I54054">
        <v>0</v>
      </c>
    </row>
    <row r="54055" spans="1:9" x14ac:dyDescent="0.25">
      <c r="A54055" s="1" t="s">
        <v>54062</v>
      </c>
      <c r="B54055">
        <v>58.01413427584265</v>
      </c>
      <c r="C54055">
        <v>43.922566523476753</v>
      </c>
      <c r="D54055">
        <v>22.095948156155863</v>
      </c>
      <c r="E54055">
        <v>21.826618367320897</v>
      </c>
      <c r="F54055">
        <v>-1</v>
      </c>
      <c r="G54055">
        <v>0</v>
      </c>
      <c r="H54055">
        <v>1062500000</v>
      </c>
      <c r="I54055">
        <v>0</v>
      </c>
    </row>
    <row r="54056" spans="1:9" x14ac:dyDescent="0.25">
      <c r="A54056" s="1" t="s">
        <v>54063</v>
      </c>
      <c r="B54056">
        <v>13.421184326756604</v>
      </c>
      <c r="C54056">
        <v>18.769092908462373</v>
      </c>
      <c r="D54056">
        <v>16.016482860434561</v>
      </c>
      <c r="E54056">
        <v>2.75261004802781</v>
      </c>
      <c r="F54056">
        <v>1</v>
      </c>
      <c r="G54056">
        <v>0</v>
      </c>
      <c r="H54056">
        <v>281250000</v>
      </c>
      <c r="I54056">
        <v>2</v>
      </c>
    </row>
    <row r="54057" spans="1:9" x14ac:dyDescent="0.25">
      <c r="A54057" s="1" t="s">
        <v>54064</v>
      </c>
      <c r="B54057">
        <v>32.418044377846449</v>
      </c>
      <c r="C54057">
        <v>28.244283864563005</v>
      </c>
      <c r="D54057">
        <v>20.618614877669717</v>
      </c>
      <c r="E54057">
        <v>7.6256689868932801</v>
      </c>
      <c r="F54057">
        <v>-1</v>
      </c>
      <c r="G54057">
        <v>33.1000000000002</v>
      </c>
      <c r="H54057">
        <v>625000000</v>
      </c>
      <c r="I54057">
        <v>0</v>
      </c>
    </row>
    <row r="54058" spans="1:9" x14ac:dyDescent="0.25">
      <c r="A54058" s="1" t="s">
        <v>54065</v>
      </c>
      <c r="B54058">
        <v>59.748924203792086</v>
      </c>
      <c r="C54058">
        <v>37.699697640350664</v>
      </c>
      <c r="D54058">
        <v>5.2219786079649371</v>
      </c>
      <c r="E54058">
        <v>32.477719032385714</v>
      </c>
      <c r="F54058">
        <v>-1</v>
      </c>
      <c r="G54058">
        <v>0</v>
      </c>
      <c r="H54058">
        <v>1093750000</v>
      </c>
      <c r="I54058">
        <v>0</v>
      </c>
    </row>
    <row r="54059" spans="1:9" x14ac:dyDescent="0.25">
      <c r="A54059" s="1" t="s">
        <v>54066</v>
      </c>
      <c r="B54059">
        <v>59.799463623407469</v>
      </c>
      <c r="C54059">
        <v>37.731253388053105</v>
      </c>
      <c r="D54059">
        <v>5.2464501643081212</v>
      </c>
      <c r="E54059">
        <v>32.484803223745011</v>
      </c>
      <c r="F54059">
        <v>-1</v>
      </c>
      <c r="G54059">
        <v>0</v>
      </c>
      <c r="H54059">
        <v>984375000</v>
      </c>
      <c r="I54059">
        <v>0</v>
      </c>
    </row>
    <row r="54060" spans="1:9" x14ac:dyDescent="0.25">
      <c r="A54060" s="1" t="s">
        <v>54067</v>
      </c>
      <c r="B54060">
        <v>58.39176825857546</v>
      </c>
      <c r="C54060">
        <v>42.180516809717929</v>
      </c>
      <c r="D54060">
        <v>19.905128651184175</v>
      </c>
      <c r="E54060">
        <v>22.275388158533755</v>
      </c>
      <c r="F54060">
        <v>-1</v>
      </c>
      <c r="G54060">
        <v>0</v>
      </c>
      <c r="H54060">
        <v>1078125000</v>
      </c>
      <c r="I54060">
        <v>0</v>
      </c>
    </row>
    <row r="54061" spans="1:9" x14ac:dyDescent="0.25">
      <c r="A54061" s="1" t="s">
        <v>54068</v>
      </c>
      <c r="B54061">
        <v>58.147217077077997</v>
      </c>
      <c r="C54061">
        <v>42.248555360817043</v>
      </c>
      <c r="D54061">
        <v>19.935553628703587</v>
      </c>
      <c r="E54061">
        <v>22.313001732113456</v>
      </c>
      <c r="F54061">
        <v>-1</v>
      </c>
      <c r="G54061">
        <v>0</v>
      </c>
      <c r="H54061">
        <v>1125000000</v>
      </c>
      <c r="I54061">
        <v>0</v>
      </c>
    </row>
    <row r="54062" spans="1:9" x14ac:dyDescent="0.25">
      <c r="A54062" s="1" t="s">
        <v>54069</v>
      </c>
      <c r="B54062">
        <v>24.9</v>
      </c>
      <c r="C54062">
        <v>10.435171745106613</v>
      </c>
      <c r="D54062">
        <v>5.0243979611698801</v>
      </c>
      <c r="E54062">
        <v>5.4107737839367243</v>
      </c>
      <c r="F54062">
        <v>1</v>
      </c>
      <c r="G54062">
        <v>25.200000000000088</v>
      </c>
      <c r="H54062">
        <v>406250000</v>
      </c>
      <c r="I54062">
        <v>0</v>
      </c>
    </row>
    <row r="54063" spans="1:9" x14ac:dyDescent="0.25">
      <c r="A54063" s="1" t="s">
        <v>54070</v>
      </c>
      <c r="B54063">
        <v>24.900000000000034</v>
      </c>
      <c r="C54063">
        <v>10.284454271036097</v>
      </c>
      <c r="D54063">
        <v>4.9472734305784325</v>
      </c>
      <c r="E54063">
        <v>5.3371808404576644</v>
      </c>
      <c r="F54063">
        <v>1</v>
      </c>
      <c r="G54063">
        <v>25.200000000000088</v>
      </c>
      <c r="H54063">
        <v>375000000</v>
      </c>
      <c r="I54063">
        <v>0</v>
      </c>
    </row>
    <row r="54064" spans="1:9" x14ac:dyDescent="0.25">
      <c r="A54064" s="1" t="s">
        <v>54071</v>
      </c>
      <c r="B54064">
        <v>25.399999999999988</v>
      </c>
      <c r="C54064">
        <v>4.1468183395055256</v>
      </c>
      <c r="D54064">
        <v>1.8717675351096368</v>
      </c>
      <c r="E54064">
        <v>2.2750508043958826</v>
      </c>
      <c r="F54064">
        <v>1</v>
      </c>
      <c r="G54064">
        <v>25.30000000000009</v>
      </c>
      <c r="H54064">
        <v>343750000</v>
      </c>
      <c r="I54064">
        <v>0</v>
      </c>
    </row>
    <row r="54065" spans="1:9" x14ac:dyDescent="0.25">
      <c r="A54065" s="1" t="s">
        <v>54072</v>
      </c>
      <c r="B54065">
        <v>26.75</v>
      </c>
      <c r="C54065">
        <v>4.7879134888788446</v>
      </c>
      <c r="D54065">
        <v>2.6140976537954006</v>
      </c>
      <c r="E54065">
        <v>2.17381583508344</v>
      </c>
      <c r="F54065">
        <v>-1</v>
      </c>
      <c r="G54065">
        <v>26.700000000000109</v>
      </c>
      <c r="H54065">
        <v>484375000</v>
      </c>
      <c r="I54065">
        <v>0</v>
      </c>
    </row>
    <row r="54066" spans="1:9" x14ac:dyDescent="0.25">
      <c r="A54066" s="1" t="s">
        <v>54073</v>
      </c>
      <c r="B54066">
        <v>60.00000000000059</v>
      </c>
      <c r="C54066">
        <v>39.70887963361929</v>
      </c>
      <c r="D54066">
        <v>33.205338474002573</v>
      </c>
      <c r="E54066">
        <v>6.503541159616721</v>
      </c>
      <c r="F54066">
        <v>-1</v>
      </c>
      <c r="G54066">
        <v>0</v>
      </c>
      <c r="H54066">
        <v>1062500000</v>
      </c>
      <c r="I54066">
        <v>0</v>
      </c>
    </row>
    <row r="54067" spans="1:9" x14ac:dyDescent="0.25">
      <c r="A54067" s="1" t="s">
        <v>54074</v>
      </c>
      <c r="B54067">
        <v>59.950000000000585</v>
      </c>
      <c r="C54067">
        <v>43.848825201798569</v>
      </c>
      <c r="D54067">
        <v>38.458513601846867</v>
      </c>
      <c r="E54067">
        <v>5.3903115999517137</v>
      </c>
      <c r="F54067">
        <v>1</v>
      </c>
      <c r="G54067">
        <v>0</v>
      </c>
      <c r="H54067">
        <v>1218750000</v>
      </c>
      <c r="I54067">
        <v>0</v>
      </c>
    </row>
    <row r="54068" spans="1:9" x14ac:dyDescent="0.25">
      <c r="A54068" s="1" t="s">
        <v>54075</v>
      </c>
      <c r="B54068">
        <v>60.000000000000576</v>
      </c>
      <c r="C54068">
        <v>42.619662306488351</v>
      </c>
      <c r="D54068">
        <v>36.536304500474088</v>
      </c>
      <c r="E54068">
        <v>6.0833578060142139</v>
      </c>
      <c r="F54068">
        <v>1</v>
      </c>
      <c r="G54068">
        <v>0</v>
      </c>
      <c r="H54068">
        <v>1078125000</v>
      </c>
      <c r="I54068">
        <v>0</v>
      </c>
    </row>
    <row r="54069" spans="1:9" x14ac:dyDescent="0.25">
      <c r="A54069" s="1" t="s">
        <v>54076</v>
      </c>
      <c r="B54069">
        <v>60.000000000000583</v>
      </c>
      <c r="C54069">
        <v>40.110870830942936</v>
      </c>
      <c r="D54069">
        <v>34.337243921469295</v>
      </c>
      <c r="E54069">
        <v>5.7736269094736574</v>
      </c>
      <c r="F54069">
        <v>1</v>
      </c>
      <c r="G54069">
        <v>0</v>
      </c>
      <c r="H54069">
        <v>1062500000</v>
      </c>
      <c r="I54069">
        <v>0</v>
      </c>
    </row>
    <row r="54070" spans="1:9" x14ac:dyDescent="0.25">
      <c r="A54070" s="1" t="s">
        <v>54077</v>
      </c>
      <c r="B54070">
        <v>21.50000000000006</v>
      </c>
      <c r="C54070">
        <v>3.9271630842076681</v>
      </c>
      <c r="D54070">
        <v>1.8849269683298964</v>
      </c>
      <c r="E54070">
        <v>2.0422361158777718</v>
      </c>
      <c r="F54070">
        <v>1</v>
      </c>
      <c r="G54070">
        <v>21.400000000000034</v>
      </c>
      <c r="H54070">
        <v>359375000</v>
      </c>
      <c r="I54070">
        <v>0</v>
      </c>
    </row>
    <row r="54071" spans="1:9" x14ac:dyDescent="0.25">
      <c r="A54071" s="1" t="s">
        <v>54078</v>
      </c>
      <c r="B54071">
        <v>21.55000000000005</v>
      </c>
      <c r="C54071">
        <v>3.4269535380476452</v>
      </c>
      <c r="D54071">
        <v>1.6340725517293118</v>
      </c>
      <c r="E54071">
        <v>1.7928809863183335</v>
      </c>
      <c r="F54071">
        <v>1</v>
      </c>
      <c r="G54071">
        <v>21.500000000000036</v>
      </c>
      <c r="H54071">
        <v>375000000</v>
      </c>
      <c r="I54071">
        <v>0</v>
      </c>
    </row>
    <row r="54072" spans="1:9" x14ac:dyDescent="0.25">
      <c r="A54072" s="1" t="s">
        <v>54079</v>
      </c>
      <c r="B54072">
        <v>20.999999999999929</v>
      </c>
      <c r="C54072">
        <v>2.8341716152771395</v>
      </c>
      <c r="D54072">
        <v>1.3620160116088043</v>
      </c>
      <c r="E54072">
        <v>1.4721556036683352</v>
      </c>
      <c r="F54072">
        <v>0.72654252800536057</v>
      </c>
      <c r="G54072">
        <v>20.900000000000027</v>
      </c>
      <c r="H54072">
        <v>312500000</v>
      </c>
      <c r="I54072">
        <v>0</v>
      </c>
    </row>
    <row r="54073" spans="1:9" x14ac:dyDescent="0.25">
      <c r="A54073" s="1" t="s">
        <v>54080</v>
      </c>
      <c r="B54073">
        <v>21.000000000000057</v>
      </c>
      <c r="C54073">
        <v>3.0106220124293377</v>
      </c>
      <c r="D54073">
        <v>1.4497939795882218</v>
      </c>
      <c r="E54073">
        <v>1.5608280328411159</v>
      </c>
      <c r="F54073">
        <v>0.72654252800536057</v>
      </c>
      <c r="G54073">
        <v>20.900000000000027</v>
      </c>
      <c r="H54073">
        <v>265625000</v>
      </c>
      <c r="I54073">
        <v>0</v>
      </c>
    </row>
    <row r="54074" spans="1:9" x14ac:dyDescent="0.25">
      <c r="A54074" s="1" t="s">
        <v>54081</v>
      </c>
      <c r="B54074">
        <v>58.566248748876916</v>
      </c>
      <c r="C54074">
        <v>40.059978519096539</v>
      </c>
      <c r="D54074">
        <v>18.974798916487206</v>
      </c>
      <c r="E54074">
        <v>21.085179602609344</v>
      </c>
      <c r="F54074">
        <v>1</v>
      </c>
      <c r="G54074">
        <v>0</v>
      </c>
      <c r="H54074">
        <v>1156250000</v>
      </c>
      <c r="I54074">
        <v>0</v>
      </c>
    </row>
    <row r="54075" spans="1:9" x14ac:dyDescent="0.25">
      <c r="A54075" s="1" t="s">
        <v>54082</v>
      </c>
      <c r="B54075">
        <v>58.300000000000551</v>
      </c>
      <c r="C54075">
        <v>41.297401033257287</v>
      </c>
      <c r="D54075">
        <v>19.59497187866446</v>
      </c>
      <c r="E54075">
        <v>21.702429154592831</v>
      </c>
      <c r="F54075">
        <v>1</v>
      </c>
      <c r="G54075">
        <v>0</v>
      </c>
      <c r="H54075">
        <v>1109375000</v>
      </c>
      <c r="I54075">
        <v>0</v>
      </c>
    </row>
    <row r="54076" spans="1:9" x14ac:dyDescent="0.25">
      <c r="A54076" s="1" t="s">
        <v>54083</v>
      </c>
      <c r="B54076">
        <v>29.424179678514765</v>
      </c>
      <c r="C54076">
        <v>20.313245300182874</v>
      </c>
      <c r="D54076">
        <v>6.8838816135674046</v>
      </c>
      <c r="E54076">
        <v>13.429363686615464</v>
      </c>
      <c r="F54076">
        <v>-1</v>
      </c>
      <c r="G54076">
        <v>31.900000000000183</v>
      </c>
      <c r="H54076">
        <v>406250000</v>
      </c>
      <c r="I54076">
        <v>0</v>
      </c>
    </row>
    <row r="54077" spans="1:9" x14ac:dyDescent="0.25">
      <c r="A54077" s="1" t="s">
        <v>54084</v>
      </c>
      <c r="B54077">
        <v>33.166969830362198</v>
      </c>
      <c r="C54077">
        <v>28.322000242141034</v>
      </c>
      <c r="D54077">
        <v>7.7448764860518988</v>
      </c>
      <c r="E54077">
        <v>20.577123756089147</v>
      </c>
      <c r="F54077">
        <v>-1</v>
      </c>
      <c r="G54077">
        <v>36.000000000000242</v>
      </c>
      <c r="H54077">
        <v>625000000</v>
      </c>
      <c r="I54077">
        <v>0</v>
      </c>
    </row>
    <row r="54078" spans="1:9" x14ac:dyDescent="0.25">
      <c r="A54078" s="1" t="s">
        <v>54085</v>
      </c>
      <c r="B54078">
        <v>24.199999999999996</v>
      </c>
      <c r="C54078">
        <v>7.6207329816007707</v>
      </c>
      <c r="D54078">
        <v>3.695359066041632</v>
      </c>
      <c r="E54078">
        <v>3.9253739155591396</v>
      </c>
      <c r="F54078">
        <v>0.98859062790552699</v>
      </c>
      <c r="G54078">
        <v>24.100000000000072</v>
      </c>
      <c r="H54078">
        <v>359375000</v>
      </c>
      <c r="I54078">
        <v>0</v>
      </c>
    </row>
    <row r="54079" spans="1:9" x14ac:dyDescent="0.25">
      <c r="A54079" s="1" t="s">
        <v>54086</v>
      </c>
      <c r="B54079">
        <v>24.100000000000019</v>
      </c>
      <c r="C54079">
        <v>7.6438220947245705</v>
      </c>
      <c r="D54079">
        <v>0.56371719983602775</v>
      </c>
      <c r="E54079">
        <v>7.0801048948885432</v>
      </c>
      <c r="F54079">
        <v>-1</v>
      </c>
      <c r="G54079">
        <v>24.000000000000071</v>
      </c>
      <c r="H54079">
        <v>406250000</v>
      </c>
      <c r="I54079">
        <v>0</v>
      </c>
    </row>
    <row r="54080" spans="1:9" x14ac:dyDescent="0.25">
      <c r="A54080" s="1" t="s">
        <v>54087</v>
      </c>
      <c r="B54080">
        <v>22.800000000000011</v>
      </c>
      <c r="C54080">
        <v>4.0154518918873396</v>
      </c>
      <c r="D54080">
        <v>1.8763500731283091</v>
      </c>
      <c r="E54080">
        <v>2.1391018187590327</v>
      </c>
      <c r="F54080">
        <v>1</v>
      </c>
      <c r="G54080">
        <v>22.700000000000053</v>
      </c>
      <c r="H54080">
        <v>406250000</v>
      </c>
      <c r="I54080">
        <v>0</v>
      </c>
    </row>
    <row r="54081" spans="1:9" x14ac:dyDescent="0.25">
      <c r="A54081" s="1" t="s">
        <v>54088</v>
      </c>
      <c r="B54081">
        <v>29.649999999999956</v>
      </c>
      <c r="C54081">
        <v>4.9002847495456834</v>
      </c>
      <c r="D54081">
        <v>2.7294716670693511</v>
      </c>
      <c r="E54081">
        <v>2.1708130824763305</v>
      </c>
      <c r="F54081">
        <v>-1</v>
      </c>
      <c r="G54081">
        <v>29.600000000000151</v>
      </c>
      <c r="H54081">
        <v>500000000</v>
      </c>
      <c r="I54081">
        <v>0</v>
      </c>
    </row>
    <row r="54082" spans="1:9" x14ac:dyDescent="0.25">
      <c r="A54082" s="1" t="s">
        <v>54089</v>
      </c>
      <c r="B54082">
        <v>60.000000000000597</v>
      </c>
      <c r="C54082">
        <v>39.219332021782783</v>
      </c>
      <c r="D54082">
        <v>34.531191676472694</v>
      </c>
      <c r="E54082">
        <v>4.6881403453101012</v>
      </c>
      <c r="F54082">
        <v>1</v>
      </c>
      <c r="G54082">
        <v>0</v>
      </c>
      <c r="H54082">
        <v>1218750000</v>
      </c>
      <c r="I54082">
        <v>0</v>
      </c>
    </row>
    <row r="54083" spans="1:9" x14ac:dyDescent="0.25">
      <c r="A54083" s="1" t="s">
        <v>54090</v>
      </c>
      <c r="B54083">
        <v>59.950000000000578</v>
      </c>
      <c r="C54083">
        <v>42.872569630256692</v>
      </c>
      <c r="D54083">
        <v>33.217293290654254</v>
      </c>
      <c r="E54083">
        <v>9.6552763396024517</v>
      </c>
      <c r="F54083">
        <v>-1</v>
      </c>
      <c r="G54083">
        <v>0</v>
      </c>
      <c r="H54083">
        <v>953125000</v>
      </c>
      <c r="I54083">
        <v>0</v>
      </c>
    </row>
    <row r="54084" spans="1:9" x14ac:dyDescent="0.25">
      <c r="A54084" s="1" t="s">
        <v>54091</v>
      </c>
      <c r="B54084">
        <v>59.545665744846985</v>
      </c>
      <c r="C54084">
        <v>41.789248766558217</v>
      </c>
      <c r="D54084">
        <v>36.084965988853668</v>
      </c>
      <c r="E54084">
        <v>5.704282777704563</v>
      </c>
      <c r="F54084">
        <v>1</v>
      </c>
      <c r="G54084">
        <v>0</v>
      </c>
      <c r="H54084">
        <v>1093750000</v>
      </c>
      <c r="I54084">
        <v>0</v>
      </c>
    </row>
    <row r="54085" spans="1:9" x14ac:dyDescent="0.25">
      <c r="A54085" s="1" t="s">
        <v>54092</v>
      </c>
      <c r="B54085">
        <v>59.636343371407193</v>
      </c>
      <c r="C54085">
        <v>41.826576006472941</v>
      </c>
      <c r="D54085">
        <v>36.106098628668811</v>
      </c>
      <c r="E54085">
        <v>5.7204773778041007</v>
      </c>
      <c r="F54085">
        <v>1</v>
      </c>
      <c r="G54085">
        <v>0</v>
      </c>
      <c r="H54085">
        <v>1000000000</v>
      </c>
      <c r="I54085">
        <v>0</v>
      </c>
    </row>
    <row r="54086" spans="1:9" x14ac:dyDescent="0.25">
      <c r="A54086" s="1" t="s">
        <v>54093</v>
      </c>
      <c r="B54086">
        <v>47.440299112156275</v>
      </c>
      <c r="C54086">
        <v>86.162407661016459</v>
      </c>
      <c r="D54086">
        <v>56.826764374257557</v>
      </c>
      <c r="E54086">
        <v>29.335643286758994</v>
      </c>
      <c r="F54086">
        <v>1</v>
      </c>
      <c r="G54086">
        <v>0</v>
      </c>
      <c r="H54086">
        <v>1171875000</v>
      </c>
      <c r="I54086">
        <v>0</v>
      </c>
    </row>
    <row r="54087" spans="1:9" x14ac:dyDescent="0.25">
      <c r="A54087" s="1" t="s">
        <v>54094</v>
      </c>
      <c r="B54087">
        <v>51.677960971792821</v>
      </c>
      <c r="C54087">
        <v>65.139124817963477</v>
      </c>
      <c r="D54087">
        <v>42.141344045599212</v>
      </c>
      <c r="E54087">
        <v>22.997780772364401</v>
      </c>
      <c r="F54087">
        <v>1</v>
      </c>
      <c r="G54087">
        <v>53.700000000000493</v>
      </c>
      <c r="H54087">
        <v>1062500000</v>
      </c>
      <c r="I54087">
        <v>0</v>
      </c>
    </row>
    <row r="54088" spans="1:9" x14ac:dyDescent="0.25">
      <c r="A54088" s="1" t="s">
        <v>54095</v>
      </c>
      <c r="B54088">
        <v>25.3</v>
      </c>
      <c r="C54088">
        <v>8.4470433228167678</v>
      </c>
      <c r="D54088">
        <v>7.5047939783486752</v>
      </c>
      <c r="E54088">
        <v>0.94224934446808506</v>
      </c>
      <c r="F54088">
        <v>1</v>
      </c>
      <c r="G54088">
        <v>25.200000000000088</v>
      </c>
      <c r="H54088">
        <v>390625000</v>
      </c>
      <c r="I54088">
        <v>0</v>
      </c>
    </row>
    <row r="54089" spans="1:9" x14ac:dyDescent="0.25">
      <c r="A54089" s="1" t="s">
        <v>54096</v>
      </c>
      <c r="B54089">
        <v>25.399999999999981</v>
      </c>
      <c r="C54089">
        <v>8.7892244520969989</v>
      </c>
      <c r="D54089">
        <v>7.6774540965516653</v>
      </c>
      <c r="E54089">
        <v>1.1117703555453313</v>
      </c>
      <c r="F54089">
        <v>1</v>
      </c>
      <c r="G54089">
        <v>25.30000000000009</v>
      </c>
      <c r="H54089">
        <v>343750000</v>
      </c>
      <c r="I54089">
        <v>0</v>
      </c>
    </row>
    <row r="54090" spans="1:9" x14ac:dyDescent="0.25">
      <c r="A54090" s="1" t="s">
        <v>54097</v>
      </c>
      <c r="B54090">
        <v>59.932664965833531</v>
      </c>
      <c r="C54090">
        <v>43.910484781786529</v>
      </c>
      <c r="D54090">
        <v>36.611614122845737</v>
      </c>
      <c r="E54090">
        <v>7.2988706589407748</v>
      </c>
      <c r="F54090">
        <v>1</v>
      </c>
      <c r="G54090">
        <v>0</v>
      </c>
      <c r="H54090">
        <v>1140625000</v>
      </c>
      <c r="I54090">
        <v>0</v>
      </c>
    </row>
    <row r="54091" spans="1:9" x14ac:dyDescent="0.25">
      <c r="A54091" s="1" t="s">
        <v>54098</v>
      </c>
      <c r="B54091">
        <v>59.865240929398361</v>
      </c>
      <c r="C54091">
        <v>43.604924322280972</v>
      </c>
      <c r="D54091">
        <v>36.459924474610119</v>
      </c>
      <c r="E54091">
        <v>7.1449998476709089</v>
      </c>
      <c r="F54091">
        <v>1</v>
      </c>
      <c r="G54091">
        <v>0</v>
      </c>
      <c r="H54091">
        <v>1140625000</v>
      </c>
      <c r="I54091">
        <v>0</v>
      </c>
    </row>
    <row r="54092" spans="1:9" x14ac:dyDescent="0.25">
      <c r="A54092" s="1" t="s">
        <v>54099</v>
      </c>
      <c r="B54092">
        <v>21.400000000000055</v>
      </c>
      <c r="C54092">
        <v>3.1740598587044269</v>
      </c>
      <c r="D54092">
        <v>1.6705324019667711</v>
      </c>
      <c r="E54092">
        <v>1.5035274567376558</v>
      </c>
      <c r="F54092">
        <v>-0.75720469203403606</v>
      </c>
      <c r="G54092">
        <v>21.300000000000033</v>
      </c>
      <c r="H54092">
        <v>421875000</v>
      </c>
      <c r="I54092">
        <v>0</v>
      </c>
    </row>
    <row r="54093" spans="1:9" x14ac:dyDescent="0.25">
      <c r="A54093" s="1" t="s">
        <v>54100</v>
      </c>
      <c r="B54093">
        <v>21.499999999999915</v>
      </c>
      <c r="C54093">
        <v>3.4607458237560289</v>
      </c>
      <c r="D54093">
        <v>1.8146494743439581</v>
      </c>
      <c r="E54093">
        <v>1.6460963494120708</v>
      </c>
      <c r="F54093">
        <v>-0.84572923736461236</v>
      </c>
      <c r="G54093">
        <v>21.400000000000034</v>
      </c>
      <c r="H54093">
        <v>265625000</v>
      </c>
      <c r="I54093">
        <v>0</v>
      </c>
    </row>
    <row r="54094" spans="1:9" x14ac:dyDescent="0.25">
      <c r="A54094" s="1" t="s">
        <v>54101</v>
      </c>
      <c r="B54094">
        <v>20.999999999999925</v>
      </c>
      <c r="C54094">
        <v>2.1984915410299197</v>
      </c>
      <c r="D54094">
        <v>1.1613134425561986</v>
      </c>
      <c r="E54094">
        <v>1.0371780984737211</v>
      </c>
      <c r="F54094">
        <v>-0.72654252800536057</v>
      </c>
      <c r="G54094">
        <v>20.900000000000027</v>
      </c>
      <c r="H54094">
        <v>343750000</v>
      </c>
      <c r="I54094">
        <v>0</v>
      </c>
    </row>
    <row r="54095" spans="1:9" x14ac:dyDescent="0.25">
      <c r="A54095" s="1" t="s">
        <v>54102</v>
      </c>
      <c r="B54095">
        <v>21.000000000000043</v>
      </c>
      <c r="C54095">
        <v>2.2941222984281002</v>
      </c>
      <c r="D54095">
        <v>1.2096047286386784</v>
      </c>
      <c r="E54095">
        <v>1.0845175697894218</v>
      </c>
      <c r="F54095">
        <v>-0.72654252800536057</v>
      </c>
      <c r="G54095">
        <v>20.900000000000027</v>
      </c>
      <c r="H54095">
        <v>296875000</v>
      </c>
      <c r="I54095">
        <v>0</v>
      </c>
    </row>
    <row r="54096" spans="1:9" x14ac:dyDescent="0.25">
      <c r="A54096" s="1" t="s">
        <v>54103</v>
      </c>
      <c r="B54096">
        <v>28.200000000000006</v>
      </c>
      <c r="C54096">
        <v>4.2933069417519487</v>
      </c>
      <c r="D54096">
        <v>1.880740775937598</v>
      </c>
      <c r="E54096">
        <v>2.4125661658143542</v>
      </c>
      <c r="F54096">
        <v>1</v>
      </c>
      <c r="G54096">
        <v>28.100000000000129</v>
      </c>
      <c r="H54096">
        <v>453125000</v>
      </c>
      <c r="I54096">
        <v>0</v>
      </c>
    </row>
    <row r="54097" spans="1:9" x14ac:dyDescent="0.25">
      <c r="A54097" s="1" t="s">
        <v>54104</v>
      </c>
      <c r="B54097">
        <v>24.050000000000022</v>
      </c>
      <c r="C54097">
        <v>4.6380868144881884</v>
      </c>
      <c r="D54097">
        <v>2.4740046862558129</v>
      </c>
      <c r="E54097">
        <v>2.1640821282323759</v>
      </c>
      <c r="F54097">
        <v>-1</v>
      </c>
      <c r="G54097">
        <v>24.000000000000071</v>
      </c>
      <c r="H54097">
        <v>375000000</v>
      </c>
      <c r="I54097">
        <v>0</v>
      </c>
    </row>
    <row r="54098" spans="1:9" x14ac:dyDescent="0.25">
      <c r="A54098" s="1" t="s">
        <v>54105</v>
      </c>
      <c r="B54098">
        <v>60.000000000000568</v>
      </c>
      <c r="C54098">
        <v>38.653902067253128</v>
      </c>
      <c r="D54098">
        <v>32.739257057973603</v>
      </c>
      <c r="E54098">
        <v>5.9146450092795027</v>
      </c>
      <c r="F54098">
        <v>-1</v>
      </c>
      <c r="G54098">
        <v>0</v>
      </c>
      <c r="H54098">
        <v>1046875000</v>
      </c>
      <c r="I54098">
        <v>0</v>
      </c>
    </row>
    <row r="54099" spans="1:9" x14ac:dyDescent="0.25">
      <c r="A54099" s="1" t="s">
        <v>54106</v>
      </c>
      <c r="B54099">
        <v>59.950000000000578</v>
      </c>
      <c r="C54099">
        <v>36.754274692853599</v>
      </c>
      <c r="D54099">
        <v>32.157221023400837</v>
      </c>
      <c r="E54099">
        <v>4.5970536694527642</v>
      </c>
      <c r="F54099">
        <v>1</v>
      </c>
      <c r="G54099">
        <v>0</v>
      </c>
      <c r="H54099">
        <v>1000000000</v>
      </c>
      <c r="I54099">
        <v>0</v>
      </c>
    </row>
    <row r="54100" spans="1:9" x14ac:dyDescent="0.25">
      <c r="A54100" s="1" t="s">
        <v>54107</v>
      </c>
      <c r="B54100">
        <v>60.000000000000512</v>
      </c>
      <c r="C54100">
        <v>37.443492002280195</v>
      </c>
      <c r="D54100">
        <v>32.339026624696544</v>
      </c>
      <c r="E54100">
        <v>5.1044653775836411</v>
      </c>
      <c r="F54100">
        <v>1</v>
      </c>
      <c r="G54100">
        <v>0</v>
      </c>
      <c r="H54100">
        <v>1125000000</v>
      </c>
      <c r="I54100">
        <v>0</v>
      </c>
    </row>
    <row r="54101" spans="1:9" x14ac:dyDescent="0.25">
      <c r="A54101" s="1" t="s">
        <v>54108</v>
      </c>
      <c r="B54101">
        <v>60.000000000000512</v>
      </c>
      <c r="C54101">
        <v>37.345640525479638</v>
      </c>
      <c r="D54101">
        <v>32.28233307203412</v>
      </c>
      <c r="E54101">
        <v>5.0633074534454945</v>
      </c>
      <c r="F54101">
        <v>1</v>
      </c>
      <c r="G54101">
        <v>0</v>
      </c>
      <c r="H54101">
        <v>1015625000</v>
      </c>
      <c r="I54101">
        <v>0</v>
      </c>
    </row>
    <row r="54102" spans="1:9" x14ac:dyDescent="0.25">
      <c r="A54102" s="1" t="s">
        <v>54109</v>
      </c>
      <c r="B54102">
        <v>58.323359068913362</v>
      </c>
      <c r="C54102">
        <v>39.560701546084474</v>
      </c>
      <c r="D54102">
        <v>20.942386697082387</v>
      </c>
      <c r="E54102">
        <v>18.618314849002143</v>
      </c>
      <c r="F54102">
        <v>-1</v>
      </c>
      <c r="G54102">
        <v>0</v>
      </c>
      <c r="H54102">
        <v>1062500000</v>
      </c>
      <c r="I54102">
        <v>0</v>
      </c>
    </row>
    <row r="54103" spans="1:9" x14ac:dyDescent="0.25">
      <c r="A54103" s="1" t="s">
        <v>54110</v>
      </c>
      <c r="B54103">
        <v>58.400000000000446</v>
      </c>
      <c r="C54103">
        <v>42.057038750093817</v>
      </c>
      <c r="D54103">
        <v>35.083932703343535</v>
      </c>
      <c r="E54103">
        <v>6.9731060467503401</v>
      </c>
      <c r="F54103">
        <v>0.84469525731431139</v>
      </c>
      <c r="G54103">
        <v>0</v>
      </c>
      <c r="H54103">
        <v>1109375000</v>
      </c>
      <c r="I54103">
        <v>0</v>
      </c>
    </row>
    <row r="54104" spans="1:9" x14ac:dyDescent="0.25">
      <c r="A54104" s="1" t="s">
        <v>54111</v>
      </c>
      <c r="B54104">
        <v>52.963457836979906</v>
      </c>
      <c r="C54104">
        <v>102.19367302766976</v>
      </c>
      <c r="D54104">
        <v>60.781124845756779</v>
      </c>
      <c r="E54104">
        <v>41.412548181912982</v>
      </c>
      <c r="F54104">
        <v>1</v>
      </c>
      <c r="G54104">
        <v>0</v>
      </c>
      <c r="H54104">
        <v>1046875000</v>
      </c>
      <c r="I54104">
        <v>0</v>
      </c>
    </row>
    <row r="54105" spans="1:9" x14ac:dyDescent="0.25">
      <c r="A54105" s="1" t="s">
        <v>54112</v>
      </c>
      <c r="B54105">
        <v>53.387408467701476</v>
      </c>
      <c r="C54105">
        <v>94.271805433097242</v>
      </c>
      <c r="D54105">
        <v>46.906232305898421</v>
      </c>
      <c r="E54105">
        <v>47.365573127198878</v>
      </c>
      <c r="F54105">
        <v>-1</v>
      </c>
      <c r="G54105">
        <v>0</v>
      </c>
      <c r="H54105">
        <v>1031250000</v>
      </c>
      <c r="I54105">
        <v>2</v>
      </c>
    </row>
    <row r="54106" spans="1:9" x14ac:dyDescent="0.25">
      <c r="A54106" s="1" t="s">
        <v>54113</v>
      </c>
      <c r="B54106">
        <v>59.840783442665938</v>
      </c>
      <c r="C54106">
        <v>39.482414899595568</v>
      </c>
      <c r="D54106">
        <v>15.388820591750815</v>
      </c>
      <c r="E54106">
        <v>24.093594307844747</v>
      </c>
      <c r="F54106">
        <v>1</v>
      </c>
      <c r="G54106">
        <v>0</v>
      </c>
      <c r="H54106">
        <v>1015625000</v>
      </c>
      <c r="I54106">
        <v>0</v>
      </c>
    </row>
    <row r="54107" spans="1:9" x14ac:dyDescent="0.25">
      <c r="A54107" s="1" t="s">
        <v>54114</v>
      </c>
      <c r="B54107">
        <v>59.763535461382816</v>
      </c>
      <c r="C54107">
        <v>37.058970099615138</v>
      </c>
      <c r="D54107">
        <v>19.076200053410975</v>
      </c>
      <c r="E54107">
        <v>17.982770046204134</v>
      </c>
      <c r="F54107">
        <v>1</v>
      </c>
      <c r="G54107">
        <v>0</v>
      </c>
      <c r="H54107">
        <v>1015625000</v>
      </c>
      <c r="I54107">
        <v>0</v>
      </c>
    </row>
    <row r="54108" spans="1:9" x14ac:dyDescent="0.25">
      <c r="A54108" s="1" t="s">
        <v>54115</v>
      </c>
      <c r="B54108">
        <v>58.105172987864989</v>
      </c>
      <c r="C54108">
        <v>35.302140891057263</v>
      </c>
      <c r="D54108">
        <v>18.017369317308109</v>
      </c>
      <c r="E54108">
        <v>17.284771573749147</v>
      </c>
      <c r="F54108">
        <v>-1</v>
      </c>
      <c r="G54108">
        <v>0</v>
      </c>
      <c r="H54108">
        <v>984375000</v>
      </c>
      <c r="I54108">
        <v>0</v>
      </c>
    </row>
    <row r="54109" spans="1:9" x14ac:dyDescent="0.25">
      <c r="A54109" s="1" t="s">
        <v>54116</v>
      </c>
      <c r="B54109">
        <v>58.200000000000443</v>
      </c>
      <c r="C54109">
        <v>38.027132096800869</v>
      </c>
      <c r="D54109">
        <v>6.8281667759311988</v>
      </c>
      <c r="E54109">
        <v>31.198965320869647</v>
      </c>
      <c r="F54109">
        <v>-1</v>
      </c>
      <c r="G54109">
        <v>0</v>
      </c>
      <c r="H54109">
        <v>1031250000</v>
      </c>
      <c r="I54109">
        <v>0</v>
      </c>
    </row>
    <row r="54110" spans="1:9" x14ac:dyDescent="0.25">
      <c r="A54110" s="1" t="s">
        <v>54117</v>
      </c>
      <c r="B54110">
        <v>29.396237481961297</v>
      </c>
      <c r="C54110">
        <v>21.62767251134645</v>
      </c>
      <c r="D54110">
        <v>7.3082088582500289</v>
      </c>
      <c r="E54110">
        <v>14.319463653096404</v>
      </c>
      <c r="F54110">
        <v>-1</v>
      </c>
      <c r="G54110">
        <v>29.800000000000153</v>
      </c>
      <c r="H54110">
        <v>515625000</v>
      </c>
      <c r="I54110">
        <v>0</v>
      </c>
    </row>
    <row r="54111" spans="1:9" x14ac:dyDescent="0.25">
      <c r="A54111" s="1" t="s">
        <v>54118</v>
      </c>
      <c r="B54111">
        <v>27.212564586280255</v>
      </c>
      <c r="C54111">
        <v>15.405086942775643</v>
      </c>
      <c r="D54111">
        <v>7.3344039586284859</v>
      </c>
      <c r="E54111">
        <v>8.070682984147151</v>
      </c>
      <c r="F54111">
        <v>-1</v>
      </c>
      <c r="G54111">
        <v>27.300000000000118</v>
      </c>
      <c r="H54111">
        <v>390625000</v>
      </c>
      <c r="I54111">
        <v>0</v>
      </c>
    </row>
    <row r="54112" spans="1:9" x14ac:dyDescent="0.25">
      <c r="A54112" s="1" t="s">
        <v>54119</v>
      </c>
      <c r="B54112">
        <v>26.000000000000021</v>
      </c>
      <c r="C54112">
        <v>4.4476480790276414</v>
      </c>
      <c r="D54112">
        <v>1.8730657179612304</v>
      </c>
      <c r="E54112">
        <v>2.5745823610664109</v>
      </c>
      <c r="F54112">
        <v>1</v>
      </c>
      <c r="G54112">
        <v>25.900000000000098</v>
      </c>
      <c r="H54112">
        <v>390625000</v>
      </c>
      <c r="I54112">
        <v>0</v>
      </c>
    </row>
    <row r="54113" spans="1:9" x14ac:dyDescent="0.25">
      <c r="A54113" s="1" t="s">
        <v>54120</v>
      </c>
      <c r="B54113">
        <v>27.549999999999976</v>
      </c>
      <c r="C54113">
        <v>5.0846442045591589</v>
      </c>
      <c r="D54113">
        <v>2.9056277744670478</v>
      </c>
      <c r="E54113">
        <v>2.1790164300921142</v>
      </c>
      <c r="F54113">
        <v>-1</v>
      </c>
      <c r="G54113">
        <v>27.500000000000121</v>
      </c>
      <c r="H54113">
        <v>593750000</v>
      </c>
      <c r="I54113">
        <v>0</v>
      </c>
    </row>
    <row r="54114" spans="1:9" x14ac:dyDescent="0.25">
      <c r="A54114" s="1" t="s">
        <v>54121</v>
      </c>
      <c r="B54114">
        <v>59.776704453700361</v>
      </c>
      <c r="C54114">
        <v>35.53487420786864</v>
      </c>
      <c r="D54114">
        <v>29.543990204050839</v>
      </c>
      <c r="E54114">
        <v>5.9908840038178237</v>
      </c>
      <c r="F54114">
        <v>-1</v>
      </c>
      <c r="G54114">
        <v>0</v>
      </c>
      <c r="H54114">
        <v>921875000</v>
      </c>
      <c r="I54114">
        <v>0</v>
      </c>
    </row>
    <row r="54115" spans="1:9" x14ac:dyDescent="0.25">
      <c r="A54115" s="1" t="s">
        <v>54122</v>
      </c>
      <c r="B54115">
        <v>59.788322876301805</v>
      </c>
      <c r="C54115">
        <v>39.567061397900346</v>
      </c>
      <c r="D54115">
        <v>34.73648098334786</v>
      </c>
      <c r="E54115">
        <v>4.8305804145525322</v>
      </c>
      <c r="F54115">
        <v>1</v>
      </c>
      <c r="G54115">
        <v>0</v>
      </c>
      <c r="H54115">
        <v>1062500000</v>
      </c>
      <c r="I54115">
        <v>0</v>
      </c>
    </row>
    <row r="54116" spans="1:9" x14ac:dyDescent="0.25">
      <c r="A54116" s="1" t="s">
        <v>54123</v>
      </c>
      <c r="B54116">
        <v>60.000000000000533</v>
      </c>
      <c r="C54116">
        <v>38.096767319664501</v>
      </c>
      <c r="D54116">
        <v>32.719721470952692</v>
      </c>
      <c r="E54116">
        <v>5.3770458487117985</v>
      </c>
      <c r="F54116">
        <v>1</v>
      </c>
      <c r="G54116">
        <v>0</v>
      </c>
      <c r="H54116">
        <v>1062500000</v>
      </c>
      <c r="I54116">
        <v>0</v>
      </c>
    </row>
    <row r="54117" spans="1:9" x14ac:dyDescent="0.25">
      <c r="A54117" s="1" t="s">
        <v>54124</v>
      </c>
      <c r="B54117">
        <v>60.000000000000533</v>
      </c>
      <c r="C54117">
        <v>36.880005833046809</v>
      </c>
      <c r="D54117">
        <v>31.880084995162353</v>
      </c>
      <c r="E54117">
        <v>4.9999208378844333</v>
      </c>
      <c r="F54117">
        <v>1</v>
      </c>
      <c r="G54117">
        <v>0</v>
      </c>
      <c r="H54117">
        <v>1093750000</v>
      </c>
      <c r="I54117">
        <v>0</v>
      </c>
    </row>
    <row r="54118" spans="1:9" x14ac:dyDescent="0.25">
      <c r="A54118" s="1" t="s">
        <v>54125</v>
      </c>
      <c r="B54118">
        <v>21.299999999999972</v>
      </c>
      <c r="C54118">
        <v>2.2037371933688976</v>
      </c>
      <c r="D54118">
        <v>0.98216025836669019</v>
      </c>
      <c r="E54118">
        <v>1.2215769350022074</v>
      </c>
      <c r="F54118">
        <v>0.15101030766493295</v>
      </c>
      <c r="G54118">
        <v>21.200000000000031</v>
      </c>
      <c r="H54118">
        <v>296875000</v>
      </c>
      <c r="I54118">
        <v>0</v>
      </c>
    </row>
    <row r="54119" spans="1:9" x14ac:dyDescent="0.25">
      <c r="A54119" s="1" t="s">
        <v>54126</v>
      </c>
      <c r="B54119">
        <v>21.299999999999986</v>
      </c>
      <c r="C54119">
        <v>2.2367583982608767</v>
      </c>
      <c r="D54119">
        <v>0.99767368425418113</v>
      </c>
      <c r="E54119">
        <v>1.2390847140066956</v>
      </c>
      <c r="F54119">
        <v>0.15393766769074801</v>
      </c>
      <c r="G54119">
        <v>21.200000000000031</v>
      </c>
      <c r="H54119">
        <v>328125000</v>
      </c>
      <c r="I54119">
        <v>0</v>
      </c>
    </row>
    <row r="54120" spans="1:9" x14ac:dyDescent="0.25">
      <c r="A54120" s="1" t="s">
        <v>54127</v>
      </c>
      <c r="B54120">
        <v>20.700000000000003</v>
      </c>
      <c r="C54120">
        <v>1.9624216520303777</v>
      </c>
      <c r="D54120">
        <v>0.89854296210931928</v>
      </c>
      <c r="E54120">
        <v>1.0638786899210584</v>
      </c>
      <c r="F54120">
        <v>0.10593557054030844</v>
      </c>
      <c r="G54120">
        <v>20.600000000000023</v>
      </c>
      <c r="H54120">
        <v>390625000</v>
      </c>
      <c r="I54120">
        <v>0</v>
      </c>
    </row>
    <row r="54121" spans="1:9" x14ac:dyDescent="0.25">
      <c r="A54121" s="1" t="s">
        <v>54128</v>
      </c>
      <c r="B54121">
        <v>20.800000000000018</v>
      </c>
      <c r="C54121">
        <v>1.9739279486290151</v>
      </c>
      <c r="D54121">
        <v>0.90372621130180697</v>
      </c>
      <c r="E54121">
        <v>1.0702017373272081</v>
      </c>
      <c r="F54121">
        <v>0.10671005068230111</v>
      </c>
      <c r="G54121">
        <v>20.700000000000024</v>
      </c>
      <c r="H54121">
        <v>250000000</v>
      </c>
      <c r="I54121">
        <v>0</v>
      </c>
    </row>
    <row r="54122" spans="1:9" x14ac:dyDescent="0.25">
      <c r="A54122" s="1" t="s">
        <v>54129</v>
      </c>
      <c r="B54122">
        <v>58.231712161073297</v>
      </c>
      <c r="C54122">
        <v>42.140624491903722</v>
      </c>
      <c r="D54122">
        <v>13.85966535069679</v>
      </c>
      <c r="E54122">
        <v>28.280959141206907</v>
      </c>
      <c r="F54122">
        <v>-1</v>
      </c>
      <c r="G54122">
        <v>0</v>
      </c>
      <c r="H54122">
        <v>968750000</v>
      </c>
      <c r="I54122">
        <v>0</v>
      </c>
    </row>
    <row r="54123" spans="1:9" x14ac:dyDescent="0.25">
      <c r="A54123" s="1" t="s">
        <v>54130</v>
      </c>
      <c r="B54123">
        <v>58.173697793165431</v>
      </c>
      <c r="C54123">
        <v>40.223981164050919</v>
      </c>
      <c r="D54123">
        <v>14.355834985051604</v>
      </c>
      <c r="E54123">
        <v>25.868146178999289</v>
      </c>
      <c r="F54123">
        <v>1</v>
      </c>
      <c r="G54123">
        <v>0</v>
      </c>
      <c r="H54123">
        <v>1015625000</v>
      </c>
      <c r="I54123">
        <v>0</v>
      </c>
    </row>
    <row r="54124" spans="1:9" x14ac:dyDescent="0.25">
      <c r="A54124" s="1" t="s">
        <v>54131</v>
      </c>
      <c r="B54124">
        <v>43.165618479505298</v>
      </c>
      <c r="C54124">
        <v>49.370206637290913</v>
      </c>
      <c r="D54124">
        <v>15.017268252668973</v>
      </c>
      <c r="E54124">
        <v>34.352938384621943</v>
      </c>
      <c r="F54124">
        <v>-1</v>
      </c>
      <c r="G54124">
        <v>56.000000000000526</v>
      </c>
      <c r="H54124">
        <v>937500000</v>
      </c>
      <c r="I54124">
        <v>0</v>
      </c>
    </row>
    <row r="54125" spans="1:9" x14ac:dyDescent="0.25">
      <c r="A54125" s="1" t="s">
        <v>54132</v>
      </c>
      <c r="B54125">
        <v>35.250365025291359</v>
      </c>
      <c r="C54125">
        <v>33.702231570558624</v>
      </c>
      <c r="D54125">
        <v>13.462667980608527</v>
      </c>
      <c r="E54125">
        <v>20.239563589950066</v>
      </c>
      <c r="F54125">
        <v>-1</v>
      </c>
      <c r="G54125">
        <v>38.70000000000028</v>
      </c>
      <c r="H54125">
        <v>609375000</v>
      </c>
      <c r="I54125">
        <v>0</v>
      </c>
    </row>
    <row r="54126" spans="1:9" x14ac:dyDescent="0.25">
      <c r="A54126" s="1" t="s">
        <v>54133</v>
      </c>
      <c r="B54126">
        <v>24.600000000000009</v>
      </c>
      <c r="C54126">
        <v>8.0567481481406613</v>
      </c>
      <c r="D54126">
        <v>3.7992809749468011</v>
      </c>
      <c r="E54126">
        <v>4.2574671731938558</v>
      </c>
      <c r="F54126">
        <v>1</v>
      </c>
      <c r="G54126">
        <v>24.500000000000078</v>
      </c>
      <c r="H54126">
        <v>390625000</v>
      </c>
      <c r="I54126">
        <v>0</v>
      </c>
    </row>
    <row r="54127" spans="1:9" x14ac:dyDescent="0.25">
      <c r="A54127" s="1" t="s">
        <v>54134</v>
      </c>
      <c r="B54127">
        <v>24.29999999999999</v>
      </c>
      <c r="C54127">
        <v>7.7582286376510474</v>
      </c>
      <c r="D54127">
        <v>0.50449227143407294</v>
      </c>
      <c r="E54127">
        <v>7.2537363662169749</v>
      </c>
      <c r="F54127">
        <v>-1</v>
      </c>
      <c r="G54127">
        <v>24.200000000000074</v>
      </c>
      <c r="H54127">
        <v>359375000</v>
      </c>
      <c r="I54127">
        <v>0</v>
      </c>
    </row>
    <row r="54128" spans="1:9" x14ac:dyDescent="0.25">
      <c r="A54128" s="1" t="s">
        <v>54135</v>
      </c>
      <c r="B54128">
        <v>23.000000000000004</v>
      </c>
      <c r="C54128">
        <v>4.2328888608519604</v>
      </c>
      <c r="D54128">
        <v>1.8776615660942517</v>
      </c>
      <c r="E54128">
        <v>2.3552272947577126</v>
      </c>
      <c r="F54128">
        <v>1</v>
      </c>
      <c r="G54128">
        <v>22.900000000000055</v>
      </c>
      <c r="H54128">
        <v>406250000</v>
      </c>
      <c r="I54128">
        <v>0</v>
      </c>
    </row>
    <row r="54129" spans="1:9" x14ac:dyDescent="0.25">
      <c r="A54129" s="1" t="s">
        <v>54136</v>
      </c>
      <c r="B54129">
        <v>30.850000000000058</v>
      </c>
      <c r="C54129">
        <v>5.2299523878877716</v>
      </c>
      <c r="D54129">
        <v>3.0525030371001551</v>
      </c>
      <c r="E54129">
        <v>2.1774493507876205</v>
      </c>
      <c r="F54129">
        <v>-1</v>
      </c>
      <c r="G54129">
        <v>30.800000000000168</v>
      </c>
      <c r="H54129">
        <v>531250000</v>
      </c>
      <c r="I54129">
        <v>0</v>
      </c>
    </row>
    <row r="54130" spans="1:9" x14ac:dyDescent="0.25">
      <c r="A54130" s="1" t="s">
        <v>54137</v>
      </c>
      <c r="B54130">
        <v>60.000000000000576</v>
      </c>
      <c r="C54130">
        <v>34.25939253399843</v>
      </c>
      <c r="D54130">
        <v>30.499642654144353</v>
      </c>
      <c r="E54130">
        <v>3.7597498798541231</v>
      </c>
      <c r="F54130">
        <v>1</v>
      </c>
      <c r="G54130">
        <v>0</v>
      </c>
      <c r="H54130">
        <v>1000000000</v>
      </c>
      <c r="I54130">
        <v>0</v>
      </c>
    </row>
    <row r="54131" spans="1:9" x14ac:dyDescent="0.25">
      <c r="A54131" s="1" t="s">
        <v>54138</v>
      </c>
      <c r="B54131">
        <v>59.950000000000571</v>
      </c>
      <c r="C54131">
        <v>37.954097839296828</v>
      </c>
      <c r="D54131">
        <v>29.188249471008575</v>
      </c>
      <c r="E54131">
        <v>8.7658483682882373</v>
      </c>
      <c r="F54131">
        <v>-1</v>
      </c>
      <c r="G54131">
        <v>0</v>
      </c>
      <c r="H54131">
        <v>859375000</v>
      </c>
      <c r="I54131">
        <v>0</v>
      </c>
    </row>
    <row r="54132" spans="1:9" x14ac:dyDescent="0.25">
      <c r="A54132" s="1" t="s">
        <v>54139</v>
      </c>
      <c r="B54132">
        <v>58.382655896158823</v>
      </c>
      <c r="C54132">
        <v>40.536468260511569</v>
      </c>
      <c r="D54132">
        <v>24.443996182581376</v>
      </c>
      <c r="E54132">
        <v>16.092472077930211</v>
      </c>
      <c r="F54132">
        <v>1</v>
      </c>
      <c r="G54132">
        <v>0</v>
      </c>
      <c r="H54132">
        <v>1062500000</v>
      </c>
      <c r="I54132">
        <v>0</v>
      </c>
    </row>
    <row r="54133" spans="1:9" x14ac:dyDescent="0.25">
      <c r="A54133" s="1" t="s">
        <v>54140</v>
      </c>
      <c r="B54133">
        <v>58.701088447313673</v>
      </c>
      <c r="C54133">
        <v>39.952949622347361</v>
      </c>
      <c r="D54133">
        <v>24.160253250364256</v>
      </c>
      <c r="E54133">
        <v>15.792696371983116</v>
      </c>
      <c r="F54133">
        <v>1</v>
      </c>
      <c r="G54133">
        <v>0</v>
      </c>
      <c r="H54133">
        <v>1000000000</v>
      </c>
      <c r="I54133">
        <v>0</v>
      </c>
    </row>
    <row r="54134" spans="1:9" x14ac:dyDescent="0.25">
      <c r="A54134" s="1" t="s">
        <v>54141</v>
      </c>
      <c r="B54134">
        <v>56.261395092606975</v>
      </c>
      <c r="C54134">
        <v>105.75854319782341</v>
      </c>
      <c r="D54134">
        <v>73.492449253212499</v>
      </c>
      <c r="E54134">
        <v>32.26609394461083</v>
      </c>
      <c r="F54134">
        <v>1</v>
      </c>
      <c r="G54134">
        <v>0</v>
      </c>
      <c r="H54134">
        <v>906250000</v>
      </c>
      <c r="I54134">
        <v>0</v>
      </c>
    </row>
    <row r="54135" spans="1:9" x14ac:dyDescent="0.25">
      <c r="A54135" s="1" t="s">
        <v>54142</v>
      </c>
      <c r="B54135">
        <v>53.008147392191191</v>
      </c>
      <c r="C54135">
        <v>79.617465026842311</v>
      </c>
      <c r="D54135">
        <v>55.241287865600214</v>
      </c>
      <c r="E54135">
        <v>24.376177161242133</v>
      </c>
      <c r="F54135">
        <v>1</v>
      </c>
      <c r="G54135">
        <v>0</v>
      </c>
      <c r="H54135">
        <v>1015625000</v>
      </c>
      <c r="I54135">
        <v>0</v>
      </c>
    </row>
    <row r="54136" spans="1:9" x14ac:dyDescent="0.25">
      <c r="A54136" s="1" t="s">
        <v>54143</v>
      </c>
      <c r="B54136">
        <v>25.600000000000019</v>
      </c>
      <c r="C54136">
        <v>8.6104636237681262</v>
      </c>
      <c r="D54136">
        <v>7.7061112995535401</v>
      </c>
      <c r="E54136">
        <v>0.90435232421458345</v>
      </c>
      <c r="F54136">
        <v>1</v>
      </c>
      <c r="G54136">
        <v>25.500000000000092</v>
      </c>
      <c r="H54136">
        <v>390625000</v>
      </c>
      <c r="I54136">
        <v>0</v>
      </c>
    </row>
    <row r="54137" spans="1:9" x14ac:dyDescent="0.25">
      <c r="A54137" s="1" t="s">
        <v>54144</v>
      </c>
      <c r="B54137">
        <v>25.899999999999995</v>
      </c>
      <c r="C54137">
        <v>8.5844947349101961</v>
      </c>
      <c r="D54137">
        <v>7.6966371659626382</v>
      </c>
      <c r="E54137">
        <v>0.88785756894755874</v>
      </c>
      <c r="F54137">
        <v>1</v>
      </c>
      <c r="G54137">
        <v>25.800000000000097</v>
      </c>
      <c r="H54137">
        <v>375000000</v>
      </c>
      <c r="I54137">
        <v>0</v>
      </c>
    </row>
    <row r="54138" spans="1:9" x14ac:dyDescent="0.25">
      <c r="A54138" s="1" t="s">
        <v>54145</v>
      </c>
      <c r="B54138">
        <v>59.753087599818706</v>
      </c>
      <c r="C54138">
        <v>36.668547942484167</v>
      </c>
      <c r="D54138">
        <v>31.421591622906785</v>
      </c>
      <c r="E54138">
        <v>5.2469563195774107</v>
      </c>
      <c r="F54138">
        <v>1</v>
      </c>
      <c r="G54138">
        <v>0</v>
      </c>
      <c r="H54138">
        <v>1093750000</v>
      </c>
      <c r="I54138">
        <v>0</v>
      </c>
    </row>
    <row r="54139" spans="1:9" x14ac:dyDescent="0.25">
      <c r="A54139" s="1" t="s">
        <v>54146</v>
      </c>
      <c r="B54139">
        <v>59.756968573160727</v>
      </c>
      <c r="C54139">
        <v>36.572538165948302</v>
      </c>
      <c r="D54139">
        <v>31.372036140592527</v>
      </c>
      <c r="E54139">
        <v>5.2005020253557817</v>
      </c>
      <c r="F54139">
        <v>1</v>
      </c>
      <c r="G54139">
        <v>0</v>
      </c>
      <c r="H54139">
        <v>1125000000</v>
      </c>
      <c r="I54139">
        <v>0</v>
      </c>
    </row>
    <row r="54140" spans="1:9" x14ac:dyDescent="0.25">
      <c r="A54140" s="1" t="s">
        <v>54147</v>
      </c>
      <c r="B54140">
        <v>21.199999999999964</v>
      </c>
      <c r="C54140">
        <v>1.954507934353225</v>
      </c>
      <c r="D54140">
        <v>1.1054373470321126</v>
      </c>
      <c r="E54140">
        <v>0.8490705873211124</v>
      </c>
      <c r="F54140">
        <v>-0.10672860943627294</v>
      </c>
      <c r="G54140">
        <v>21.10000000000003</v>
      </c>
      <c r="H54140">
        <v>296875000</v>
      </c>
      <c r="I54140">
        <v>0</v>
      </c>
    </row>
    <row r="54141" spans="1:9" x14ac:dyDescent="0.25">
      <c r="A54141" s="1" t="s">
        <v>54148</v>
      </c>
      <c r="B54141">
        <v>21.299999999999994</v>
      </c>
      <c r="C54141">
        <v>1.974671371305706</v>
      </c>
      <c r="D54141">
        <v>1.1165542063501235</v>
      </c>
      <c r="E54141">
        <v>0.85811716495558255</v>
      </c>
      <c r="F54141">
        <v>-0.10984265514406388</v>
      </c>
      <c r="G54141">
        <v>21.200000000000031</v>
      </c>
      <c r="H54141">
        <v>296875000</v>
      </c>
      <c r="I54141">
        <v>0</v>
      </c>
    </row>
    <row r="54142" spans="1:9" x14ac:dyDescent="0.25">
      <c r="A54142" s="1" t="s">
        <v>54149</v>
      </c>
      <c r="B54142">
        <v>20.900000000000002</v>
      </c>
      <c r="C54142">
        <v>2.0743868951892006</v>
      </c>
      <c r="D54142">
        <v>1.13133578517572</v>
      </c>
      <c r="E54142">
        <v>0.94305111001348063</v>
      </c>
      <c r="F54142">
        <v>-0.1056286446189536</v>
      </c>
      <c r="G54142">
        <v>20.800000000000026</v>
      </c>
      <c r="H54142">
        <v>375000000</v>
      </c>
      <c r="I54142">
        <v>0</v>
      </c>
    </row>
    <row r="54143" spans="1:9" x14ac:dyDescent="0.25">
      <c r="A54143" s="1" t="s">
        <v>54150</v>
      </c>
      <c r="B54143">
        <v>20.900000000000002</v>
      </c>
      <c r="C54143">
        <v>2.0853662574440079</v>
      </c>
      <c r="D54143">
        <v>1.1374274250577514</v>
      </c>
      <c r="E54143">
        <v>0.94793883238625654</v>
      </c>
      <c r="F54143">
        <v>-0.10462868221292965</v>
      </c>
      <c r="G54143">
        <v>20.800000000000026</v>
      </c>
      <c r="H54143">
        <v>312500000</v>
      </c>
      <c r="I54143">
        <v>0</v>
      </c>
    </row>
    <row r="54144" spans="1:9" x14ac:dyDescent="0.25">
      <c r="A54144" s="1" t="s">
        <v>54151</v>
      </c>
      <c r="B54144">
        <v>29.299999999999986</v>
      </c>
      <c r="C54144">
        <v>4.6422659064805476</v>
      </c>
      <c r="D54144">
        <v>1.8851628858327496</v>
      </c>
      <c r="E54144">
        <v>2.7571030206477962</v>
      </c>
      <c r="F54144">
        <v>1</v>
      </c>
      <c r="G54144">
        <v>29.200000000000145</v>
      </c>
      <c r="H54144">
        <v>390625000</v>
      </c>
      <c r="I54144">
        <v>0</v>
      </c>
    </row>
    <row r="54145" spans="1:9" x14ac:dyDescent="0.25">
      <c r="A54145" s="1" t="s">
        <v>54152</v>
      </c>
      <c r="B54145">
        <v>24.450000000000014</v>
      </c>
      <c r="C54145">
        <v>4.866997045280689</v>
      </c>
      <c r="D54145">
        <v>2.7007438935492369</v>
      </c>
      <c r="E54145">
        <v>2.1662531517314552</v>
      </c>
      <c r="F54145">
        <v>-1</v>
      </c>
      <c r="G54145">
        <v>24.400000000000077</v>
      </c>
      <c r="H54145">
        <v>359375000</v>
      </c>
      <c r="I54145">
        <v>0</v>
      </c>
    </row>
    <row r="54146" spans="1:9" x14ac:dyDescent="0.25">
      <c r="A54146" s="1" t="s">
        <v>54153</v>
      </c>
      <c r="B54146">
        <v>60.000000000000561</v>
      </c>
      <c r="C54146">
        <v>37.398304468992606</v>
      </c>
      <c r="D54146">
        <v>16.168204022247558</v>
      </c>
      <c r="E54146">
        <v>21.230100446745066</v>
      </c>
      <c r="F54146">
        <v>-1</v>
      </c>
      <c r="G54146">
        <v>0</v>
      </c>
      <c r="H54146">
        <v>1125000000</v>
      </c>
      <c r="I54146">
        <v>0</v>
      </c>
    </row>
    <row r="54147" spans="1:9" x14ac:dyDescent="0.25">
      <c r="A54147" s="1" t="s">
        <v>54154</v>
      </c>
      <c r="B54147">
        <v>59.600000000000563</v>
      </c>
      <c r="C54147">
        <v>35.199072190165445</v>
      </c>
      <c r="D54147">
        <v>18.385223005187846</v>
      </c>
      <c r="E54147">
        <v>16.813849184977592</v>
      </c>
      <c r="F54147">
        <v>1</v>
      </c>
      <c r="G54147">
        <v>0</v>
      </c>
      <c r="H54147">
        <v>1140625000</v>
      </c>
      <c r="I54147">
        <v>0</v>
      </c>
    </row>
    <row r="54148" spans="1:9" x14ac:dyDescent="0.25">
      <c r="A54148" s="1" t="s">
        <v>54155</v>
      </c>
      <c r="B54148">
        <v>59.038183611337416</v>
      </c>
      <c r="C54148">
        <v>36.358994586163689</v>
      </c>
      <c r="D54148">
        <v>30.226200652378541</v>
      </c>
      <c r="E54148">
        <v>6.1327939337851864</v>
      </c>
      <c r="F54148">
        <v>1</v>
      </c>
      <c r="G54148">
        <v>0</v>
      </c>
      <c r="H54148">
        <v>1218750000</v>
      </c>
      <c r="I54148">
        <v>0</v>
      </c>
    </row>
    <row r="54149" spans="1:9" x14ac:dyDescent="0.25">
      <c r="A54149" s="1" t="s">
        <v>54156</v>
      </c>
      <c r="B54149">
        <v>58.330490025840795</v>
      </c>
      <c r="C54149">
        <v>39.534934067109411</v>
      </c>
      <c r="D54149">
        <v>28.634992187584633</v>
      </c>
      <c r="E54149">
        <v>10.899941879524755</v>
      </c>
      <c r="F54149">
        <v>1</v>
      </c>
      <c r="G54149">
        <v>0</v>
      </c>
      <c r="H54149">
        <v>1031250000</v>
      </c>
      <c r="I54149">
        <v>0</v>
      </c>
    </row>
    <row r="54150" spans="1:9" x14ac:dyDescent="0.25">
      <c r="A54150" s="1" t="s">
        <v>54157</v>
      </c>
      <c r="B54150">
        <v>58.014628786859411</v>
      </c>
      <c r="C54150">
        <v>37.126490635837335</v>
      </c>
      <c r="D54150">
        <v>18.198533032157627</v>
      </c>
      <c r="E54150">
        <v>18.92795760367969</v>
      </c>
      <c r="F54150">
        <v>1</v>
      </c>
      <c r="G54150">
        <v>0</v>
      </c>
      <c r="H54150">
        <v>1062500000</v>
      </c>
      <c r="I54150">
        <v>0</v>
      </c>
    </row>
    <row r="54151" spans="1:9" x14ac:dyDescent="0.25">
      <c r="A54151" s="1" t="s">
        <v>54158</v>
      </c>
      <c r="B54151">
        <v>58.047178978446389</v>
      </c>
      <c r="C54151">
        <v>38.041021703172461</v>
      </c>
      <c r="D54151">
        <v>18.68315348561211</v>
      </c>
      <c r="E54151">
        <v>19.357868217560345</v>
      </c>
      <c r="F54151">
        <v>1</v>
      </c>
      <c r="G54151">
        <v>0</v>
      </c>
      <c r="H54151">
        <v>1031250000</v>
      </c>
      <c r="I54151">
        <v>0</v>
      </c>
    </row>
    <row r="54152" spans="1:9" x14ac:dyDescent="0.25">
      <c r="A54152" s="1" t="s">
        <v>54159</v>
      </c>
      <c r="B54152">
        <v>57.655368833115709</v>
      </c>
      <c r="C54152">
        <v>51.947224219220573</v>
      </c>
      <c r="D54152">
        <v>41.398350754541227</v>
      </c>
      <c r="E54152">
        <v>10.548873464679392</v>
      </c>
      <c r="F54152">
        <v>1</v>
      </c>
      <c r="G54152">
        <v>0</v>
      </c>
      <c r="H54152">
        <v>984375000</v>
      </c>
      <c r="I54152">
        <v>0</v>
      </c>
    </row>
    <row r="54153" spans="1:9" x14ac:dyDescent="0.25">
      <c r="A54153" s="1" t="s">
        <v>54160</v>
      </c>
      <c r="B54153">
        <v>57.736835889968354</v>
      </c>
      <c r="C54153">
        <v>49.180225161827813</v>
      </c>
      <c r="D54153">
        <v>40.012693197470369</v>
      </c>
      <c r="E54153">
        <v>9.167531964357444</v>
      </c>
      <c r="F54153">
        <v>1</v>
      </c>
      <c r="G54153">
        <v>0</v>
      </c>
      <c r="H54153">
        <v>1171875000</v>
      </c>
      <c r="I54153">
        <v>0</v>
      </c>
    </row>
    <row r="54154" spans="1:9" x14ac:dyDescent="0.25">
      <c r="A54154" s="1" t="s">
        <v>54161</v>
      </c>
      <c r="B54154">
        <v>58.28207795475619</v>
      </c>
      <c r="C54154">
        <v>40.0191000872898</v>
      </c>
      <c r="D54154">
        <v>29.958595996147203</v>
      </c>
      <c r="E54154">
        <v>10.060504091142592</v>
      </c>
      <c r="F54154">
        <v>1</v>
      </c>
      <c r="G54154">
        <v>0</v>
      </c>
      <c r="H54154">
        <v>984375000</v>
      </c>
      <c r="I54154">
        <v>0</v>
      </c>
    </row>
    <row r="54155" spans="1:9" x14ac:dyDescent="0.25">
      <c r="A54155" s="1" t="s">
        <v>54162</v>
      </c>
      <c r="B54155">
        <v>59.723152612238358</v>
      </c>
      <c r="C54155">
        <v>34.988050846471104</v>
      </c>
      <c r="D54155">
        <v>18.014935280805354</v>
      </c>
      <c r="E54155">
        <v>16.973115565665768</v>
      </c>
      <c r="F54155">
        <v>1</v>
      </c>
      <c r="G54155">
        <v>0</v>
      </c>
      <c r="H54155">
        <v>1156250000</v>
      </c>
      <c r="I54155">
        <v>0</v>
      </c>
    </row>
    <row r="54156" spans="1:9" x14ac:dyDescent="0.25">
      <c r="A54156" s="1" t="s">
        <v>54163</v>
      </c>
      <c r="B54156">
        <v>58.703185781442116</v>
      </c>
      <c r="C54156">
        <v>39.532717165183435</v>
      </c>
      <c r="D54156">
        <v>29.739978274972099</v>
      </c>
      <c r="E54156">
        <v>9.7927388902113179</v>
      </c>
      <c r="F54156">
        <v>1</v>
      </c>
      <c r="G54156">
        <v>0</v>
      </c>
      <c r="H54156">
        <v>843750000</v>
      </c>
      <c r="I54156">
        <v>0</v>
      </c>
    </row>
    <row r="54157" spans="1:9" x14ac:dyDescent="0.25">
      <c r="A54157" s="1" t="s">
        <v>54164</v>
      </c>
      <c r="B54157">
        <v>58.735730840043516</v>
      </c>
      <c r="C54157">
        <v>38.317657661790612</v>
      </c>
      <c r="D54157">
        <v>25.852441493207248</v>
      </c>
      <c r="E54157">
        <v>12.465216168583401</v>
      </c>
      <c r="F54157">
        <v>1</v>
      </c>
      <c r="G54157">
        <v>0</v>
      </c>
      <c r="H54157">
        <v>968750000</v>
      </c>
      <c r="I54157">
        <v>0</v>
      </c>
    </row>
    <row r="54158" spans="1:9" x14ac:dyDescent="0.25">
      <c r="A54158" s="1" t="s">
        <v>54165</v>
      </c>
      <c r="B54158">
        <v>57.958445899193272</v>
      </c>
      <c r="C54158">
        <v>53.841263709227434</v>
      </c>
      <c r="D54158">
        <v>31.896849857979298</v>
      </c>
      <c r="E54158">
        <v>21.944413851248136</v>
      </c>
      <c r="F54158">
        <v>1</v>
      </c>
      <c r="G54158">
        <v>0</v>
      </c>
      <c r="H54158">
        <v>1031250000</v>
      </c>
      <c r="I54158">
        <v>0</v>
      </c>
    </row>
    <row r="54159" spans="1:9" x14ac:dyDescent="0.25">
      <c r="A54159" s="1" t="s">
        <v>54166</v>
      </c>
      <c r="B54159">
        <v>58.293380267940009</v>
      </c>
      <c r="C54159">
        <v>58.96088326735272</v>
      </c>
      <c r="D54159">
        <v>34.442966930540912</v>
      </c>
      <c r="E54159">
        <v>24.517916336811769</v>
      </c>
      <c r="F54159">
        <v>1</v>
      </c>
      <c r="G54159">
        <v>0</v>
      </c>
      <c r="H54159">
        <v>1015625000</v>
      </c>
      <c r="I54159">
        <v>0</v>
      </c>
    </row>
    <row r="54160" spans="1:9" x14ac:dyDescent="0.25">
      <c r="A54160" s="1" t="s">
        <v>54167</v>
      </c>
      <c r="B54160">
        <v>29.100000000000069</v>
      </c>
      <c r="C54160">
        <v>5.8131091765399594</v>
      </c>
      <c r="D54160">
        <v>1.9958979268397679</v>
      </c>
      <c r="E54160">
        <v>3.8172112497001893</v>
      </c>
      <c r="F54160">
        <v>1</v>
      </c>
      <c r="G54160">
        <v>29.000000000000142</v>
      </c>
      <c r="H54160">
        <v>437500000</v>
      </c>
      <c r="I54160">
        <v>0</v>
      </c>
    </row>
    <row r="54161" spans="1:9" x14ac:dyDescent="0.25">
      <c r="A54161" s="1" t="s">
        <v>54168</v>
      </c>
      <c r="B54161">
        <v>30.35000000000009</v>
      </c>
      <c r="C54161">
        <v>5.9920758991222325</v>
      </c>
      <c r="D54161">
        <v>3.7923937971662047</v>
      </c>
      <c r="E54161">
        <v>2.1996821019560286</v>
      </c>
      <c r="F54161">
        <v>-1</v>
      </c>
      <c r="G54161">
        <v>30.300000000000161</v>
      </c>
      <c r="H54161">
        <v>453125000</v>
      </c>
      <c r="I54161">
        <v>0</v>
      </c>
    </row>
    <row r="54162" spans="1:9" x14ac:dyDescent="0.25">
      <c r="A54162" s="1" t="s">
        <v>54169</v>
      </c>
      <c r="B54162">
        <v>58.308461462857743</v>
      </c>
      <c r="C54162">
        <v>41.214962539935001</v>
      </c>
      <c r="D54162">
        <v>26.370219705867541</v>
      </c>
      <c r="E54162">
        <v>14.844742834067429</v>
      </c>
      <c r="F54162">
        <v>-1</v>
      </c>
      <c r="G54162">
        <v>0</v>
      </c>
      <c r="H54162">
        <v>1093750000</v>
      </c>
      <c r="I54162">
        <v>0</v>
      </c>
    </row>
    <row r="54163" spans="1:9" x14ac:dyDescent="0.25">
      <c r="A54163" s="1" t="s">
        <v>54170</v>
      </c>
      <c r="B54163">
        <v>58.23631875113125</v>
      </c>
      <c r="C54163">
        <v>41.107592678925343</v>
      </c>
      <c r="D54163">
        <v>30.747378397823141</v>
      </c>
      <c r="E54163">
        <v>10.360214281102197</v>
      </c>
      <c r="F54163">
        <v>1</v>
      </c>
      <c r="G54163">
        <v>0</v>
      </c>
      <c r="H54163">
        <v>1062500000</v>
      </c>
      <c r="I54163">
        <v>0</v>
      </c>
    </row>
    <row r="54164" spans="1:9" x14ac:dyDescent="0.25">
      <c r="A54164" s="1" t="s">
        <v>54171</v>
      </c>
      <c r="B54164">
        <v>60.000000000000476</v>
      </c>
      <c r="C54164">
        <v>34.305834778781552</v>
      </c>
      <c r="D54164">
        <v>16.619298377050836</v>
      </c>
      <c r="E54164">
        <v>17.686536401730745</v>
      </c>
      <c r="F54164">
        <v>-1</v>
      </c>
      <c r="G54164">
        <v>0</v>
      </c>
      <c r="H54164">
        <v>1062500000</v>
      </c>
      <c r="I54164">
        <v>0</v>
      </c>
    </row>
    <row r="54165" spans="1:9" x14ac:dyDescent="0.25">
      <c r="A54165" s="1" t="s">
        <v>54172</v>
      </c>
      <c r="B54165">
        <v>60.000000000000462</v>
      </c>
      <c r="C54165">
        <v>34.166783110434338</v>
      </c>
      <c r="D54165">
        <v>16.557042494856844</v>
      </c>
      <c r="E54165">
        <v>17.609740615577422</v>
      </c>
      <c r="F54165">
        <v>-1</v>
      </c>
      <c r="G54165">
        <v>0</v>
      </c>
      <c r="H54165">
        <v>1250000000</v>
      </c>
      <c r="I54165">
        <v>0</v>
      </c>
    </row>
    <row r="54166" spans="1:9" x14ac:dyDescent="0.25">
      <c r="A54166" s="1" t="s">
        <v>54173</v>
      </c>
      <c r="B54166">
        <v>21.499999999999961</v>
      </c>
      <c r="C54166">
        <v>2.4634543740348218</v>
      </c>
      <c r="D54166">
        <v>0.97757437157357518</v>
      </c>
      <c r="E54166">
        <v>1.4858800024612466</v>
      </c>
      <c r="F54166">
        <v>0.15043645027980102</v>
      </c>
      <c r="G54166">
        <v>21.400000000000034</v>
      </c>
      <c r="H54166">
        <v>375000000</v>
      </c>
      <c r="I54166">
        <v>0</v>
      </c>
    </row>
    <row r="54167" spans="1:9" x14ac:dyDescent="0.25">
      <c r="A54167" s="1" t="s">
        <v>54174</v>
      </c>
      <c r="B54167">
        <v>21.499999999999972</v>
      </c>
      <c r="C54167">
        <v>2.4966876839688932</v>
      </c>
      <c r="D54167">
        <v>0.99313141172127928</v>
      </c>
      <c r="E54167">
        <v>1.5035562722476139</v>
      </c>
      <c r="F54167">
        <v>0.15302822482590406</v>
      </c>
      <c r="G54167">
        <v>21.400000000000034</v>
      </c>
      <c r="H54167">
        <v>296875000</v>
      </c>
      <c r="I54167">
        <v>0</v>
      </c>
    </row>
    <row r="54168" spans="1:9" x14ac:dyDescent="0.25">
      <c r="A54168" s="1" t="s">
        <v>54175</v>
      </c>
      <c r="B54168">
        <v>20.899999999999995</v>
      </c>
      <c r="C54168">
        <v>2.1227677676292167</v>
      </c>
      <c r="D54168">
        <v>0.8921687085494483</v>
      </c>
      <c r="E54168">
        <v>1.2305990590797684</v>
      </c>
      <c r="F54168">
        <v>0.10502770988773724</v>
      </c>
      <c r="G54168">
        <v>20.800000000000026</v>
      </c>
      <c r="H54168">
        <v>312500000</v>
      </c>
      <c r="I54168">
        <v>0</v>
      </c>
    </row>
    <row r="54169" spans="1:9" x14ac:dyDescent="0.25">
      <c r="A54169" s="1" t="s">
        <v>54176</v>
      </c>
      <c r="B54169">
        <v>20.89999999999997</v>
      </c>
      <c r="C54169">
        <v>2.1340222816927645</v>
      </c>
      <c r="D54169">
        <v>0.89730016846819272</v>
      </c>
      <c r="E54169">
        <v>1.2367221132245718</v>
      </c>
      <c r="F54169">
        <v>0.10580056664647675</v>
      </c>
      <c r="G54169">
        <v>20.800000000000026</v>
      </c>
      <c r="H54169">
        <v>375000000</v>
      </c>
      <c r="I54169">
        <v>0</v>
      </c>
    </row>
    <row r="54170" spans="1:9" x14ac:dyDescent="0.25">
      <c r="A54170" s="1" t="s">
        <v>54177</v>
      </c>
      <c r="B54170">
        <v>57.384072460967211</v>
      </c>
      <c r="C54170">
        <v>69.654261931396576</v>
      </c>
      <c r="D54170">
        <v>41.63715932944627</v>
      </c>
      <c r="E54170">
        <v>28.017102601950299</v>
      </c>
      <c r="F54170">
        <v>1</v>
      </c>
      <c r="G54170">
        <v>0</v>
      </c>
      <c r="H54170">
        <v>968750000</v>
      </c>
      <c r="I54170">
        <v>0</v>
      </c>
    </row>
    <row r="54171" spans="1:9" x14ac:dyDescent="0.25">
      <c r="A54171" s="1" t="s">
        <v>54178</v>
      </c>
      <c r="B54171">
        <v>57.097010459081474</v>
      </c>
      <c r="C54171">
        <v>68.198232246545359</v>
      </c>
      <c r="D54171">
        <v>34.61971562108485</v>
      </c>
      <c r="E54171">
        <v>33.578516625460452</v>
      </c>
      <c r="F54171">
        <v>1</v>
      </c>
      <c r="G54171">
        <v>0</v>
      </c>
      <c r="H54171">
        <v>968750000</v>
      </c>
      <c r="I54171">
        <v>0</v>
      </c>
    </row>
    <row r="54172" spans="1:9" x14ac:dyDescent="0.25">
      <c r="A54172" s="1" t="s">
        <v>54179</v>
      </c>
      <c r="B54172">
        <v>50.874218168297531</v>
      </c>
      <c r="C54172">
        <v>95.512682038491079</v>
      </c>
      <c r="D54172">
        <v>45.832366495281484</v>
      </c>
      <c r="E54172">
        <v>49.68031554320963</v>
      </c>
      <c r="F54172">
        <v>-1</v>
      </c>
      <c r="G54172">
        <v>0</v>
      </c>
      <c r="H54172">
        <v>984375000</v>
      </c>
      <c r="I54172">
        <v>0</v>
      </c>
    </row>
    <row r="54173" spans="1:9" x14ac:dyDescent="0.25">
      <c r="A54173" s="1" t="s">
        <v>54180</v>
      </c>
      <c r="B54173">
        <v>52.153078733920331</v>
      </c>
      <c r="C54173">
        <v>95.996669540423241</v>
      </c>
      <c r="D54173">
        <v>52.741106741853585</v>
      </c>
      <c r="E54173">
        <v>43.255562798569706</v>
      </c>
      <c r="F54173">
        <v>-1</v>
      </c>
      <c r="G54173">
        <v>0</v>
      </c>
      <c r="H54173">
        <v>1203125000</v>
      </c>
      <c r="I54173">
        <v>0</v>
      </c>
    </row>
    <row r="54174" spans="1:9" x14ac:dyDescent="0.25">
      <c r="A54174" s="1" t="s">
        <v>54181</v>
      </c>
      <c r="B54174">
        <v>59.550000000000402</v>
      </c>
      <c r="C54174">
        <v>36.403162096840063</v>
      </c>
      <c r="D54174">
        <v>10.609888470615656</v>
      </c>
      <c r="E54174">
        <v>25.79327362622438</v>
      </c>
      <c r="F54174">
        <v>-1</v>
      </c>
      <c r="G54174">
        <v>0</v>
      </c>
      <c r="H54174">
        <v>1078125000</v>
      </c>
      <c r="I54174">
        <v>0</v>
      </c>
    </row>
    <row r="54175" spans="1:9" x14ac:dyDescent="0.25">
      <c r="A54175" s="1" t="s">
        <v>54182</v>
      </c>
      <c r="B54175">
        <v>59.490813118226122</v>
      </c>
      <c r="C54175">
        <v>37.545539278006871</v>
      </c>
      <c r="D54175">
        <v>11.175289106994768</v>
      </c>
      <c r="E54175">
        <v>26.370250171012113</v>
      </c>
      <c r="F54175">
        <v>-1</v>
      </c>
      <c r="G54175">
        <v>0</v>
      </c>
      <c r="H54175">
        <v>984375000</v>
      </c>
      <c r="I54175">
        <v>0</v>
      </c>
    </row>
    <row r="54176" spans="1:9" x14ac:dyDescent="0.25">
      <c r="A54176" s="1" t="s">
        <v>54183</v>
      </c>
      <c r="B54176">
        <v>32.846005241022588</v>
      </c>
      <c r="C54176">
        <v>25.306124251085272</v>
      </c>
      <c r="D54176">
        <v>14.616288947176168</v>
      </c>
      <c r="E54176">
        <v>10.689835303909112</v>
      </c>
      <c r="F54176">
        <v>1</v>
      </c>
      <c r="G54176">
        <v>39.500000000000291</v>
      </c>
      <c r="H54176">
        <v>656250000</v>
      </c>
      <c r="I54176">
        <v>0</v>
      </c>
    </row>
    <row r="54177" spans="1:9" x14ac:dyDescent="0.25">
      <c r="A54177" s="1" t="s">
        <v>54184</v>
      </c>
      <c r="B54177">
        <v>47.45191092594046</v>
      </c>
      <c r="C54177">
        <v>31.868414004296721</v>
      </c>
      <c r="D54177">
        <v>19.013019962010102</v>
      </c>
      <c r="E54177">
        <v>12.855394042286639</v>
      </c>
      <c r="F54177">
        <v>-1</v>
      </c>
      <c r="G54177">
        <v>0</v>
      </c>
      <c r="H54177">
        <v>968750000</v>
      </c>
      <c r="I54177">
        <v>0</v>
      </c>
    </row>
    <row r="54178" spans="1:9" x14ac:dyDescent="0.25">
      <c r="A54178" s="1" t="s">
        <v>54185</v>
      </c>
      <c r="B54178">
        <v>58.301890828636346</v>
      </c>
      <c r="C54178">
        <v>37.91723348849866</v>
      </c>
      <c r="D54178">
        <v>22.581834701737257</v>
      </c>
      <c r="E54178">
        <v>15.335398786761406</v>
      </c>
      <c r="F54178">
        <v>1</v>
      </c>
      <c r="G54178">
        <v>0</v>
      </c>
      <c r="H54178">
        <v>1171875000</v>
      </c>
      <c r="I54178">
        <v>0</v>
      </c>
    </row>
    <row r="54179" spans="1:9" x14ac:dyDescent="0.25">
      <c r="A54179" s="1" t="s">
        <v>54186</v>
      </c>
      <c r="B54179">
        <v>58.271060213015829</v>
      </c>
      <c r="C54179">
        <v>40.531140818576773</v>
      </c>
      <c r="D54179">
        <v>22.641038324959712</v>
      </c>
      <c r="E54179">
        <v>17.890102493617068</v>
      </c>
      <c r="F54179">
        <v>-1</v>
      </c>
      <c r="G54179">
        <v>0</v>
      </c>
      <c r="H54179">
        <v>1234375000</v>
      </c>
      <c r="I54179">
        <v>0</v>
      </c>
    </row>
    <row r="54180" spans="1:9" x14ac:dyDescent="0.25">
      <c r="A54180" s="1" t="s">
        <v>54187</v>
      </c>
      <c r="B54180">
        <v>57.957605300826643</v>
      </c>
      <c r="C54180">
        <v>54.509578407905984</v>
      </c>
      <c r="D54180">
        <v>45.073022880004245</v>
      </c>
      <c r="E54180">
        <v>9.4365555279017617</v>
      </c>
      <c r="F54180">
        <v>1</v>
      </c>
      <c r="G54180">
        <v>0</v>
      </c>
      <c r="H54180">
        <v>1250000000</v>
      </c>
      <c r="I54180">
        <v>0</v>
      </c>
    </row>
    <row r="54181" spans="1:9" x14ac:dyDescent="0.25">
      <c r="A54181" s="1" t="s">
        <v>54188</v>
      </c>
      <c r="B54181">
        <v>57.730378582721869</v>
      </c>
      <c r="C54181">
        <v>51.361673867444267</v>
      </c>
      <c r="D54181">
        <v>38.98509688799777</v>
      </c>
      <c r="E54181">
        <v>12.376576979446483</v>
      </c>
      <c r="F54181">
        <v>1</v>
      </c>
      <c r="G54181">
        <v>0</v>
      </c>
      <c r="H54181">
        <v>1031250000</v>
      </c>
      <c r="I54181">
        <v>0</v>
      </c>
    </row>
    <row r="54182" spans="1:9" x14ac:dyDescent="0.25">
      <c r="A54182" s="1" t="s">
        <v>54189</v>
      </c>
      <c r="B54182">
        <v>55.91733596804719</v>
      </c>
      <c r="C54182">
        <v>124.78583356488079</v>
      </c>
      <c r="D54182">
        <v>57.182559676300563</v>
      </c>
      <c r="E54182">
        <v>67.60327388858029</v>
      </c>
      <c r="F54182">
        <v>1</v>
      </c>
      <c r="G54182">
        <v>0</v>
      </c>
      <c r="H54182">
        <v>1093750000</v>
      </c>
      <c r="I54182">
        <v>0</v>
      </c>
    </row>
    <row r="54183" spans="1:9" x14ac:dyDescent="0.25">
      <c r="A54183" s="1" t="s">
        <v>54190</v>
      </c>
      <c r="B54183">
        <v>55.986249230606155</v>
      </c>
      <c r="C54183">
        <v>108.83601432412183</v>
      </c>
      <c r="D54183">
        <v>49.35268935098965</v>
      </c>
      <c r="E54183">
        <v>59.483324973132227</v>
      </c>
      <c r="F54183">
        <v>1</v>
      </c>
      <c r="G54183">
        <v>0</v>
      </c>
      <c r="H54183">
        <v>1031250000</v>
      </c>
      <c r="I54183">
        <v>0</v>
      </c>
    </row>
    <row r="54184" spans="1:9" x14ac:dyDescent="0.25">
      <c r="A54184" s="1" t="s">
        <v>54191</v>
      </c>
      <c r="B54184">
        <v>44.444937640784055</v>
      </c>
      <c r="C54184">
        <v>88.749166418609875</v>
      </c>
      <c r="D54184">
        <v>56.614252725407113</v>
      </c>
      <c r="E54184">
        <v>32.134913693202805</v>
      </c>
      <c r="F54184">
        <v>1</v>
      </c>
      <c r="G54184">
        <v>0</v>
      </c>
      <c r="H54184">
        <v>937500000</v>
      </c>
      <c r="I54184">
        <v>2</v>
      </c>
    </row>
    <row r="54185" spans="1:9" x14ac:dyDescent="0.25">
      <c r="A54185" s="1" t="s">
        <v>54192</v>
      </c>
      <c r="B54185">
        <v>48.182343738406246</v>
      </c>
      <c r="C54185">
        <v>118.21305208342331</v>
      </c>
      <c r="D54185">
        <v>57.029407512047506</v>
      </c>
      <c r="E54185">
        <v>61.183644571375766</v>
      </c>
      <c r="F54185">
        <v>1</v>
      </c>
      <c r="G54185">
        <v>0</v>
      </c>
      <c r="H54185">
        <v>1093750000</v>
      </c>
      <c r="I54185">
        <v>0</v>
      </c>
    </row>
    <row r="54186" spans="1:9" x14ac:dyDescent="0.25">
      <c r="A54186" s="1" t="s">
        <v>54193</v>
      </c>
      <c r="B54186">
        <v>60.000000000000476</v>
      </c>
      <c r="C54186">
        <v>34.95557180123793</v>
      </c>
      <c r="D54186">
        <v>18.010801830169591</v>
      </c>
      <c r="E54186">
        <v>16.944769971068318</v>
      </c>
      <c r="F54186">
        <v>1</v>
      </c>
      <c r="G54186">
        <v>0</v>
      </c>
      <c r="H54186">
        <v>1234375000</v>
      </c>
      <c r="I54186">
        <v>0</v>
      </c>
    </row>
    <row r="54187" spans="1:9" x14ac:dyDescent="0.25">
      <c r="A54187" s="1" t="s">
        <v>54194</v>
      </c>
      <c r="B54187">
        <v>60.000000000000433</v>
      </c>
      <c r="C54187">
        <v>34.791256698036705</v>
      </c>
      <c r="D54187">
        <v>17.920671164250471</v>
      </c>
      <c r="E54187">
        <v>16.870585533786208</v>
      </c>
      <c r="F54187">
        <v>1</v>
      </c>
      <c r="G54187">
        <v>0</v>
      </c>
      <c r="H54187">
        <v>1046875000</v>
      </c>
      <c r="I54187">
        <v>0</v>
      </c>
    </row>
    <row r="54188" spans="1:9" x14ac:dyDescent="0.25">
      <c r="A54188" s="1" t="s">
        <v>54195</v>
      </c>
      <c r="B54188">
        <v>21.59999999999998</v>
      </c>
      <c r="C54188">
        <v>2.2455948414315263</v>
      </c>
      <c r="D54188">
        <v>1.4037616348252757</v>
      </c>
      <c r="E54188">
        <v>0.84183320660625061</v>
      </c>
      <c r="F54188">
        <v>-0.10587768237498008</v>
      </c>
      <c r="G54188">
        <v>21.500000000000036</v>
      </c>
      <c r="H54188">
        <v>296875000</v>
      </c>
      <c r="I54188">
        <v>0</v>
      </c>
    </row>
    <row r="54189" spans="1:9" x14ac:dyDescent="0.25">
      <c r="A54189" s="1" t="s">
        <v>54196</v>
      </c>
      <c r="B54189">
        <v>21.59999999999998</v>
      </c>
      <c r="C54189">
        <v>2.2665431765726947</v>
      </c>
      <c r="D54189">
        <v>1.4152431753805481</v>
      </c>
      <c r="E54189">
        <v>0.85130000119214655</v>
      </c>
      <c r="F54189">
        <v>-0.10906560297694101</v>
      </c>
      <c r="G54189">
        <v>21.500000000000036</v>
      </c>
      <c r="H54189">
        <v>375000000</v>
      </c>
      <c r="I54189">
        <v>0</v>
      </c>
    </row>
    <row r="54190" spans="1:9" x14ac:dyDescent="0.25">
      <c r="A54190" s="1" t="s">
        <v>54197</v>
      </c>
      <c r="B54190">
        <v>20.999999999999964</v>
      </c>
      <c r="C54190">
        <v>2.2745884823984546</v>
      </c>
      <c r="D54190">
        <v>1.3383222111869784</v>
      </c>
      <c r="E54190">
        <v>0.93626627121147621</v>
      </c>
      <c r="F54190">
        <v>-0.1046721600403786</v>
      </c>
      <c r="G54190">
        <v>20.900000000000027</v>
      </c>
      <c r="H54190">
        <v>421875000</v>
      </c>
      <c r="I54190">
        <v>0</v>
      </c>
    </row>
    <row r="54191" spans="1:9" x14ac:dyDescent="0.25">
      <c r="A54191" s="1" t="s">
        <v>54198</v>
      </c>
      <c r="B54191">
        <v>21.099999999999977</v>
      </c>
      <c r="C54191">
        <v>2.2859778336029448</v>
      </c>
      <c r="D54191">
        <v>1.3444427688466805</v>
      </c>
      <c r="E54191">
        <v>0.94153506475626436</v>
      </c>
      <c r="F54191">
        <v>-0.10370925981245049</v>
      </c>
      <c r="G54191">
        <v>21.000000000000028</v>
      </c>
      <c r="H54191">
        <v>375000000</v>
      </c>
      <c r="I54191">
        <v>0</v>
      </c>
    </row>
    <row r="54192" spans="1:9" x14ac:dyDescent="0.25">
      <c r="A54192" s="1" t="s">
        <v>54199</v>
      </c>
      <c r="B54192">
        <v>33.100000000000115</v>
      </c>
      <c r="C54192">
        <v>5.7481713318944552</v>
      </c>
      <c r="D54192">
        <v>2.0174948672734048</v>
      </c>
      <c r="E54192">
        <v>3.7306764646210517</v>
      </c>
      <c r="F54192">
        <v>1</v>
      </c>
      <c r="G54192">
        <v>33.000000000000199</v>
      </c>
      <c r="H54192">
        <v>546875000</v>
      </c>
      <c r="I54192">
        <v>0</v>
      </c>
    </row>
    <row r="54193" spans="1:9" x14ac:dyDescent="0.25">
      <c r="A54193" s="1" t="s">
        <v>54200</v>
      </c>
      <c r="B54193">
        <v>26.450000000000021</v>
      </c>
      <c r="C54193">
        <v>6.0508904549767317</v>
      </c>
      <c r="D54193">
        <v>3.8753004265308011</v>
      </c>
      <c r="E54193">
        <v>2.1755900284459329</v>
      </c>
      <c r="F54193">
        <v>-1</v>
      </c>
      <c r="G54193">
        <v>26.400000000000105</v>
      </c>
      <c r="H54193">
        <v>468750000</v>
      </c>
      <c r="I54193">
        <v>0</v>
      </c>
    </row>
    <row r="54194" spans="1:9" x14ac:dyDescent="0.25">
      <c r="A54194" s="1" t="s">
        <v>54201</v>
      </c>
      <c r="B54194">
        <v>54.863398968356698</v>
      </c>
      <c r="C54194">
        <v>34.600545621119018</v>
      </c>
      <c r="D54194">
        <v>21.227322052454998</v>
      </c>
      <c r="E54194">
        <v>13.373223568664024</v>
      </c>
      <c r="F54194">
        <v>-1</v>
      </c>
      <c r="G54194">
        <v>0</v>
      </c>
      <c r="H54194">
        <v>968750000</v>
      </c>
      <c r="I54194">
        <v>0</v>
      </c>
    </row>
    <row r="54195" spans="1:9" x14ac:dyDescent="0.25">
      <c r="A54195" s="1" t="s">
        <v>54202</v>
      </c>
      <c r="B54195">
        <v>53.754086130716679</v>
      </c>
      <c r="C54195">
        <v>31.898504527033161</v>
      </c>
      <c r="D54195">
        <v>13.441186582464976</v>
      </c>
      <c r="E54195">
        <v>18.457317944568175</v>
      </c>
      <c r="F54195">
        <v>-1</v>
      </c>
      <c r="G54195">
        <v>0</v>
      </c>
      <c r="H54195">
        <v>1156250000</v>
      </c>
      <c r="I54195">
        <v>0</v>
      </c>
    </row>
    <row r="54196" spans="1:9" x14ac:dyDescent="0.25">
      <c r="A54196" s="1" t="s">
        <v>54203</v>
      </c>
      <c r="B54196">
        <v>54.599962670362721</v>
      </c>
      <c r="C54196">
        <v>30.752988554543542</v>
      </c>
      <c r="D54196">
        <v>28.936845239332577</v>
      </c>
      <c r="E54196">
        <v>1.8161433152109527</v>
      </c>
      <c r="F54196">
        <v>1</v>
      </c>
      <c r="G54196">
        <v>0</v>
      </c>
      <c r="H54196">
        <v>968750000</v>
      </c>
      <c r="I54196">
        <v>0</v>
      </c>
    </row>
    <row r="54197" spans="1:9" x14ac:dyDescent="0.25">
      <c r="A54197" s="1" t="s">
        <v>54204</v>
      </c>
      <c r="B54197">
        <v>54.813092346341541</v>
      </c>
      <c r="C54197">
        <v>29.063176918591129</v>
      </c>
      <c r="D54197">
        <v>15.350705428973811</v>
      </c>
      <c r="E54197">
        <v>13.712471489617322</v>
      </c>
      <c r="F54197">
        <v>1</v>
      </c>
      <c r="G54197">
        <v>0</v>
      </c>
      <c r="H54197">
        <v>1031250000</v>
      </c>
      <c r="I54197">
        <v>0</v>
      </c>
    </row>
    <row r="54198" spans="1:9" x14ac:dyDescent="0.25">
      <c r="A54198" s="1" t="s">
        <v>54205</v>
      </c>
      <c r="B54198">
        <v>54.880421417894517</v>
      </c>
      <c r="C54198">
        <v>34.424618403856101</v>
      </c>
      <c r="D54198">
        <v>15.346872751107064</v>
      </c>
      <c r="E54198">
        <v>19.077745652749009</v>
      </c>
      <c r="F54198">
        <v>1</v>
      </c>
      <c r="G54198">
        <v>0</v>
      </c>
      <c r="H54198">
        <v>921875000</v>
      </c>
      <c r="I54198">
        <v>0</v>
      </c>
    </row>
    <row r="54199" spans="1:9" x14ac:dyDescent="0.25">
      <c r="A54199" s="1" t="s">
        <v>54206</v>
      </c>
      <c r="B54199">
        <v>55.115047853371252</v>
      </c>
      <c r="C54199">
        <v>30.714594008205808</v>
      </c>
      <c r="D54199">
        <v>10.905493256921778</v>
      </c>
      <c r="E54199">
        <v>19.809100751284006</v>
      </c>
      <c r="F54199">
        <v>1</v>
      </c>
      <c r="G54199">
        <v>0</v>
      </c>
      <c r="H54199">
        <v>1171875000</v>
      </c>
      <c r="I54199">
        <v>0</v>
      </c>
    </row>
    <row r="54200" spans="1:9" x14ac:dyDescent="0.25">
      <c r="A54200" s="1" t="s">
        <v>54207</v>
      </c>
      <c r="B54200">
        <v>54.548240743002317</v>
      </c>
      <c r="C54200">
        <v>35.556326769123245</v>
      </c>
      <c r="D54200">
        <v>13.853268201972764</v>
      </c>
      <c r="E54200">
        <v>21.703058567150489</v>
      </c>
      <c r="F54200">
        <v>-1</v>
      </c>
      <c r="G54200">
        <v>0</v>
      </c>
      <c r="H54200">
        <v>1015625000</v>
      </c>
      <c r="I54200">
        <v>0</v>
      </c>
    </row>
    <row r="54201" spans="1:9" x14ac:dyDescent="0.25">
      <c r="A54201" s="1" t="s">
        <v>54208</v>
      </c>
      <c r="B54201">
        <v>55.152957153225309</v>
      </c>
      <c r="C54201">
        <v>31.175242391450141</v>
      </c>
      <c r="D54201">
        <v>9.0426533148721546</v>
      </c>
      <c r="E54201">
        <v>22.132589076577993</v>
      </c>
      <c r="F54201">
        <v>-1</v>
      </c>
      <c r="G54201">
        <v>0</v>
      </c>
      <c r="H54201">
        <v>1109375000</v>
      </c>
      <c r="I54201">
        <v>0</v>
      </c>
    </row>
    <row r="54202" spans="1:9" x14ac:dyDescent="0.25">
      <c r="A54202" s="1" t="s">
        <v>54209</v>
      </c>
      <c r="B54202">
        <v>53.904478421179626</v>
      </c>
      <c r="C54202">
        <v>29.710418628879424</v>
      </c>
      <c r="D54202">
        <v>16.949831116295314</v>
      </c>
      <c r="E54202">
        <v>12.760587512584092</v>
      </c>
      <c r="F54202">
        <v>-1</v>
      </c>
      <c r="G54202">
        <v>0</v>
      </c>
      <c r="H54202">
        <v>1031250000</v>
      </c>
      <c r="I54202">
        <v>0</v>
      </c>
    </row>
    <row r="54203" spans="1:9" x14ac:dyDescent="0.25">
      <c r="A54203" s="1" t="s">
        <v>54210</v>
      </c>
      <c r="B54203">
        <v>53.997374768003354</v>
      </c>
      <c r="C54203">
        <v>29.838301034649493</v>
      </c>
      <c r="D54203">
        <v>20.155345657749475</v>
      </c>
      <c r="E54203">
        <v>9.6829553769000185</v>
      </c>
      <c r="F54203">
        <v>-1</v>
      </c>
      <c r="G54203">
        <v>0</v>
      </c>
      <c r="H54203">
        <v>1031250000</v>
      </c>
      <c r="I54203">
        <v>0</v>
      </c>
    </row>
    <row r="54204" spans="1:9" x14ac:dyDescent="0.25">
      <c r="A54204" s="1" t="s">
        <v>54211</v>
      </c>
      <c r="B54204">
        <v>53.637227815902385</v>
      </c>
      <c r="C54204">
        <v>34.936059703401178</v>
      </c>
      <c r="D54204">
        <v>14.71917564205153</v>
      </c>
      <c r="E54204">
        <v>20.216884061349656</v>
      </c>
      <c r="F54204">
        <v>-1</v>
      </c>
      <c r="G54204">
        <v>0</v>
      </c>
      <c r="H54204">
        <v>1046875000</v>
      </c>
      <c r="I54204">
        <v>0</v>
      </c>
    </row>
    <row r="54205" spans="1:9" x14ac:dyDescent="0.25">
      <c r="A54205" s="1" t="s">
        <v>54212</v>
      </c>
      <c r="B54205">
        <v>53.753269248080322</v>
      </c>
      <c r="C54205">
        <v>29.851881897897655</v>
      </c>
      <c r="D54205">
        <v>13.747829581313662</v>
      </c>
      <c r="E54205">
        <v>16.104052316583989</v>
      </c>
      <c r="F54205">
        <v>-1</v>
      </c>
      <c r="G54205">
        <v>0</v>
      </c>
      <c r="H54205">
        <v>984375000</v>
      </c>
      <c r="I54205">
        <v>0</v>
      </c>
    </row>
    <row r="54206" spans="1:9" x14ac:dyDescent="0.25">
      <c r="A54206" s="1" t="s">
        <v>54213</v>
      </c>
      <c r="B54206">
        <v>53.138418339297694</v>
      </c>
      <c r="C54206">
        <v>40.864551136983209</v>
      </c>
      <c r="D54206">
        <v>17.543591236410435</v>
      </c>
      <c r="E54206">
        <v>23.320959900572767</v>
      </c>
      <c r="F54206">
        <v>-1</v>
      </c>
      <c r="G54206">
        <v>0</v>
      </c>
      <c r="H54206">
        <v>937500000</v>
      </c>
      <c r="I54206">
        <v>0</v>
      </c>
    </row>
    <row r="54207" spans="1:9" x14ac:dyDescent="0.25">
      <c r="A54207" s="1" t="s">
        <v>54214</v>
      </c>
      <c r="B54207">
        <v>53.288728022486453</v>
      </c>
      <c r="C54207">
        <v>34.998902702786829</v>
      </c>
      <c r="D54207">
        <v>8.3490850528729759</v>
      </c>
      <c r="E54207">
        <v>26.649817649913839</v>
      </c>
      <c r="F54207">
        <v>1</v>
      </c>
      <c r="G54207">
        <v>0</v>
      </c>
      <c r="H54207">
        <v>1140625000</v>
      </c>
      <c r="I54207">
        <v>0</v>
      </c>
    </row>
    <row r="54208" spans="1:9" x14ac:dyDescent="0.25">
      <c r="A54208" s="1" t="s">
        <v>54215</v>
      </c>
      <c r="B54208">
        <v>56.009034651792788</v>
      </c>
      <c r="C54208">
        <v>33.571374564977425</v>
      </c>
      <c r="D54208">
        <v>21.032034325714132</v>
      </c>
      <c r="E54208">
        <v>12.539340239263305</v>
      </c>
      <c r="F54208">
        <v>1</v>
      </c>
      <c r="G54208">
        <v>0</v>
      </c>
      <c r="H54208">
        <v>984375000</v>
      </c>
      <c r="I54208">
        <v>0</v>
      </c>
    </row>
    <row r="54209" spans="1:9" x14ac:dyDescent="0.25">
      <c r="A54209" s="1" t="s">
        <v>54216</v>
      </c>
      <c r="B54209">
        <v>56.611478609095158</v>
      </c>
      <c r="C54209">
        <v>31.665312283173954</v>
      </c>
      <c r="D54209">
        <v>10.335940823283121</v>
      </c>
      <c r="E54209">
        <v>21.329371459890822</v>
      </c>
      <c r="F54209">
        <v>-1</v>
      </c>
      <c r="G54209">
        <v>0</v>
      </c>
      <c r="H54209">
        <v>984375000</v>
      </c>
      <c r="I54209">
        <v>0</v>
      </c>
    </row>
    <row r="54210" spans="1:9" x14ac:dyDescent="0.25">
      <c r="A54210" s="1" t="s">
        <v>54217</v>
      </c>
      <c r="B54210">
        <v>55.924047923451425</v>
      </c>
      <c r="C54210">
        <v>77.823654030870657</v>
      </c>
      <c r="D54210">
        <v>42.929450254840425</v>
      </c>
      <c r="E54210">
        <v>34.89420377603021</v>
      </c>
      <c r="F54210">
        <v>-1</v>
      </c>
      <c r="G54210">
        <v>0</v>
      </c>
      <c r="H54210">
        <v>1015625000</v>
      </c>
      <c r="I54210">
        <v>0</v>
      </c>
    </row>
    <row r="54211" spans="1:9" x14ac:dyDescent="0.25">
      <c r="A54211" s="1" t="s">
        <v>54218</v>
      </c>
      <c r="B54211">
        <v>55.498208580203659</v>
      </c>
      <c r="C54211">
        <v>73.979396850074053</v>
      </c>
      <c r="D54211">
        <v>42.472263151210704</v>
      </c>
      <c r="E54211">
        <v>31.507133698863367</v>
      </c>
      <c r="F54211">
        <v>-1</v>
      </c>
      <c r="G54211">
        <v>0</v>
      </c>
      <c r="H54211">
        <v>1000000000</v>
      </c>
      <c r="I54211">
        <v>0</v>
      </c>
    </row>
    <row r="54212" spans="1:9" x14ac:dyDescent="0.25">
      <c r="A54212" s="1" t="s">
        <v>54219</v>
      </c>
      <c r="B54212">
        <v>57.11215300895325</v>
      </c>
      <c r="C54212">
        <v>44.752870648249818</v>
      </c>
      <c r="D54212">
        <v>20.282098251686037</v>
      </c>
      <c r="E54212">
        <v>24.470772396563795</v>
      </c>
      <c r="F54212">
        <v>1</v>
      </c>
      <c r="G54212">
        <v>0</v>
      </c>
      <c r="H54212">
        <v>1203125000</v>
      </c>
      <c r="I54212">
        <v>0</v>
      </c>
    </row>
    <row r="54213" spans="1:9" x14ac:dyDescent="0.25">
      <c r="A54213" s="1" t="s">
        <v>54220</v>
      </c>
      <c r="B54213">
        <v>57.09659283770695</v>
      </c>
      <c r="C54213">
        <v>44.940689175355963</v>
      </c>
      <c r="D54213">
        <v>20.37603906527735</v>
      </c>
      <c r="E54213">
        <v>24.564650110078631</v>
      </c>
      <c r="F54213">
        <v>-1</v>
      </c>
      <c r="G54213">
        <v>0</v>
      </c>
      <c r="H54213">
        <v>1062500000</v>
      </c>
      <c r="I54213">
        <v>0</v>
      </c>
    </row>
    <row r="54214" spans="1:9" x14ac:dyDescent="0.25">
      <c r="A54214" s="1" t="s">
        <v>54221</v>
      </c>
      <c r="B54214">
        <v>51.423153351743096</v>
      </c>
      <c r="C54214">
        <v>36.461518427965778</v>
      </c>
      <c r="D54214">
        <v>17.635837622187164</v>
      </c>
      <c r="E54214">
        <v>18.825680805778603</v>
      </c>
      <c r="F54214">
        <v>-1</v>
      </c>
      <c r="G54214">
        <v>0</v>
      </c>
      <c r="H54214">
        <v>875000000</v>
      </c>
      <c r="I54214">
        <v>0</v>
      </c>
    </row>
    <row r="54215" spans="1:9" x14ac:dyDescent="0.25">
      <c r="A54215" s="1" t="s">
        <v>54222</v>
      </c>
      <c r="B54215">
        <v>51.960423141276166</v>
      </c>
      <c r="C54215">
        <v>40.457967996007568</v>
      </c>
      <c r="D54215">
        <v>11.983551650715041</v>
      </c>
      <c r="E54215">
        <v>28.474416345292532</v>
      </c>
      <c r="F54215">
        <v>-1</v>
      </c>
      <c r="G54215">
        <v>0</v>
      </c>
      <c r="H54215">
        <v>1093750000</v>
      </c>
      <c r="I54215">
        <v>0</v>
      </c>
    </row>
    <row r="54216" spans="1:9" x14ac:dyDescent="0.25">
      <c r="A54216" s="1" t="s">
        <v>54223</v>
      </c>
      <c r="B54216">
        <v>47.839847597776362</v>
      </c>
      <c r="C54216">
        <v>45.694514829580605</v>
      </c>
      <c r="D54216">
        <v>42.32305774041977</v>
      </c>
      <c r="E54216">
        <v>3.3714570891608271</v>
      </c>
      <c r="F54216">
        <v>1</v>
      </c>
      <c r="G54216">
        <v>0</v>
      </c>
      <c r="H54216">
        <v>1093750000</v>
      </c>
      <c r="I54216">
        <v>0</v>
      </c>
    </row>
    <row r="54217" spans="1:9" x14ac:dyDescent="0.25">
      <c r="A54217" s="1" t="s">
        <v>54224</v>
      </c>
      <c r="B54217">
        <v>48.213709111084</v>
      </c>
      <c r="C54217">
        <v>47.112162029029484</v>
      </c>
      <c r="D54217">
        <v>3.1909400660816716</v>
      </c>
      <c r="E54217">
        <v>43.921221962947847</v>
      </c>
      <c r="F54217">
        <v>-1</v>
      </c>
      <c r="G54217">
        <v>0</v>
      </c>
      <c r="H54217">
        <v>875000000</v>
      </c>
      <c r="I54217">
        <v>0</v>
      </c>
    </row>
    <row r="54218" spans="1:9" x14ac:dyDescent="0.25">
      <c r="A54218" s="1" t="s">
        <v>54225</v>
      </c>
      <c r="B54218">
        <v>46.25343170296285</v>
      </c>
      <c r="C54218">
        <v>54.293960812560144</v>
      </c>
      <c r="D54218">
        <v>26.580756645275454</v>
      </c>
      <c r="E54218">
        <v>27.713204167284726</v>
      </c>
      <c r="F54218">
        <v>-1</v>
      </c>
      <c r="G54218">
        <v>0</v>
      </c>
      <c r="H54218">
        <v>953125000</v>
      </c>
      <c r="I54218">
        <v>0</v>
      </c>
    </row>
    <row r="54219" spans="1:9" x14ac:dyDescent="0.25">
      <c r="A54219" s="1" t="s">
        <v>54226</v>
      </c>
      <c r="B54219">
        <v>23.638175083527884</v>
      </c>
      <c r="C54219">
        <v>11.054654168670503</v>
      </c>
      <c r="D54219">
        <v>9.5797876909151736</v>
      </c>
      <c r="E54219">
        <v>1.47486647775533</v>
      </c>
      <c r="F54219">
        <v>1</v>
      </c>
      <c r="G54219">
        <v>26.100000000000101</v>
      </c>
      <c r="H54219">
        <v>281250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312500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75000000</v>
      </c>
      <c r="I54221">
        <v>0</v>
      </c>
    </row>
    <row r="54222" spans="1:9" x14ac:dyDescent="0.25">
      <c r="A54222" s="1" t="s">
        <v>54229</v>
      </c>
      <c r="B54222">
        <v>19.999999999999957</v>
      </c>
      <c r="C54222">
        <v>8.808950505386548E-3</v>
      </c>
      <c r="D54222">
        <v>3.9388699677056493E-3</v>
      </c>
      <c r="E54222">
        <v>4.8700805376808987E-3</v>
      </c>
      <c r="F54222">
        <v>9.2404097355558434E-4</v>
      </c>
      <c r="G54222">
        <v>19.900000000000013</v>
      </c>
      <c r="H54222">
        <v>328125000</v>
      </c>
      <c r="I54222">
        <v>0</v>
      </c>
    </row>
    <row r="54223" spans="1:9" x14ac:dyDescent="0.25">
      <c r="A54223" s="1" t="s">
        <v>54230</v>
      </c>
      <c r="B54223">
        <v>19.999999999999957</v>
      </c>
      <c r="C54223">
        <v>5.952216969960844E-3</v>
      </c>
      <c r="D54223">
        <v>2.6732856672633254E-3</v>
      </c>
      <c r="E54223">
        <v>3.2789313026975186E-3</v>
      </c>
      <c r="F54223">
        <v>8.4008897793719228E-4</v>
      </c>
      <c r="G54223">
        <v>19.900000000000013</v>
      </c>
      <c r="H54223">
        <v>296875000</v>
      </c>
      <c r="I54223">
        <v>0</v>
      </c>
    </row>
    <row r="54224" spans="1:9" x14ac:dyDescent="0.25">
      <c r="A54224" s="1" t="s">
        <v>54231</v>
      </c>
      <c r="B54224">
        <v>54.887166673919396</v>
      </c>
      <c r="C54224">
        <v>56.782526645534801</v>
      </c>
      <c r="D54224">
        <v>37.034656615580651</v>
      </c>
      <c r="E54224">
        <v>19.747870029954115</v>
      </c>
      <c r="F54224">
        <v>1</v>
      </c>
      <c r="G54224">
        <v>0</v>
      </c>
      <c r="H54224">
        <v>890625000</v>
      </c>
      <c r="I54224">
        <v>0</v>
      </c>
    </row>
    <row r="54225" spans="1:9" x14ac:dyDescent="0.25">
      <c r="A54225" s="1" t="s">
        <v>54232</v>
      </c>
      <c r="B54225">
        <v>55.681022416795969</v>
      </c>
      <c r="C54225">
        <v>51.561297187989425</v>
      </c>
      <c r="D54225">
        <v>32.862850359387991</v>
      </c>
      <c r="E54225">
        <v>18.69844682860143</v>
      </c>
      <c r="F54225">
        <v>-1</v>
      </c>
      <c r="G54225">
        <v>0</v>
      </c>
      <c r="H54225">
        <v>984375000</v>
      </c>
      <c r="I54225">
        <v>0</v>
      </c>
    </row>
    <row r="54226" spans="1:9" x14ac:dyDescent="0.25">
      <c r="A54226" s="1" t="s">
        <v>54233</v>
      </c>
      <c r="B54226">
        <v>54.139644208467402</v>
      </c>
      <c r="C54226">
        <v>56.284301664985811</v>
      </c>
      <c r="D54226">
        <v>29.379227669288824</v>
      </c>
      <c r="E54226">
        <v>26.905073995696966</v>
      </c>
      <c r="F54226">
        <v>1</v>
      </c>
      <c r="G54226">
        <v>0</v>
      </c>
      <c r="H54226">
        <v>984375000</v>
      </c>
      <c r="I54226">
        <v>0</v>
      </c>
    </row>
    <row r="54227" spans="1:9" x14ac:dyDescent="0.25">
      <c r="A54227" s="1" t="s">
        <v>54234</v>
      </c>
      <c r="B54227">
        <v>54.902479551319203</v>
      </c>
      <c r="C54227">
        <v>53.953513781387734</v>
      </c>
      <c r="D54227">
        <v>26.195819409366088</v>
      </c>
      <c r="E54227">
        <v>27.757694372021671</v>
      </c>
      <c r="F54227">
        <v>-1</v>
      </c>
      <c r="G54227">
        <v>0</v>
      </c>
      <c r="H54227">
        <v>984375000</v>
      </c>
      <c r="I54227">
        <v>0</v>
      </c>
    </row>
    <row r="54228" spans="1:9" x14ac:dyDescent="0.25">
      <c r="A54228" s="1" t="s">
        <v>54235</v>
      </c>
      <c r="B54228">
        <v>47.662200573340236</v>
      </c>
      <c r="C54228">
        <v>55.105687679354745</v>
      </c>
      <c r="D54228">
        <v>27.080836283579465</v>
      </c>
      <c r="E54228">
        <v>28.024851395775237</v>
      </c>
      <c r="F54228">
        <v>1</v>
      </c>
      <c r="G54228">
        <v>0</v>
      </c>
      <c r="H54228">
        <v>984375000</v>
      </c>
      <c r="I54228">
        <v>0</v>
      </c>
    </row>
    <row r="54229" spans="1:9" x14ac:dyDescent="0.25">
      <c r="A54229" s="1" t="s">
        <v>54236</v>
      </c>
      <c r="B54229">
        <v>46.633717791949202</v>
      </c>
      <c r="C54229">
        <v>59.601360999699935</v>
      </c>
      <c r="D54229">
        <v>27.705545278348406</v>
      </c>
      <c r="E54229">
        <v>31.895815721351504</v>
      </c>
      <c r="F54229">
        <v>1</v>
      </c>
      <c r="G54229">
        <v>0</v>
      </c>
      <c r="H54229">
        <v>1015625000</v>
      </c>
      <c r="I54229">
        <v>0</v>
      </c>
    </row>
    <row r="54230" spans="1:9" x14ac:dyDescent="0.25">
      <c r="A54230" s="1" t="s">
        <v>54237</v>
      </c>
      <c r="B54230">
        <v>32.021045779173889</v>
      </c>
      <c r="C54230">
        <v>34.315577358407872</v>
      </c>
      <c r="D54230">
        <v>13.340964942113152</v>
      </c>
      <c r="E54230">
        <v>20.974612416294715</v>
      </c>
      <c r="F54230">
        <v>-1</v>
      </c>
      <c r="G54230">
        <v>46.200000000000387</v>
      </c>
      <c r="H54230">
        <v>890625000</v>
      </c>
      <c r="I54230">
        <v>0</v>
      </c>
    </row>
    <row r="54231" spans="1:9" x14ac:dyDescent="0.25">
      <c r="A54231" s="1" t="s">
        <v>54238</v>
      </c>
      <c r="B54231">
        <v>25.814547255482278</v>
      </c>
      <c r="C54231">
        <v>17.057650676405487</v>
      </c>
      <c r="D54231">
        <v>3.7452339719550536</v>
      </c>
      <c r="E54231">
        <v>13.312416704450438</v>
      </c>
      <c r="F54231">
        <v>-0.52404756472721514</v>
      </c>
      <c r="G54231">
        <v>34.700000000000223</v>
      </c>
      <c r="H54231">
        <v>60937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281250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265625000</v>
      </c>
      <c r="I54233">
        <v>0</v>
      </c>
    </row>
    <row r="54234" spans="1:9" x14ac:dyDescent="0.25">
      <c r="A54234" s="1" t="s">
        <v>54241</v>
      </c>
      <c r="B54234">
        <v>56.34467891056385</v>
      </c>
      <c r="C54234">
        <v>44.926890602585829</v>
      </c>
      <c r="D54234">
        <v>37.124747036628477</v>
      </c>
      <c r="E54234">
        <v>7.8021435659573264</v>
      </c>
      <c r="F54234">
        <v>1</v>
      </c>
      <c r="G54234">
        <v>0</v>
      </c>
      <c r="H54234">
        <v>1062500000</v>
      </c>
      <c r="I54234">
        <v>0</v>
      </c>
    </row>
    <row r="54235" spans="1:9" x14ac:dyDescent="0.25">
      <c r="A54235" s="1" t="s">
        <v>54242</v>
      </c>
      <c r="B54235">
        <v>55.736086283690476</v>
      </c>
      <c r="C54235">
        <v>44.083397475997309</v>
      </c>
      <c r="D54235">
        <v>21.005448631203535</v>
      </c>
      <c r="E54235">
        <v>23.077948844793745</v>
      </c>
      <c r="F54235">
        <v>-1</v>
      </c>
      <c r="G54235">
        <v>0</v>
      </c>
      <c r="H54235">
        <v>1000000000</v>
      </c>
      <c r="I54235">
        <v>0</v>
      </c>
    </row>
    <row r="54236" spans="1:9" x14ac:dyDescent="0.25">
      <c r="A54236" s="1" t="s">
        <v>54243</v>
      </c>
      <c r="B54236">
        <v>53.44237309688581</v>
      </c>
      <c r="C54236">
        <v>32.094808737271379</v>
      </c>
      <c r="D54236">
        <v>14.872133529843575</v>
      </c>
      <c r="E54236">
        <v>17.222675207427812</v>
      </c>
      <c r="F54236">
        <v>-1</v>
      </c>
      <c r="G54236">
        <v>0</v>
      </c>
      <c r="H54236">
        <v>1000000000</v>
      </c>
      <c r="I54236">
        <v>0</v>
      </c>
    </row>
    <row r="54237" spans="1:9" x14ac:dyDescent="0.25">
      <c r="A54237" s="1" t="s">
        <v>54244</v>
      </c>
      <c r="B54237">
        <v>53.259663530404886</v>
      </c>
      <c r="C54237">
        <v>42.27578760089596</v>
      </c>
      <c r="D54237">
        <v>21.539444255084433</v>
      </c>
      <c r="E54237">
        <v>20.736343345811534</v>
      </c>
      <c r="F54237">
        <v>0.80090777659293888</v>
      </c>
      <c r="G54237">
        <v>0</v>
      </c>
      <c r="H54237">
        <v>1031250000</v>
      </c>
      <c r="I54237">
        <v>0</v>
      </c>
    </row>
    <row r="54238" spans="1:9" x14ac:dyDescent="0.25">
      <c r="A54238" s="1" t="s">
        <v>54245</v>
      </c>
      <c r="B54238">
        <v>51.476081429513215</v>
      </c>
      <c r="C54238">
        <v>39.799626457846074</v>
      </c>
      <c r="D54238">
        <v>9.1643276856875424</v>
      </c>
      <c r="E54238">
        <v>30.635298772158496</v>
      </c>
      <c r="F54238">
        <v>1</v>
      </c>
      <c r="G54238">
        <v>0</v>
      </c>
      <c r="H54238">
        <v>1062500000</v>
      </c>
      <c r="I54238">
        <v>0</v>
      </c>
    </row>
    <row r="54239" spans="1:9" x14ac:dyDescent="0.25">
      <c r="A54239" s="1" t="s">
        <v>54246</v>
      </c>
      <c r="B54239">
        <v>51.380064450320212</v>
      </c>
      <c r="C54239">
        <v>39.639059162165722</v>
      </c>
      <c r="D54239">
        <v>37.269319320244392</v>
      </c>
      <c r="E54239">
        <v>2.3697398419213456</v>
      </c>
      <c r="F54239">
        <v>1</v>
      </c>
      <c r="G54239">
        <v>0</v>
      </c>
      <c r="H54239">
        <v>1140625000</v>
      </c>
      <c r="I54239">
        <v>0</v>
      </c>
    </row>
    <row r="54240" spans="1:9" x14ac:dyDescent="0.25">
      <c r="A54240" s="1" t="s">
        <v>54247</v>
      </c>
      <c r="B54240">
        <v>56.757215476926675</v>
      </c>
      <c r="C54240">
        <v>43.334431011382371</v>
      </c>
      <c r="D54240">
        <v>35.079322383540458</v>
      </c>
      <c r="E54240">
        <v>8.2551086278419419</v>
      </c>
      <c r="F54240">
        <v>1</v>
      </c>
      <c r="G54240">
        <v>0</v>
      </c>
      <c r="H54240">
        <v>984375000</v>
      </c>
      <c r="I54240">
        <v>0</v>
      </c>
    </row>
    <row r="54241" spans="1:9" x14ac:dyDescent="0.25">
      <c r="A54241" s="1" t="s">
        <v>54248</v>
      </c>
      <c r="B54241">
        <v>56.72603354585091</v>
      </c>
      <c r="C54241">
        <v>49.760880211233534</v>
      </c>
      <c r="D54241">
        <v>35.103802553972663</v>
      </c>
      <c r="E54241">
        <v>14.65707765726086</v>
      </c>
      <c r="F54241">
        <v>-1</v>
      </c>
      <c r="G54241">
        <v>0</v>
      </c>
      <c r="H54241">
        <v>1031250000</v>
      </c>
      <c r="I54241">
        <v>0</v>
      </c>
    </row>
    <row r="54242" spans="1:9" x14ac:dyDescent="0.25">
      <c r="A54242" s="1" t="s">
        <v>54249</v>
      </c>
      <c r="B54242">
        <v>60.000000000000583</v>
      </c>
      <c r="C54242">
        <v>41.453353738184958</v>
      </c>
      <c r="D54242">
        <v>19.944262345692415</v>
      </c>
      <c r="E54242">
        <v>21.509091392492603</v>
      </c>
      <c r="F54242">
        <v>-1</v>
      </c>
      <c r="G54242">
        <v>0</v>
      </c>
      <c r="H54242">
        <v>1000000000</v>
      </c>
      <c r="I54242">
        <v>0</v>
      </c>
    </row>
    <row r="54243" spans="1:9" x14ac:dyDescent="0.25">
      <c r="A54243" s="1" t="s">
        <v>54250</v>
      </c>
      <c r="B54243">
        <v>59.950000000000593</v>
      </c>
      <c r="C54243">
        <v>42.360706528184259</v>
      </c>
      <c r="D54243">
        <v>21.999930278094201</v>
      </c>
      <c r="E54243">
        <v>20.360776250090069</v>
      </c>
      <c r="F54243">
        <v>1</v>
      </c>
      <c r="G54243">
        <v>0</v>
      </c>
      <c r="H54243">
        <v>1062500000</v>
      </c>
      <c r="I54243">
        <v>0</v>
      </c>
    </row>
    <row r="54244" spans="1:9" x14ac:dyDescent="0.25">
      <c r="A54244" s="1" t="s">
        <v>54251</v>
      </c>
      <c r="B54244">
        <v>58.800000000000551</v>
      </c>
      <c r="C54244">
        <v>45.379215465168251</v>
      </c>
      <c r="D54244">
        <v>28.452441683272955</v>
      </c>
      <c r="E54244">
        <v>16.926773781895253</v>
      </c>
      <c r="F54244">
        <v>1</v>
      </c>
      <c r="G54244">
        <v>0</v>
      </c>
      <c r="H54244">
        <v>1171875000</v>
      </c>
      <c r="I54244">
        <v>0</v>
      </c>
    </row>
    <row r="54245" spans="1:9" x14ac:dyDescent="0.25">
      <c r="A54245" s="1" t="s">
        <v>54252</v>
      </c>
      <c r="B54245">
        <v>58.800000000000551</v>
      </c>
      <c r="C54245">
        <v>45.355964586329158</v>
      </c>
      <c r="D54245">
        <v>28.433119119426991</v>
      </c>
      <c r="E54245">
        <v>16.922845466902203</v>
      </c>
      <c r="F54245">
        <v>1</v>
      </c>
      <c r="G54245">
        <v>0</v>
      </c>
      <c r="H54245">
        <v>1171875000</v>
      </c>
      <c r="I54245">
        <v>0</v>
      </c>
    </row>
    <row r="54246" spans="1:9" x14ac:dyDescent="0.25">
      <c r="A54246" s="1" t="s">
        <v>54253</v>
      </c>
      <c r="B54246">
        <v>59.093175455951886</v>
      </c>
      <c r="C54246">
        <v>43.847543593321859</v>
      </c>
      <c r="D54246">
        <v>21.553692210488393</v>
      </c>
      <c r="E54246">
        <v>22.293851382833541</v>
      </c>
      <c r="F54246">
        <v>-1</v>
      </c>
      <c r="G54246">
        <v>0</v>
      </c>
      <c r="H54246">
        <v>1171875000</v>
      </c>
      <c r="I54246">
        <v>0</v>
      </c>
    </row>
    <row r="54247" spans="1:9" x14ac:dyDescent="0.25">
      <c r="A54247" s="1" t="s">
        <v>54254</v>
      </c>
      <c r="B54247">
        <v>57.993369204961539</v>
      </c>
      <c r="C54247">
        <v>45.648865551046754</v>
      </c>
      <c r="D54247">
        <v>22.440082552411575</v>
      </c>
      <c r="E54247">
        <v>23.208782998635115</v>
      </c>
      <c r="F54247">
        <v>-1</v>
      </c>
      <c r="G54247">
        <v>0</v>
      </c>
      <c r="H54247">
        <v>1218750000</v>
      </c>
      <c r="I54247">
        <v>0</v>
      </c>
    </row>
    <row r="54248" spans="1:9" x14ac:dyDescent="0.25">
      <c r="A54248" s="1" t="s">
        <v>54255</v>
      </c>
      <c r="B54248">
        <v>29.900000000000048</v>
      </c>
      <c r="C54248">
        <v>21.738811129352115</v>
      </c>
      <c r="D54248">
        <v>17.321412359593523</v>
      </c>
      <c r="E54248">
        <v>4.4173987697585755</v>
      </c>
      <c r="F54248">
        <v>1</v>
      </c>
      <c r="G54248">
        <v>29.800000000000153</v>
      </c>
      <c r="H54248">
        <v>515625000</v>
      </c>
      <c r="I54248">
        <v>0</v>
      </c>
    </row>
    <row r="54249" spans="1:9" x14ac:dyDescent="0.25">
      <c r="A54249" s="1" t="s">
        <v>54256</v>
      </c>
      <c r="B54249">
        <v>37.500000000000206</v>
      </c>
      <c r="C54249">
        <v>48.769927589912626</v>
      </c>
      <c r="D54249">
        <v>46.54626541041165</v>
      </c>
      <c r="E54249">
        <v>2.2236621795009923</v>
      </c>
      <c r="F54249">
        <v>1</v>
      </c>
      <c r="G54249">
        <v>37.400000000000261</v>
      </c>
      <c r="H54249">
        <v>687500000</v>
      </c>
      <c r="I54249">
        <v>0</v>
      </c>
    </row>
    <row r="54250" spans="1:9" x14ac:dyDescent="0.25">
      <c r="A54250" s="1" t="s">
        <v>54257</v>
      </c>
      <c r="B54250">
        <v>58.800000000000551</v>
      </c>
      <c r="C54250">
        <v>45.379215465168357</v>
      </c>
      <c r="D54250">
        <v>16.926773781895275</v>
      </c>
      <c r="E54250">
        <v>28.452441683273008</v>
      </c>
      <c r="F54250">
        <v>-1</v>
      </c>
      <c r="G54250">
        <v>0</v>
      </c>
      <c r="H54250">
        <v>1171875000</v>
      </c>
      <c r="I54250">
        <v>0</v>
      </c>
    </row>
    <row r="54251" spans="1:9" x14ac:dyDescent="0.25">
      <c r="A54251" s="1" t="s">
        <v>54258</v>
      </c>
      <c r="B54251">
        <v>58.800000000000544</v>
      </c>
      <c r="C54251">
        <v>45.35596458632925</v>
      </c>
      <c r="D54251">
        <v>16.922845466902238</v>
      </c>
      <c r="E54251">
        <v>28.433119119427012</v>
      </c>
      <c r="F54251">
        <v>-1</v>
      </c>
      <c r="G54251">
        <v>0</v>
      </c>
      <c r="H54251">
        <v>1156250000</v>
      </c>
      <c r="I54251">
        <v>0</v>
      </c>
    </row>
    <row r="54252" spans="1:9" x14ac:dyDescent="0.25">
      <c r="A54252" s="1" t="s">
        <v>54259</v>
      </c>
      <c r="B54252">
        <v>59.093175455951894</v>
      </c>
      <c r="C54252">
        <v>43.847543593321909</v>
      </c>
      <c r="D54252">
        <v>22.293851382833527</v>
      </c>
      <c r="E54252">
        <v>21.55369221048835</v>
      </c>
      <c r="F54252">
        <v>1</v>
      </c>
      <c r="G54252">
        <v>0</v>
      </c>
      <c r="H54252">
        <v>1156250000</v>
      </c>
      <c r="I54252">
        <v>0</v>
      </c>
    </row>
    <row r="54253" spans="1:9" x14ac:dyDescent="0.25">
      <c r="A54253" s="1" t="s">
        <v>54260</v>
      </c>
      <c r="B54253">
        <v>57.993369204961539</v>
      </c>
      <c r="C54253">
        <v>45.648865551052999</v>
      </c>
      <c r="D54253">
        <v>23.208782998638274</v>
      </c>
      <c r="E54253">
        <v>22.440082552414719</v>
      </c>
      <c r="F54253">
        <v>1</v>
      </c>
      <c r="G54253">
        <v>0</v>
      </c>
      <c r="H54253">
        <v>1203125000</v>
      </c>
      <c r="I54253">
        <v>0</v>
      </c>
    </row>
    <row r="54254" spans="1:9" x14ac:dyDescent="0.25">
      <c r="A54254" s="1" t="s">
        <v>54261</v>
      </c>
      <c r="B54254">
        <v>29.900000000000055</v>
      </c>
      <c r="C54254">
        <v>21.738811129352033</v>
      </c>
      <c r="D54254">
        <v>4.4173987697585391</v>
      </c>
      <c r="E54254">
        <v>17.321412359593484</v>
      </c>
      <c r="F54254">
        <v>-1</v>
      </c>
      <c r="G54254">
        <v>29.800000000000153</v>
      </c>
      <c r="H54254">
        <v>546875000</v>
      </c>
      <c r="I54254">
        <v>0</v>
      </c>
    </row>
    <row r="54255" spans="1:9" x14ac:dyDescent="0.25">
      <c r="A54255" s="1" t="s">
        <v>54262</v>
      </c>
      <c r="B54255">
        <v>37.500000000000199</v>
      </c>
      <c r="C54255">
        <v>48.769927589912612</v>
      </c>
      <c r="D54255">
        <v>2.2236621795009941</v>
      </c>
      <c r="E54255">
        <v>46.54626541041165</v>
      </c>
      <c r="F54255">
        <v>-1</v>
      </c>
      <c r="G54255">
        <v>37.400000000000261</v>
      </c>
      <c r="H54255">
        <v>546875000</v>
      </c>
      <c r="I54255">
        <v>0</v>
      </c>
    </row>
    <row r="54256" spans="1:9" x14ac:dyDescent="0.25">
      <c r="A54256" s="1" t="s">
        <v>54263</v>
      </c>
      <c r="B54256">
        <v>25.799999999999976</v>
      </c>
      <c r="C54256">
        <v>4.6346022891300596</v>
      </c>
      <c r="D54256">
        <v>2.4927243807775379</v>
      </c>
      <c r="E54256">
        <v>2.1418779083525248</v>
      </c>
      <c r="F54256">
        <v>-1</v>
      </c>
      <c r="G54256">
        <v>25.700000000000095</v>
      </c>
      <c r="H54256">
        <v>468750000</v>
      </c>
      <c r="I54256">
        <v>0</v>
      </c>
    </row>
    <row r="54257" spans="1:9" x14ac:dyDescent="0.25">
      <c r="A54257" s="1" t="s">
        <v>54264</v>
      </c>
      <c r="B54257">
        <v>26.050000000000047</v>
      </c>
      <c r="C54257">
        <v>5.0739405728170466</v>
      </c>
      <c r="D54257">
        <v>2.7138783328755669</v>
      </c>
      <c r="E54257">
        <v>2.3600622399414783</v>
      </c>
      <c r="F54257">
        <v>-1</v>
      </c>
      <c r="G54257">
        <v>26.000000000000099</v>
      </c>
      <c r="H54257">
        <v>437500000</v>
      </c>
      <c r="I54257">
        <v>0</v>
      </c>
    </row>
    <row r="54258" spans="1:9" x14ac:dyDescent="0.25">
      <c r="A54258" s="1" t="s">
        <v>54265</v>
      </c>
      <c r="B54258">
        <v>60.000000000000597</v>
      </c>
      <c r="C54258">
        <v>41.199926600547457</v>
      </c>
      <c r="D54258">
        <v>19.734010988022874</v>
      </c>
      <c r="E54258">
        <v>21.465915612524601</v>
      </c>
      <c r="F54258">
        <v>-1</v>
      </c>
      <c r="G54258">
        <v>0</v>
      </c>
      <c r="H54258">
        <v>1218750000</v>
      </c>
      <c r="I54258">
        <v>0</v>
      </c>
    </row>
    <row r="54259" spans="1:9" x14ac:dyDescent="0.25">
      <c r="A54259" s="1" t="s">
        <v>54266</v>
      </c>
      <c r="B54259">
        <v>59.950000000000578</v>
      </c>
      <c r="C54259">
        <v>41.488522725737582</v>
      </c>
      <c r="D54259">
        <v>24.670365746882837</v>
      </c>
      <c r="E54259">
        <v>16.818156978854695</v>
      </c>
      <c r="F54259">
        <v>1</v>
      </c>
      <c r="G54259">
        <v>0</v>
      </c>
      <c r="H54259">
        <v>1218750000</v>
      </c>
      <c r="I54259">
        <v>0</v>
      </c>
    </row>
    <row r="54260" spans="1:9" x14ac:dyDescent="0.25">
      <c r="A54260" s="1" t="s">
        <v>54267</v>
      </c>
      <c r="B54260">
        <v>60.00000000000059</v>
      </c>
      <c r="C54260">
        <v>41.236256855177878</v>
      </c>
      <c r="D54260">
        <v>20.093001706012142</v>
      </c>
      <c r="E54260">
        <v>21.143255149165714</v>
      </c>
      <c r="F54260">
        <v>1</v>
      </c>
      <c r="G54260">
        <v>0</v>
      </c>
      <c r="H54260">
        <v>1218750000</v>
      </c>
      <c r="I54260">
        <v>0</v>
      </c>
    </row>
    <row r="54261" spans="1:9" x14ac:dyDescent="0.25">
      <c r="A54261" s="1" t="s">
        <v>54268</v>
      </c>
      <c r="B54261">
        <v>60.00000000000059</v>
      </c>
      <c r="C54261">
        <v>41.168341124346455</v>
      </c>
      <c r="D54261">
        <v>20.017990901706149</v>
      </c>
      <c r="E54261">
        <v>21.150350222640277</v>
      </c>
      <c r="F54261">
        <v>-1</v>
      </c>
      <c r="G54261">
        <v>0</v>
      </c>
      <c r="H54261">
        <v>1046875000</v>
      </c>
      <c r="I54261">
        <v>0</v>
      </c>
    </row>
    <row r="54262" spans="1:9" x14ac:dyDescent="0.25">
      <c r="A54262" s="1" t="s">
        <v>54269</v>
      </c>
      <c r="B54262">
        <v>59.010462272620785</v>
      </c>
      <c r="C54262">
        <v>45.453537751566309</v>
      </c>
      <c r="D54262">
        <v>22.338128996917352</v>
      </c>
      <c r="E54262">
        <v>23.115408754648975</v>
      </c>
      <c r="F54262">
        <v>-1</v>
      </c>
      <c r="G54262">
        <v>0</v>
      </c>
      <c r="H54262">
        <v>1281250000</v>
      </c>
      <c r="I54262">
        <v>0</v>
      </c>
    </row>
    <row r="54263" spans="1:9" x14ac:dyDescent="0.25">
      <c r="A54263" s="1" t="s">
        <v>54270</v>
      </c>
      <c r="B54263">
        <v>58.961176571384556</v>
      </c>
      <c r="C54263">
        <v>45.778523783596654</v>
      </c>
      <c r="D54263">
        <v>22.458857108789079</v>
      </c>
      <c r="E54263">
        <v>23.319666674807547</v>
      </c>
      <c r="F54263">
        <v>-1</v>
      </c>
      <c r="G54263">
        <v>0</v>
      </c>
      <c r="H54263">
        <v>1093750000</v>
      </c>
      <c r="I54263">
        <v>0</v>
      </c>
    </row>
    <row r="54264" spans="1:9" x14ac:dyDescent="0.25">
      <c r="A54264" s="1" t="s">
        <v>54271</v>
      </c>
      <c r="B54264">
        <v>20.100000000000051</v>
      </c>
      <c r="C54264">
        <v>1.3501611597877576</v>
      </c>
      <c r="D54264">
        <v>0.65397190579585773</v>
      </c>
      <c r="E54264">
        <v>0.6961892539918999</v>
      </c>
      <c r="F54264">
        <v>0.33506335299464673</v>
      </c>
      <c r="G54264">
        <v>20.000000000000014</v>
      </c>
      <c r="H54264">
        <v>343750000</v>
      </c>
      <c r="I54264">
        <v>0</v>
      </c>
    </row>
    <row r="54265" spans="1:9" x14ac:dyDescent="0.25">
      <c r="A54265" s="1" t="s">
        <v>54272</v>
      </c>
      <c r="B54265">
        <v>20.200000000000049</v>
      </c>
      <c r="C54265">
        <v>1.5105108094974975</v>
      </c>
      <c r="D54265">
        <v>0.7335736739660601</v>
      </c>
      <c r="E54265">
        <v>0.7769371355314374</v>
      </c>
      <c r="F54265">
        <v>0.32547486132540415</v>
      </c>
      <c r="G54265">
        <v>20.100000000000016</v>
      </c>
      <c r="H54265">
        <v>390625000</v>
      </c>
      <c r="I54265">
        <v>0</v>
      </c>
    </row>
    <row r="54266" spans="1:9" x14ac:dyDescent="0.25">
      <c r="A54266" s="1" t="s">
        <v>54273</v>
      </c>
      <c r="B54266">
        <v>58.000000000000526</v>
      </c>
      <c r="C54266">
        <v>46.738490465569214</v>
      </c>
      <c r="D54266">
        <v>20.747085939358772</v>
      </c>
      <c r="E54266">
        <v>25.991404526210445</v>
      </c>
      <c r="F54266">
        <v>-1</v>
      </c>
      <c r="G54266">
        <v>0</v>
      </c>
      <c r="H54266">
        <v>1156250000</v>
      </c>
      <c r="I54266">
        <v>0</v>
      </c>
    </row>
    <row r="54267" spans="1:9" x14ac:dyDescent="0.25">
      <c r="A54267" s="1" t="s">
        <v>54274</v>
      </c>
      <c r="B54267">
        <v>58.000000000000533</v>
      </c>
      <c r="C54267">
        <v>46.882919684800697</v>
      </c>
      <c r="D54267">
        <v>23.963130611457554</v>
      </c>
      <c r="E54267">
        <v>22.919789073343154</v>
      </c>
      <c r="F54267">
        <v>-1</v>
      </c>
      <c r="G54267">
        <v>0</v>
      </c>
      <c r="H54267">
        <v>1125000000</v>
      </c>
      <c r="I54267">
        <v>0</v>
      </c>
    </row>
    <row r="54268" spans="1:9" x14ac:dyDescent="0.25">
      <c r="A54268" s="1" t="s">
        <v>54275</v>
      </c>
      <c r="B54268">
        <v>40.679987995982735</v>
      </c>
      <c r="C54268">
        <v>46.4251888070647</v>
      </c>
      <c r="D54268">
        <v>19.954515898500105</v>
      </c>
      <c r="E54268">
        <v>26.470672908564602</v>
      </c>
      <c r="F54268">
        <v>-1</v>
      </c>
      <c r="G54268">
        <v>44.100000000000357</v>
      </c>
      <c r="H54268">
        <v>750000000</v>
      </c>
      <c r="I54268">
        <v>0</v>
      </c>
    </row>
    <row r="54269" spans="1:9" x14ac:dyDescent="0.25">
      <c r="A54269" s="1" t="s">
        <v>54276</v>
      </c>
      <c r="B54269">
        <v>16.498565547679792</v>
      </c>
      <c r="C54269">
        <v>28.785654252135863</v>
      </c>
      <c r="D54269">
        <v>17.900136534445956</v>
      </c>
      <c r="E54269">
        <v>10.885517717689918</v>
      </c>
      <c r="F54269">
        <v>-1</v>
      </c>
      <c r="G54269">
        <v>0</v>
      </c>
      <c r="H54269">
        <v>359375000</v>
      </c>
      <c r="I54269">
        <v>2</v>
      </c>
    </row>
    <row r="54270" spans="1:9" x14ac:dyDescent="0.25">
      <c r="A54270" s="1" t="s">
        <v>54277</v>
      </c>
      <c r="B54270">
        <v>25.800000000000058</v>
      </c>
      <c r="C54270">
        <v>7.4464803065610212</v>
      </c>
      <c r="D54270">
        <v>3.6150398957477137</v>
      </c>
      <c r="E54270">
        <v>3.8314404108133187</v>
      </c>
      <c r="F54270">
        <v>1</v>
      </c>
      <c r="G54270">
        <v>25.700000000000095</v>
      </c>
      <c r="H54270">
        <v>500000000</v>
      </c>
      <c r="I54270">
        <v>0</v>
      </c>
    </row>
    <row r="54271" spans="1:9" x14ac:dyDescent="0.25">
      <c r="A54271" s="1" t="s">
        <v>54278</v>
      </c>
      <c r="B54271">
        <v>25.600000000000033</v>
      </c>
      <c r="C54271">
        <v>7.4274621290332181</v>
      </c>
      <c r="D54271">
        <v>3.6043118599260509</v>
      </c>
      <c r="E54271">
        <v>3.8231502691071739</v>
      </c>
      <c r="F54271">
        <v>1</v>
      </c>
      <c r="G54271">
        <v>25.500000000000092</v>
      </c>
      <c r="H54271">
        <v>406250000</v>
      </c>
      <c r="I54271">
        <v>0</v>
      </c>
    </row>
    <row r="54272" spans="1:9" x14ac:dyDescent="0.25">
      <c r="A54272" s="1" t="s">
        <v>54279</v>
      </c>
      <c r="B54272">
        <v>28.500000000000064</v>
      </c>
      <c r="C54272">
        <v>4.7546342976898028</v>
      </c>
      <c r="D54272">
        <v>2.6063963352898165</v>
      </c>
      <c r="E54272">
        <v>2.148237962399993</v>
      </c>
      <c r="F54272">
        <v>-1</v>
      </c>
      <c r="G54272">
        <v>28.400000000000134</v>
      </c>
      <c r="H54272">
        <v>437500000</v>
      </c>
      <c r="I54272">
        <v>0</v>
      </c>
    </row>
    <row r="54273" spans="1:9" x14ac:dyDescent="0.25">
      <c r="A54273" s="1" t="s">
        <v>54280</v>
      </c>
      <c r="B54273">
        <v>28.849999999999909</v>
      </c>
      <c r="C54273">
        <v>5.1960462750303282</v>
      </c>
      <c r="D54273">
        <v>2.8285085019478062</v>
      </c>
      <c r="E54273">
        <v>2.3675377730825211</v>
      </c>
      <c r="F54273">
        <v>-1</v>
      </c>
      <c r="G54273">
        <v>28.800000000000139</v>
      </c>
      <c r="H54273">
        <v>468750000</v>
      </c>
      <c r="I54273">
        <v>0</v>
      </c>
    </row>
    <row r="54274" spans="1:9" x14ac:dyDescent="0.25">
      <c r="A54274" s="1" t="s">
        <v>54281</v>
      </c>
      <c r="B54274">
        <v>60.000000000000597</v>
      </c>
      <c r="C54274">
        <v>41.199926600547457</v>
      </c>
      <c r="D54274">
        <v>21.465915612524643</v>
      </c>
      <c r="E54274">
        <v>19.734010988022877</v>
      </c>
      <c r="F54274">
        <v>1</v>
      </c>
      <c r="G54274">
        <v>0</v>
      </c>
      <c r="H54274">
        <v>1078125000</v>
      </c>
      <c r="I54274">
        <v>0</v>
      </c>
    </row>
    <row r="54275" spans="1:9" x14ac:dyDescent="0.25">
      <c r="A54275" s="1" t="s">
        <v>54282</v>
      </c>
      <c r="B54275">
        <v>59.950000000000585</v>
      </c>
      <c r="C54275">
        <v>41.488522725737589</v>
      </c>
      <c r="D54275">
        <v>16.818156978854731</v>
      </c>
      <c r="E54275">
        <v>24.670365746882833</v>
      </c>
      <c r="F54275">
        <v>-1</v>
      </c>
      <c r="G54275">
        <v>0</v>
      </c>
      <c r="H54275">
        <v>1218750000</v>
      </c>
      <c r="I54275">
        <v>0</v>
      </c>
    </row>
    <row r="54276" spans="1:9" x14ac:dyDescent="0.25">
      <c r="A54276" s="1" t="s">
        <v>54283</v>
      </c>
      <c r="B54276">
        <v>58.000000000000533</v>
      </c>
      <c r="C54276">
        <v>46.738490465569683</v>
      </c>
      <c r="D54276">
        <v>25.991404526210687</v>
      </c>
      <c r="E54276">
        <v>20.747085939359003</v>
      </c>
      <c r="F54276">
        <v>1</v>
      </c>
      <c r="G54276">
        <v>0</v>
      </c>
      <c r="H54276">
        <v>1171875000</v>
      </c>
      <c r="I54276">
        <v>0</v>
      </c>
    </row>
    <row r="54277" spans="1:9" x14ac:dyDescent="0.25">
      <c r="A54277" s="1" t="s">
        <v>54284</v>
      </c>
      <c r="B54277">
        <v>58.00000000000054</v>
      </c>
      <c r="C54277">
        <v>46.882919684800143</v>
      </c>
      <c r="D54277">
        <v>22.919789073342834</v>
      </c>
      <c r="E54277">
        <v>23.963130611457267</v>
      </c>
      <c r="F54277">
        <v>1</v>
      </c>
      <c r="G54277">
        <v>0</v>
      </c>
      <c r="H54277">
        <v>1187500000</v>
      </c>
      <c r="I54277">
        <v>0</v>
      </c>
    </row>
    <row r="54278" spans="1:9" x14ac:dyDescent="0.25">
      <c r="A54278" s="1" t="s">
        <v>54285</v>
      </c>
      <c r="B54278">
        <v>40.679987995982742</v>
      </c>
      <c r="C54278">
        <v>46.425188807064671</v>
      </c>
      <c r="D54278">
        <v>26.470672908564609</v>
      </c>
      <c r="E54278">
        <v>19.954515898500102</v>
      </c>
      <c r="F54278">
        <v>1</v>
      </c>
      <c r="G54278">
        <v>44.100000000000357</v>
      </c>
      <c r="H54278">
        <v>687500000</v>
      </c>
      <c r="I54278">
        <v>0</v>
      </c>
    </row>
    <row r="54279" spans="1:9" x14ac:dyDescent="0.25">
      <c r="A54279" s="1" t="s">
        <v>54286</v>
      </c>
      <c r="B54279">
        <v>16.498565547679789</v>
      </c>
      <c r="C54279">
        <v>28.785654252135668</v>
      </c>
      <c r="D54279">
        <v>10.885517717689746</v>
      </c>
      <c r="E54279">
        <v>17.900136534445924</v>
      </c>
      <c r="F54279">
        <v>1</v>
      </c>
      <c r="G54279">
        <v>0</v>
      </c>
      <c r="H54279">
        <v>328125000</v>
      </c>
      <c r="I54279">
        <v>2</v>
      </c>
    </row>
    <row r="54280" spans="1:9" x14ac:dyDescent="0.25">
      <c r="A54280" s="1" t="s">
        <v>54287</v>
      </c>
      <c r="B54280">
        <v>25.800000000000058</v>
      </c>
      <c r="C54280">
        <v>7.4464803065610266</v>
      </c>
      <c r="D54280">
        <v>3.8314404108133178</v>
      </c>
      <c r="E54280">
        <v>3.6150398957477137</v>
      </c>
      <c r="F54280">
        <v>-1</v>
      </c>
      <c r="G54280">
        <v>25.700000000000095</v>
      </c>
      <c r="H54280">
        <v>406250000</v>
      </c>
      <c r="I54280">
        <v>0</v>
      </c>
    </row>
    <row r="54281" spans="1:9" x14ac:dyDescent="0.25">
      <c r="A54281" s="1" t="s">
        <v>54288</v>
      </c>
      <c r="B54281">
        <v>25.600000000000033</v>
      </c>
      <c r="C54281">
        <v>7.4274621290332101</v>
      </c>
      <c r="D54281">
        <v>3.823150269107169</v>
      </c>
      <c r="E54281">
        <v>3.6043118599260473</v>
      </c>
      <c r="F54281">
        <v>-1</v>
      </c>
      <c r="G54281">
        <v>25.500000000000092</v>
      </c>
      <c r="H54281">
        <v>500000000</v>
      </c>
      <c r="I54281">
        <v>0</v>
      </c>
    </row>
    <row r="54282" spans="1:9" x14ac:dyDescent="0.25">
      <c r="A54282" s="1" t="s">
        <v>54289</v>
      </c>
      <c r="B54282">
        <v>60.00000000000059</v>
      </c>
      <c r="C54282">
        <v>41.236256855177885</v>
      </c>
      <c r="D54282">
        <v>21.143255149165714</v>
      </c>
      <c r="E54282">
        <v>20.093001706012153</v>
      </c>
      <c r="F54282">
        <v>-1</v>
      </c>
      <c r="G54282">
        <v>0</v>
      </c>
      <c r="H54282">
        <v>1171875000</v>
      </c>
      <c r="I54282">
        <v>0</v>
      </c>
    </row>
    <row r="54283" spans="1:9" x14ac:dyDescent="0.25">
      <c r="A54283" s="1" t="s">
        <v>54290</v>
      </c>
      <c r="B54283">
        <v>60.000000000000597</v>
      </c>
      <c r="C54283">
        <v>41.168341124346433</v>
      </c>
      <c r="D54283">
        <v>21.150350222640295</v>
      </c>
      <c r="E54283">
        <v>20.017990901706135</v>
      </c>
      <c r="F54283">
        <v>1</v>
      </c>
      <c r="G54283">
        <v>0</v>
      </c>
      <c r="H54283">
        <v>1296875000</v>
      </c>
      <c r="I54283">
        <v>0</v>
      </c>
    </row>
    <row r="54284" spans="1:9" x14ac:dyDescent="0.25">
      <c r="A54284" s="1" t="s">
        <v>54291</v>
      </c>
      <c r="B54284">
        <v>59.010462272620835</v>
      </c>
      <c r="C54284">
        <v>45.453537751565896</v>
      </c>
      <c r="D54284">
        <v>23.11540875464874</v>
      </c>
      <c r="E54284">
        <v>22.338128996917121</v>
      </c>
      <c r="F54284">
        <v>1</v>
      </c>
      <c r="G54284">
        <v>0</v>
      </c>
      <c r="H54284">
        <v>1281250000</v>
      </c>
      <c r="I54284">
        <v>0</v>
      </c>
    </row>
    <row r="54285" spans="1:9" x14ac:dyDescent="0.25">
      <c r="A54285" s="1" t="s">
        <v>54292</v>
      </c>
      <c r="B54285">
        <v>58.961176571384662</v>
      </c>
      <c r="C54285">
        <v>45.778523783631698</v>
      </c>
      <c r="D54285">
        <v>23.319666674824081</v>
      </c>
      <c r="E54285">
        <v>22.458857108807663</v>
      </c>
      <c r="F54285">
        <v>1</v>
      </c>
      <c r="G54285">
        <v>0</v>
      </c>
      <c r="H54285">
        <v>1265625000</v>
      </c>
      <c r="I54285">
        <v>0</v>
      </c>
    </row>
    <row r="54286" spans="1:9" x14ac:dyDescent="0.25">
      <c r="A54286" s="1" t="s">
        <v>54293</v>
      </c>
      <c r="B54286">
        <v>20.100000000000051</v>
      </c>
      <c r="C54286">
        <v>1.3501611597877625</v>
      </c>
      <c r="D54286">
        <v>0.69618925399190257</v>
      </c>
      <c r="E54286">
        <v>0.65397190579585995</v>
      </c>
      <c r="F54286">
        <v>-0.33506335299464984</v>
      </c>
      <c r="G54286">
        <v>20.000000000000014</v>
      </c>
      <c r="H54286">
        <v>390625000</v>
      </c>
      <c r="I54286">
        <v>0</v>
      </c>
    </row>
    <row r="54287" spans="1:9" x14ac:dyDescent="0.25">
      <c r="A54287" s="1" t="s">
        <v>54294</v>
      </c>
      <c r="B54287">
        <v>20.200000000000049</v>
      </c>
      <c r="C54287">
        <v>1.5105108094975002</v>
      </c>
      <c r="D54287">
        <v>0.77693713553143873</v>
      </c>
      <c r="E54287">
        <v>0.73357367396606143</v>
      </c>
      <c r="F54287">
        <v>-0.32547486132540993</v>
      </c>
      <c r="G54287">
        <v>20.100000000000016</v>
      </c>
      <c r="H54287">
        <v>281250000</v>
      </c>
      <c r="I54287">
        <v>0</v>
      </c>
    </row>
    <row r="54288" spans="1:9" x14ac:dyDescent="0.25">
      <c r="A54288" s="1" t="s">
        <v>54295</v>
      </c>
      <c r="B54288">
        <v>23.300000000000043</v>
      </c>
      <c r="C54288">
        <v>4.5135878988118225</v>
      </c>
      <c r="D54288">
        <v>2.3750463925692169</v>
      </c>
      <c r="E54288">
        <v>2.1385415062426105</v>
      </c>
      <c r="F54288">
        <v>-1</v>
      </c>
      <c r="G54288">
        <v>23.20000000000006</v>
      </c>
      <c r="H54288">
        <v>453125000</v>
      </c>
      <c r="I54288">
        <v>0</v>
      </c>
    </row>
    <row r="54289" spans="1:9" x14ac:dyDescent="0.25">
      <c r="A54289" s="1" t="s">
        <v>54296</v>
      </c>
      <c r="B54289">
        <v>23.550000000000061</v>
      </c>
      <c r="C54289">
        <v>4.9474072542020346</v>
      </c>
      <c r="D54289">
        <v>2.5934837724054653</v>
      </c>
      <c r="E54289">
        <v>2.3539234817965755</v>
      </c>
      <c r="F54289">
        <v>-1</v>
      </c>
      <c r="G54289">
        <v>23.500000000000064</v>
      </c>
      <c r="H54289">
        <v>406250000</v>
      </c>
      <c r="I54289">
        <v>0</v>
      </c>
    </row>
    <row r="54290" spans="1:9" x14ac:dyDescent="0.25">
      <c r="A54290" s="1" t="s">
        <v>54297</v>
      </c>
      <c r="B54290">
        <v>60.000000000000583</v>
      </c>
      <c r="C54290">
        <v>37.504630421234282</v>
      </c>
      <c r="D54290">
        <v>19.541314215116284</v>
      </c>
      <c r="E54290">
        <v>17.96331620611798</v>
      </c>
      <c r="F54290">
        <v>-1</v>
      </c>
      <c r="G54290">
        <v>0</v>
      </c>
      <c r="H54290">
        <v>1156250000</v>
      </c>
      <c r="I54290">
        <v>0</v>
      </c>
    </row>
    <row r="54291" spans="1:9" x14ac:dyDescent="0.25">
      <c r="A54291" s="1" t="s">
        <v>54298</v>
      </c>
      <c r="B54291">
        <v>59.950000000000585</v>
      </c>
      <c r="C54291">
        <v>38.448468150515389</v>
      </c>
      <c r="D54291">
        <v>20.010416924893143</v>
      </c>
      <c r="E54291">
        <v>18.438051225622264</v>
      </c>
      <c r="F54291">
        <v>-1</v>
      </c>
      <c r="G54291">
        <v>0</v>
      </c>
      <c r="H54291">
        <v>1078125000</v>
      </c>
      <c r="I54291">
        <v>0</v>
      </c>
    </row>
    <row r="54292" spans="1:9" x14ac:dyDescent="0.25">
      <c r="A54292" s="1" t="s">
        <v>54299</v>
      </c>
      <c r="B54292">
        <v>58.400000000000539</v>
      </c>
      <c r="C54292">
        <v>42.557599022598502</v>
      </c>
      <c r="D54292">
        <v>22.331615687378651</v>
      </c>
      <c r="E54292">
        <v>20.225983335219851</v>
      </c>
      <c r="F54292">
        <v>1</v>
      </c>
      <c r="G54292">
        <v>0</v>
      </c>
      <c r="H54292">
        <v>1031250000</v>
      </c>
      <c r="I54292">
        <v>0</v>
      </c>
    </row>
    <row r="54293" spans="1:9" x14ac:dyDescent="0.25">
      <c r="A54293" s="1" t="s">
        <v>54300</v>
      </c>
      <c r="B54293">
        <v>58.400000000000539</v>
      </c>
      <c r="C54293">
        <v>42.344522556604815</v>
      </c>
      <c r="D54293">
        <v>22.225546207435976</v>
      </c>
      <c r="E54293">
        <v>20.11897634916885</v>
      </c>
      <c r="F54293">
        <v>1</v>
      </c>
      <c r="G54293">
        <v>0</v>
      </c>
      <c r="H54293">
        <v>1203125000</v>
      </c>
      <c r="I54293">
        <v>0</v>
      </c>
    </row>
    <row r="54294" spans="1:9" x14ac:dyDescent="0.25">
      <c r="A54294" s="1" t="s">
        <v>54301</v>
      </c>
      <c r="B54294">
        <v>57.98525101318755</v>
      </c>
      <c r="C54294">
        <v>45.679137091415029</v>
      </c>
      <c r="D54294">
        <v>22.500533857304749</v>
      </c>
      <c r="E54294">
        <v>23.178603234110291</v>
      </c>
      <c r="F54294">
        <v>1</v>
      </c>
      <c r="G54294">
        <v>0</v>
      </c>
      <c r="H54294">
        <v>1187500000</v>
      </c>
      <c r="I54294">
        <v>0</v>
      </c>
    </row>
    <row r="54295" spans="1:9" x14ac:dyDescent="0.25">
      <c r="A54295" s="1" t="s">
        <v>54302</v>
      </c>
      <c r="B54295">
        <v>58.014856705329208</v>
      </c>
      <c r="C54295">
        <v>44.563513055812862</v>
      </c>
      <c r="D54295">
        <v>22.417392106286741</v>
      </c>
      <c r="E54295">
        <v>22.146120949526082</v>
      </c>
      <c r="F54295">
        <v>-1</v>
      </c>
      <c r="G54295">
        <v>0</v>
      </c>
      <c r="H54295">
        <v>1109375000</v>
      </c>
      <c r="I54295">
        <v>0</v>
      </c>
    </row>
    <row r="54296" spans="1:9" x14ac:dyDescent="0.25">
      <c r="A54296" s="1" t="s">
        <v>54303</v>
      </c>
      <c r="B54296">
        <v>24.699999999999903</v>
      </c>
      <c r="C54296">
        <v>7.3946741295804426</v>
      </c>
      <c r="D54296">
        <v>3.5815503348323525</v>
      </c>
      <c r="E54296">
        <v>3.8131237947480909</v>
      </c>
      <c r="F54296">
        <v>1</v>
      </c>
      <c r="G54296">
        <v>25.000000000000085</v>
      </c>
      <c r="H54296">
        <v>421875000</v>
      </c>
      <c r="I54296">
        <v>0</v>
      </c>
    </row>
    <row r="54297" spans="1:9" x14ac:dyDescent="0.25">
      <c r="A54297" s="1" t="s">
        <v>54304</v>
      </c>
      <c r="B54297">
        <v>12.710036649761483</v>
      </c>
      <c r="C54297">
        <v>14.349072045250249</v>
      </c>
      <c r="D54297">
        <v>10.785933348787708</v>
      </c>
      <c r="E54297">
        <v>3.5631386964625436</v>
      </c>
      <c r="F54297">
        <v>-1</v>
      </c>
      <c r="G54297">
        <v>0</v>
      </c>
      <c r="H54297">
        <v>218750000</v>
      </c>
      <c r="I54297">
        <v>2</v>
      </c>
    </row>
    <row r="54298" spans="1:9" x14ac:dyDescent="0.25">
      <c r="A54298" s="1" t="s">
        <v>54305</v>
      </c>
      <c r="B54298">
        <v>58.400000000000546</v>
      </c>
      <c r="C54298">
        <v>42.557599022598559</v>
      </c>
      <c r="D54298">
        <v>20.225983335219873</v>
      </c>
      <c r="E54298">
        <v>22.33161568737868</v>
      </c>
      <c r="F54298">
        <v>-1</v>
      </c>
      <c r="G54298">
        <v>0</v>
      </c>
      <c r="H54298">
        <v>1109375000</v>
      </c>
      <c r="I54298">
        <v>0</v>
      </c>
    </row>
    <row r="54299" spans="1:9" x14ac:dyDescent="0.25">
      <c r="A54299" s="1" t="s">
        <v>54306</v>
      </c>
      <c r="B54299">
        <v>58.400000000000546</v>
      </c>
      <c r="C54299">
        <v>42.344522556604396</v>
      </c>
      <c r="D54299">
        <v>20.118976349168623</v>
      </c>
      <c r="E54299">
        <v>22.225546207435727</v>
      </c>
      <c r="F54299">
        <v>-1</v>
      </c>
      <c r="G54299">
        <v>0</v>
      </c>
      <c r="H54299">
        <v>1218750000</v>
      </c>
      <c r="I54299">
        <v>0</v>
      </c>
    </row>
    <row r="54300" spans="1:9" x14ac:dyDescent="0.25">
      <c r="A54300" s="1" t="s">
        <v>54307</v>
      </c>
      <c r="B54300">
        <v>57.985251013187543</v>
      </c>
      <c r="C54300">
        <v>45.679137091414887</v>
      </c>
      <c r="D54300">
        <v>23.178603234110209</v>
      </c>
      <c r="E54300">
        <v>22.500533857304656</v>
      </c>
      <c r="F54300">
        <v>-1</v>
      </c>
      <c r="G54300">
        <v>0</v>
      </c>
      <c r="H54300">
        <v>1156250000</v>
      </c>
      <c r="I54300">
        <v>0</v>
      </c>
    </row>
    <row r="54301" spans="1:9" x14ac:dyDescent="0.25">
      <c r="A54301" s="1" t="s">
        <v>54308</v>
      </c>
      <c r="B54301">
        <v>58.014856705329215</v>
      </c>
      <c r="C54301">
        <v>44.563513055812777</v>
      </c>
      <c r="D54301">
        <v>22.146120949526054</v>
      </c>
      <c r="E54301">
        <v>22.417392106286737</v>
      </c>
      <c r="F54301">
        <v>1</v>
      </c>
      <c r="G54301">
        <v>0</v>
      </c>
      <c r="H54301">
        <v>1234375000</v>
      </c>
      <c r="I54301">
        <v>0</v>
      </c>
    </row>
    <row r="54302" spans="1:9" x14ac:dyDescent="0.25">
      <c r="A54302" s="1" t="s">
        <v>54309</v>
      </c>
      <c r="B54302">
        <v>24.699999999999903</v>
      </c>
      <c r="C54302">
        <v>7.3946741295804461</v>
      </c>
      <c r="D54302">
        <v>3.8131237947480918</v>
      </c>
      <c r="E54302">
        <v>3.5815503348323552</v>
      </c>
      <c r="F54302">
        <v>-1</v>
      </c>
      <c r="G54302">
        <v>25.000000000000085</v>
      </c>
      <c r="H54302">
        <v>421875000</v>
      </c>
      <c r="I54302">
        <v>0</v>
      </c>
    </row>
    <row r="54303" spans="1:9" x14ac:dyDescent="0.25">
      <c r="A54303" s="1" t="s">
        <v>54310</v>
      </c>
      <c r="B54303">
        <v>12.710036649761484</v>
      </c>
      <c r="C54303">
        <v>14.349072045249914</v>
      </c>
      <c r="D54303">
        <v>3.56313869646254</v>
      </c>
      <c r="E54303">
        <v>10.785933348787372</v>
      </c>
      <c r="F54303">
        <v>1</v>
      </c>
      <c r="G54303">
        <v>0</v>
      </c>
      <c r="H54303">
        <v>265625000</v>
      </c>
      <c r="I54303">
        <v>2</v>
      </c>
    </row>
    <row r="54304" spans="1:9" x14ac:dyDescent="0.25">
      <c r="A54304" s="1" t="s">
        <v>54311</v>
      </c>
      <c r="B54304">
        <v>25.799999999999979</v>
      </c>
      <c r="C54304">
        <v>3.9846977200782008</v>
      </c>
      <c r="D54304">
        <v>2.2047530355901923</v>
      </c>
      <c r="E54304">
        <v>1.7799446844880085</v>
      </c>
      <c r="F54304">
        <v>-1</v>
      </c>
      <c r="G54304">
        <v>25.700000000000095</v>
      </c>
      <c r="H54304">
        <v>500000000</v>
      </c>
      <c r="I54304">
        <v>0</v>
      </c>
    </row>
    <row r="54305" spans="1:9" x14ac:dyDescent="0.25">
      <c r="A54305" s="1" t="s">
        <v>54312</v>
      </c>
      <c r="B54305">
        <v>26.249999999999989</v>
      </c>
      <c r="C54305">
        <v>5.1537990161209395</v>
      </c>
      <c r="D54305">
        <v>2.3627217261320563</v>
      </c>
      <c r="E54305">
        <v>2.7910772899888849</v>
      </c>
      <c r="F54305">
        <v>1</v>
      </c>
      <c r="G54305">
        <v>26.200000000000102</v>
      </c>
      <c r="H54305">
        <v>500000000</v>
      </c>
      <c r="I54305">
        <v>0</v>
      </c>
    </row>
    <row r="54306" spans="1:9" x14ac:dyDescent="0.25">
      <c r="A54306" s="1" t="s">
        <v>54313</v>
      </c>
      <c r="B54306">
        <v>60.000000000000597</v>
      </c>
      <c r="C54306">
        <v>37.592073723962251</v>
      </c>
      <c r="D54306">
        <v>19.580062027295448</v>
      </c>
      <c r="E54306">
        <v>18.01201169666691</v>
      </c>
      <c r="F54306">
        <v>-1</v>
      </c>
      <c r="G54306">
        <v>0</v>
      </c>
      <c r="H54306">
        <v>1218750000</v>
      </c>
      <c r="I54306">
        <v>0</v>
      </c>
    </row>
    <row r="54307" spans="1:9" x14ac:dyDescent="0.25">
      <c r="A54307" s="1" t="s">
        <v>54314</v>
      </c>
      <c r="B54307">
        <v>59.950000000000585</v>
      </c>
      <c r="C54307">
        <v>41.234471766701269</v>
      </c>
      <c r="D54307">
        <v>24.589966699243998</v>
      </c>
      <c r="E54307">
        <v>16.644505067457267</v>
      </c>
      <c r="F54307">
        <v>1</v>
      </c>
      <c r="G54307">
        <v>0</v>
      </c>
      <c r="H54307">
        <v>1281250000</v>
      </c>
      <c r="I54307">
        <v>0</v>
      </c>
    </row>
    <row r="54308" spans="1:9" x14ac:dyDescent="0.25">
      <c r="A54308" s="1" t="s">
        <v>54315</v>
      </c>
      <c r="B54308">
        <v>60.000000000000568</v>
      </c>
      <c r="C54308">
        <v>39.366656798641003</v>
      </c>
      <c r="D54308">
        <v>20.734046586348512</v>
      </c>
      <c r="E54308">
        <v>18.632610212292523</v>
      </c>
      <c r="F54308">
        <v>1</v>
      </c>
      <c r="G54308">
        <v>0</v>
      </c>
      <c r="H54308">
        <v>1250000000</v>
      </c>
      <c r="I54308">
        <v>0</v>
      </c>
    </row>
    <row r="54309" spans="1:9" x14ac:dyDescent="0.25">
      <c r="A54309" s="1" t="s">
        <v>54316</v>
      </c>
      <c r="B54309">
        <v>59.864948987665741</v>
      </c>
      <c r="C54309">
        <v>39.231312306805407</v>
      </c>
      <c r="D54309">
        <v>20.667561270623118</v>
      </c>
      <c r="E54309">
        <v>18.56375103618236</v>
      </c>
      <c r="F54309">
        <v>1</v>
      </c>
      <c r="G54309">
        <v>0</v>
      </c>
      <c r="H54309">
        <v>1171875000</v>
      </c>
      <c r="I54309">
        <v>0</v>
      </c>
    </row>
    <row r="54310" spans="1:9" x14ac:dyDescent="0.25">
      <c r="A54310" s="1" t="s">
        <v>54317</v>
      </c>
      <c r="B54310">
        <v>21.600000000000048</v>
      </c>
      <c r="C54310">
        <v>3.7793681628049347</v>
      </c>
      <c r="D54310">
        <v>1.8066287611285894</v>
      </c>
      <c r="E54310">
        <v>1.9727394016763453</v>
      </c>
      <c r="F54310">
        <v>0.94861883109063783</v>
      </c>
      <c r="G54310">
        <v>21.500000000000036</v>
      </c>
      <c r="H54310">
        <v>375000000</v>
      </c>
      <c r="I54310">
        <v>0</v>
      </c>
    </row>
    <row r="54311" spans="1:9" x14ac:dyDescent="0.25">
      <c r="A54311" s="1" t="s">
        <v>54318</v>
      </c>
      <c r="B54311">
        <v>21.599999999999991</v>
      </c>
      <c r="C54311">
        <v>3.9374537635871119</v>
      </c>
      <c r="D54311">
        <v>1.8849269683299008</v>
      </c>
      <c r="E54311">
        <v>2.052526795257211</v>
      </c>
      <c r="F54311">
        <v>1</v>
      </c>
      <c r="G54311">
        <v>21.500000000000036</v>
      </c>
      <c r="H54311">
        <v>359375000</v>
      </c>
      <c r="I54311">
        <v>0</v>
      </c>
    </row>
    <row r="54312" spans="1:9" x14ac:dyDescent="0.25">
      <c r="A54312" s="1" t="s">
        <v>54319</v>
      </c>
      <c r="B54312">
        <v>21.099999999999895</v>
      </c>
      <c r="C54312">
        <v>2.8112486153045086</v>
      </c>
      <c r="D54312">
        <v>1.344691365782023</v>
      </c>
      <c r="E54312">
        <v>1.4665572495224857</v>
      </c>
      <c r="F54312">
        <v>0.72654252800536057</v>
      </c>
      <c r="G54312">
        <v>21.000000000000028</v>
      </c>
      <c r="H54312">
        <v>437500000</v>
      </c>
      <c r="I54312">
        <v>0</v>
      </c>
    </row>
    <row r="54313" spans="1:9" x14ac:dyDescent="0.25">
      <c r="A54313" s="1" t="s">
        <v>54320</v>
      </c>
      <c r="B54313">
        <v>21.099999999999962</v>
      </c>
      <c r="C54313">
        <v>2.9795719776862386</v>
      </c>
      <c r="D54313">
        <v>1.428410956323813</v>
      </c>
      <c r="E54313">
        <v>1.5511610213624256</v>
      </c>
      <c r="F54313">
        <v>0.72654252800536057</v>
      </c>
      <c r="G54313">
        <v>21.000000000000028</v>
      </c>
      <c r="H54313">
        <v>343750000</v>
      </c>
      <c r="I54313">
        <v>0</v>
      </c>
    </row>
    <row r="54314" spans="1:9" x14ac:dyDescent="0.25">
      <c r="A54314" s="1" t="s">
        <v>54321</v>
      </c>
      <c r="B54314">
        <v>58.317814697343771</v>
      </c>
      <c r="C54314">
        <v>44.779126490090569</v>
      </c>
      <c r="D54314">
        <v>15.908207298100091</v>
      </c>
      <c r="E54314">
        <v>28.870919191990453</v>
      </c>
      <c r="F54314">
        <v>-1</v>
      </c>
      <c r="G54314">
        <v>0</v>
      </c>
      <c r="H54314">
        <v>1281250000</v>
      </c>
      <c r="I54314">
        <v>0</v>
      </c>
    </row>
    <row r="54315" spans="1:9" x14ac:dyDescent="0.25">
      <c r="A54315" s="1" t="s">
        <v>54322</v>
      </c>
      <c r="B54315">
        <v>58.410728339932803</v>
      </c>
      <c r="C54315">
        <v>42.79247050814871</v>
      </c>
      <c r="D54315">
        <v>21.343231762690628</v>
      </c>
      <c r="E54315">
        <v>21.449238745458118</v>
      </c>
      <c r="F54315">
        <v>-1</v>
      </c>
      <c r="G54315">
        <v>0</v>
      </c>
      <c r="H54315">
        <v>1171875000</v>
      </c>
      <c r="I54315">
        <v>0</v>
      </c>
    </row>
    <row r="54316" spans="1:9" x14ac:dyDescent="0.25">
      <c r="A54316" s="1" t="s">
        <v>54323</v>
      </c>
      <c r="B54316">
        <v>52.99511476772873</v>
      </c>
      <c r="C54316">
        <v>69.050607672217012</v>
      </c>
      <c r="D54316">
        <v>21.817195177511628</v>
      </c>
      <c r="E54316">
        <v>47.233412494705554</v>
      </c>
      <c r="F54316">
        <v>-1</v>
      </c>
      <c r="G54316">
        <v>54.800000000000509</v>
      </c>
      <c r="H54316">
        <v>984375000</v>
      </c>
      <c r="I54316">
        <v>0</v>
      </c>
    </row>
    <row r="54317" spans="1:9" x14ac:dyDescent="0.25">
      <c r="A54317" s="1" t="s">
        <v>54324</v>
      </c>
      <c r="B54317">
        <v>43.458482450204315</v>
      </c>
      <c r="C54317">
        <v>50.673678192686232</v>
      </c>
      <c r="D54317">
        <v>31.476555279843041</v>
      </c>
      <c r="E54317">
        <v>19.197122912843213</v>
      </c>
      <c r="F54317">
        <v>-1</v>
      </c>
      <c r="G54317">
        <v>48.300000000000416</v>
      </c>
      <c r="H54317">
        <v>906250000</v>
      </c>
      <c r="I54317">
        <v>0</v>
      </c>
    </row>
    <row r="54318" spans="1:9" x14ac:dyDescent="0.25">
      <c r="A54318" s="1" t="s">
        <v>54325</v>
      </c>
      <c r="B54318">
        <v>25.800000000000029</v>
      </c>
      <c r="C54318">
        <v>7.5017688991028972</v>
      </c>
      <c r="D54318">
        <v>3.6172794770261856</v>
      </c>
      <c r="E54318">
        <v>3.8844894220767112</v>
      </c>
      <c r="F54318">
        <v>1</v>
      </c>
      <c r="G54318">
        <v>25.700000000000095</v>
      </c>
      <c r="H54318">
        <v>437500000</v>
      </c>
      <c r="I54318">
        <v>0</v>
      </c>
    </row>
    <row r="54319" spans="1:9" x14ac:dyDescent="0.25">
      <c r="A54319" s="1" t="s">
        <v>54326</v>
      </c>
      <c r="B54319">
        <v>25.70000000000001</v>
      </c>
      <c r="C54319">
        <v>7.4821678736622941</v>
      </c>
      <c r="D54319">
        <v>3.6058954935431453</v>
      </c>
      <c r="E54319">
        <v>3.8762723801191434</v>
      </c>
      <c r="F54319">
        <v>1</v>
      </c>
      <c r="G54319">
        <v>25.600000000000094</v>
      </c>
      <c r="H54319">
        <v>421875000</v>
      </c>
      <c r="I54319">
        <v>0</v>
      </c>
    </row>
    <row r="54320" spans="1:9" x14ac:dyDescent="0.25">
      <c r="A54320" s="1" t="s">
        <v>54327</v>
      </c>
      <c r="B54320">
        <v>28.700000000000021</v>
      </c>
      <c r="C54320">
        <v>4.1212923315596433</v>
      </c>
      <c r="D54320">
        <v>2.3351801880147982</v>
      </c>
      <c r="E54320">
        <v>1.7861121435448455</v>
      </c>
      <c r="F54320">
        <v>-1</v>
      </c>
      <c r="G54320">
        <v>28.600000000000136</v>
      </c>
      <c r="H54320">
        <v>546875000</v>
      </c>
      <c r="I54320">
        <v>0</v>
      </c>
    </row>
    <row r="54321" spans="1:9" x14ac:dyDescent="0.25">
      <c r="A54321" s="1" t="s">
        <v>54328</v>
      </c>
      <c r="B54321">
        <v>29.15000000000002</v>
      </c>
      <c r="C54321">
        <v>5.2939933566573725</v>
      </c>
      <c r="D54321">
        <v>2.9231609124885209</v>
      </c>
      <c r="E54321">
        <v>2.3708324441688489</v>
      </c>
      <c r="F54321">
        <v>-1</v>
      </c>
      <c r="G54321">
        <v>29.100000000000144</v>
      </c>
      <c r="H54321">
        <v>468750000</v>
      </c>
      <c r="I54321">
        <v>0</v>
      </c>
    </row>
    <row r="54322" spans="1:9" x14ac:dyDescent="0.25">
      <c r="A54322" s="1" t="s">
        <v>54329</v>
      </c>
      <c r="B54322">
        <v>60.00000000000059</v>
      </c>
      <c r="C54322">
        <v>37.592073723962272</v>
      </c>
      <c r="D54322">
        <v>18.012011696666896</v>
      </c>
      <c r="E54322">
        <v>19.580062027295391</v>
      </c>
      <c r="F54322">
        <v>1</v>
      </c>
      <c r="G54322">
        <v>0</v>
      </c>
      <c r="H54322">
        <v>1078125000</v>
      </c>
      <c r="I54322">
        <v>0</v>
      </c>
    </row>
    <row r="54323" spans="1:9" x14ac:dyDescent="0.25">
      <c r="A54323" s="1" t="s">
        <v>54330</v>
      </c>
      <c r="B54323">
        <v>59.950000000000578</v>
      </c>
      <c r="C54323">
        <v>41.234471766701276</v>
      </c>
      <c r="D54323">
        <v>16.644505067457274</v>
      </c>
      <c r="E54323">
        <v>24.589966699244012</v>
      </c>
      <c r="F54323">
        <v>-1</v>
      </c>
      <c r="G54323">
        <v>0</v>
      </c>
      <c r="H54323">
        <v>1140625000</v>
      </c>
      <c r="I54323">
        <v>0</v>
      </c>
    </row>
    <row r="54324" spans="1:9" x14ac:dyDescent="0.25">
      <c r="A54324" s="1" t="s">
        <v>54331</v>
      </c>
      <c r="B54324">
        <v>58.317814697345725</v>
      </c>
      <c r="C54324">
        <v>44.779126489825309</v>
      </c>
      <c r="D54324">
        <v>28.870919191794364</v>
      </c>
      <c r="E54324">
        <v>15.908207298030945</v>
      </c>
      <c r="F54324">
        <v>1</v>
      </c>
      <c r="G54324">
        <v>0</v>
      </c>
      <c r="H54324">
        <v>1187500000</v>
      </c>
      <c r="I54324">
        <v>0</v>
      </c>
    </row>
    <row r="54325" spans="1:9" x14ac:dyDescent="0.25">
      <c r="A54325" s="1" t="s">
        <v>54332</v>
      </c>
      <c r="B54325">
        <v>58.41072833993281</v>
      </c>
      <c r="C54325">
        <v>42.792470508148384</v>
      </c>
      <c r="D54325">
        <v>21.44923874545794</v>
      </c>
      <c r="E54325">
        <v>21.343231762690458</v>
      </c>
      <c r="F54325">
        <v>1</v>
      </c>
      <c r="G54325">
        <v>0</v>
      </c>
      <c r="H54325">
        <v>1203125000</v>
      </c>
      <c r="I54325">
        <v>0</v>
      </c>
    </row>
    <row r="54326" spans="1:9" x14ac:dyDescent="0.25">
      <c r="A54326" s="1" t="s">
        <v>54333</v>
      </c>
      <c r="B54326">
        <v>57.108567337934993</v>
      </c>
      <c r="C54326">
        <v>95.848424829941266</v>
      </c>
      <c r="D54326">
        <v>66.915505600001879</v>
      </c>
      <c r="E54326">
        <v>28.932919229939451</v>
      </c>
      <c r="F54326">
        <v>1</v>
      </c>
      <c r="G54326">
        <v>0</v>
      </c>
      <c r="H54326">
        <v>1078125000</v>
      </c>
      <c r="I54326">
        <v>0</v>
      </c>
    </row>
    <row r="54327" spans="1:9" x14ac:dyDescent="0.25">
      <c r="A54327" s="1" t="s">
        <v>54334</v>
      </c>
      <c r="B54327">
        <v>43.458482450204329</v>
      </c>
      <c r="C54327">
        <v>50.673678192686445</v>
      </c>
      <c r="D54327">
        <v>19.197122912843248</v>
      </c>
      <c r="E54327">
        <v>31.476555279843108</v>
      </c>
      <c r="F54327">
        <v>1</v>
      </c>
      <c r="G54327">
        <v>48.300000000000416</v>
      </c>
      <c r="H54327">
        <v>859375000</v>
      </c>
      <c r="I54327">
        <v>0</v>
      </c>
    </row>
    <row r="54328" spans="1:9" x14ac:dyDescent="0.25">
      <c r="A54328" s="1" t="s">
        <v>54335</v>
      </c>
      <c r="B54328">
        <v>25.800000000000029</v>
      </c>
      <c r="C54328">
        <v>7.501768899102899</v>
      </c>
      <c r="D54328">
        <v>3.8844894220767108</v>
      </c>
      <c r="E54328">
        <v>3.6172794770261856</v>
      </c>
      <c r="F54328">
        <v>-1</v>
      </c>
      <c r="G54328">
        <v>25.700000000000095</v>
      </c>
      <c r="H54328">
        <v>500000000</v>
      </c>
      <c r="I54328">
        <v>0</v>
      </c>
    </row>
    <row r="54329" spans="1:9" x14ac:dyDescent="0.25">
      <c r="A54329" s="1" t="s">
        <v>54336</v>
      </c>
      <c r="B54329">
        <v>25.70000000000001</v>
      </c>
      <c r="C54329">
        <v>7.4821678736622825</v>
      </c>
      <c r="D54329">
        <v>3.8762723801191408</v>
      </c>
      <c r="E54329">
        <v>3.6058954935431426</v>
      </c>
      <c r="F54329">
        <v>-1</v>
      </c>
      <c r="G54329">
        <v>25.600000000000094</v>
      </c>
      <c r="H54329">
        <v>375000000</v>
      </c>
      <c r="I54329">
        <v>0</v>
      </c>
    </row>
    <row r="54330" spans="1:9" x14ac:dyDescent="0.25">
      <c r="A54330" s="1" t="s">
        <v>54337</v>
      </c>
      <c r="B54330">
        <v>60.000000000000568</v>
      </c>
      <c r="C54330">
        <v>39.366656798641124</v>
      </c>
      <c r="D54330">
        <v>18.632610212292537</v>
      </c>
      <c r="E54330">
        <v>20.734046586348526</v>
      </c>
      <c r="F54330">
        <v>-1</v>
      </c>
      <c r="G54330">
        <v>0</v>
      </c>
      <c r="H54330">
        <v>1125000000</v>
      </c>
      <c r="I54330">
        <v>0</v>
      </c>
    </row>
    <row r="54331" spans="1:9" x14ac:dyDescent="0.25">
      <c r="A54331" s="1" t="s">
        <v>54338</v>
      </c>
      <c r="B54331">
        <v>59.864948987665734</v>
      </c>
      <c r="C54331">
        <v>39.231312306805464</v>
      </c>
      <c r="D54331">
        <v>18.563751036182374</v>
      </c>
      <c r="E54331">
        <v>20.667561270623118</v>
      </c>
      <c r="F54331">
        <v>-1</v>
      </c>
      <c r="G54331">
        <v>0</v>
      </c>
      <c r="H54331">
        <v>1078125000</v>
      </c>
      <c r="I54331">
        <v>0</v>
      </c>
    </row>
    <row r="54332" spans="1:9" x14ac:dyDescent="0.25">
      <c r="A54332" s="1" t="s">
        <v>54339</v>
      </c>
      <c r="B54332">
        <v>21.600000000000051</v>
      </c>
      <c r="C54332">
        <v>3.7793681628049338</v>
      </c>
      <c r="D54332">
        <v>1.9727394016763449</v>
      </c>
      <c r="E54332">
        <v>1.8066287611285889</v>
      </c>
      <c r="F54332">
        <v>-0.94861883109063783</v>
      </c>
      <c r="G54332">
        <v>21.500000000000036</v>
      </c>
      <c r="H54332">
        <v>390625000</v>
      </c>
      <c r="I54332">
        <v>0</v>
      </c>
    </row>
    <row r="54333" spans="1:9" x14ac:dyDescent="0.25">
      <c r="A54333" s="1" t="s">
        <v>54340</v>
      </c>
      <c r="B54333">
        <v>21.599999999999998</v>
      </c>
      <c r="C54333">
        <v>3.9374537635871154</v>
      </c>
      <c r="D54333">
        <v>2.0525267952572142</v>
      </c>
      <c r="E54333">
        <v>1.8849269683299013</v>
      </c>
      <c r="F54333">
        <v>-1</v>
      </c>
      <c r="G54333">
        <v>21.500000000000036</v>
      </c>
      <c r="H54333">
        <v>343750000</v>
      </c>
      <c r="I54333">
        <v>0</v>
      </c>
    </row>
    <row r="54334" spans="1:9" x14ac:dyDescent="0.25">
      <c r="A54334" s="1" t="s">
        <v>54341</v>
      </c>
      <c r="B54334">
        <v>21.099999999999895</v>
      </c>
      <c r="C54334">
        <v>2.8112486153045104</v>
      </c>
      <c r="D54334">
        <v>1.4665572495224866</v>
      </c>
      <c r="E54334">
        <v>1.3446913657820239</v>
      </c>
      <c r="F54334">
        <v>-0.72654252800536057</v>
      </c>
      <c r="G54334">
        <v>21.000000000000028</v>
      </c>
      <c r="H54334">
        <v>375000000</v>
      </c>
      <c r="I54334">
        <v>0</v>
      </c>
    </row>
    <row r="54335" spans="1:9" x14ac:dyDescent="0.25">
      <c r="A54335" s="1" t="s">
        <v>54342</v>
      </c>
      <c r="B54335">
        <v>21.099999999999969</v>
      </c>
      <c r="C54335">
        <v>2.9795719776862488</v>
      </c>
      <c r="D54335">
        <v>1.5511610213624309</v>
      </c>
      <c r="E54335">
        <v>1.4284109563238179</v>
      </c>
      <c r="F54335">
        <v>-0.72654252800536057</v>
      </c>
      <c r="G54335">
        <v>21.000000000000028</v>
      </c>
      <c r="H54335">
        <v>343750000</v>
      </c>
      <c r="I54335">
        <v>0</v>
      </c>
    </row>
    <row r="54336" spans="1:9" x14ac:dyDescent="0.25">
      <c r="A54336" s="1" t="s">
        <v>54343</v>
      </c>
      <c r="B54336">
        <v>23.200000000000024</v>
      </c>
      <c r="C54336">
        <v>3.846265313456172</v>
      </c>
      <c r="D54336">
        <v>2.0672836163659314</v>
      </c>
      <c r="E54336">
        <v>1.7789816970902406</v>
      </c>
      <c r="F54336">
        <v>-1</v>
      </c>
      <c r="G54336">
        <v>23.100000000000058</v>
      </c>
      <c r="H54336">
        <v>421875000</v>
      </c>
      <c r="I54336">
        <v>0</v>
      </c>
    </row>
    <row r="54337" spans="1:9" x14ac:dyDescent="0.25">
      <c r="A54337" s="1" t="s">
        <v>54344</v>
      </c>
      <c r="B54337">
        <v>23.650000000000002</v>
      </c>
      <c r="C54337">
        <v>5.0045889915378012</v>
      </c>
      <c r="D54337">
        <v>2.6483089688371013</v>
      </c>
      <c r="E54337">
        <v>2.3562800227007004</v>
      </c>
      <c r="F54337">
        <v>-1</v>
      </c>
      <c r="G54337">
        <v>23.600000000000065</v>
      </c>
      <c r="H54337">
        <v>359375000</v>
      </c>
      <c r="I54337">
        <v>0</v>
      </c>
    </row>
    <row r="54338" spans="1:9" x14ac:dyDescent="0.25">
      <c r="A54338" s="1" t="s">
        <v>54345</v>
      </c>
      <c r="B54338">
        <v>60.000000000000568</v>
      </c>
      <c r="C54338">
        <v>36.636031921827254</v>
      </c>
      <c r="D54338">
        <v>19.241054743900506</v>
      </c>
      <c r="E54338">
        <v>17.394977177926741</v>
      </c>
      <c r="F54338">
        <v>-1</v>
      </c>
      <c r="G54338">
        <v>0</v>
      </c>
      <c r="H54338">
        <v>1187500000</v>
      </c>
      <c r="I54338">
        <v>0</v>
      </c>
    </row>
    <row r="54339" spans="1:9" x14ac:dyDescent="0.25">
      <c r="A54339" s="1" t="s">
        <v>54346</v>
      </c>
      <c r="B54339">
        <v>59.950000000000571</v>
      </c>
      <c r="C54339">
        <v>34.408651906599907</v>
      </c>
      <c r="D54339">
        <v>17.991625667383751</v>
      </c>
      <c r="E54339">
        <v>16.417026239216163</v>
      </c>
      <c r="F54339">
        <v>1</v>
      </c>
      <c r="G54339">
        <v>0</v>
      </c>
      <c r="H54339">
        <v>1296875000</v>
      </c>
      <c r="I54339">
        <v>0</v>
      </c>
    </row>
    <row r="54340" spans="1:9" x14ac:dyDescent="0.25">
      <c r="A54340" s="1" t="s">
        <v>54347</v>
      </c>
      <c r="B54340">
        <v>59.692217029895147</v>
      </c>
      <c r="C54340">
        <v>37.047737595832231</v>
      </c>
      <c r="D54340">
        <v>32.132532985773921</v>
      </c>
      <c r="E54340">
        <v>4.915204610058316</v>
      </c>
      <c r="F54340">
        <v>1</v>
      </c>
      <c r="G54340">
        <v>0</v>
      </c>
      <c r="H54340">
        <v>1015625000</v>
      </c>
      <c r="I54340">
        <v>0</v>
      </c>
    </row>
    <row r="54341" spans="1:9" x14ac:dyDescent="0.25">
      <c r="A54341" s="1" t="s">
        <v>54348</v>
      </c>
      <c r="B54341">
        <v>59.774934675002697</v>
      </c>
      <c r="C54341">
        <v>37.037633060817583</v>
      </c>
      <c r="D54341">
        <v>32.17435874516557</v>
      </c>
      <c r="E54341">
        <v>4.8632743156520259</v>
      </c>
      <c r="F54341">
        <v>1</v>
      </c>
      <c r="G54341">
        <v>0</v>
      </c>
      <c r="H54341">
        <v>968750000</v>
      </c>
      <c r="I54341">
        <v>0</v>
      </c>
    </row>
    <row r="54342" spans="1:9" x14ac:dyDescent="0.25">
      <c r="A54342" s="1" t="s">
        <v>54349</v>
      </c>
      <c r="B54342">
        <v>58.324147365178192</v>
      </c>
      <c r="C54342">
        <v>40.025722239948664</v>
      </c>
      <c r="D54342">
        <v>21.174435370276985</v>
      </c>
      <c r="E54342">
        <v>18.851286869671661</v>
      </c>
      <c r="F54342">
        <v>-1</v>
      </c>
      <c r="G54342">
        <v>0</v>
      </c>
      <c r="H54342">
        <v>1281250000</v>
      </c>
      <c r="I54342">
        <v>0</v>
      </c>
    </row>
    <row r="54343" spans="1:9" x14ac:dyDescent="0.25">
      <c r="A54343" s="1" t="s">
        <v>54350</v>
      </c>
      <c r="B54343">
        <v>58.340605917542923</v>
      </c>
      <c r="C54343">
        <v>40.474755668805308</v>
      </c>
      <c r="D54343">
        <v>24.672856228576329</v>
      </c>
      <c r="E54343">
        <v>15.801899440228937</v>
      </c>
      <c r="F54343">
        <v>-1</v>
      </c>
      <c r="G54343">
        <v>0</v>
      </c>
      <c r="H54343">
        <v>1125000000</v>
      </c>
      <c r="I54343">
        <v>0</v>
      </c>
    </row>
    <row r="54344" spans="1:9" x14ac:dyDescent="0.25">
      <c r="A54344" s="1" t="s">
        <v>54351</v>
      </c>
      <c r="B54344">
        <v>41.734678946885275</v>
      </c>
      <c r="C54344">
        <v>74.585372025322869</v>
      </c>
      <c r="D54344">
        <v>37.760479556821501</v>
      </c>
      <c r="E54344">
        <v>36.824892468501389</v>
      </c>
      <c r="F54344">
        <v>1</v>
      </c>
      <c r="G54344">
        <v>0</v>
      </c>
      <c r="H54344">
        <v>843750000</v>
      </c>
      <c r="I54344">
        <v>2</v>
      </c>
    </row>
    <row r="54345" spans="1:9" x14ac:dyDescent="0.25">
      <c r="A54345" s="1" t="s">
        <v>54352</v>
      </c>
      <c r="B54345">
        <v>51.744837945724925</v>
      </c>
      <c r="C54345">
        <v>103.97957209552231</v>
      </c>
      <c r="D54345">
        <v>55.471984801219008</v>
      </c>
      <c r="E54345">
        <v>48.507587294303363</v>
      </c>
      <c r="F54345">
        <v>1</v>
      </c>
      <c r="G54345">
        <v>0</v>
      </c>
      <c r="H54345">
        <v>1031250000</v>
      </c>
      <c r="I54345">
        <v>1</v>
      </c>
    </row>
    <row r="54346" spans="1:9" x14ac:dyDescent="0.25">
      <c r="A54346" s="1" t="s">
        <v>54353</v>
      </c>
      <c r="B54346">
        <v>59.692217029895168</v>
      </c>
      <c r="C54346">
        <v>37.047737595832224</v>
      </c>
      <c r="D54346">
        <v>4.9152046100583107</v>
      </c>
      <c r="E54346">
        <v>32.132532985773921</v>
      </c>
      <c r="F54346">
        <v>-1</v>
      </c>
      <c r="G54346">
        <v>0</v>
      </c>
      <c r="H54346">
        <v>1234375000</v>
      </c>
      <c r="I54346">
        <v>0</v>
      </c>
    </row>
    <row r="54347" spans="1:9" x14ac:dyDescent="0.25">
      <c r="A54347" s="1" t="s">
        <v>54354</v>
      </c>
      <c r="B54347">
        <v>59.774934675002726</v>
      </c>
      <c r="C54347">
        <v>37.037633060817647</v>
      </c>
      <c r="D54347">
        <v>4.8632743156520313</v>
      </c>
      <c r="E54347">
        <v>32.17435874516557</v>
      </c>
      <c r="F54347">
        <v>-1</v>
      </c>
      <c r="G54347">
        <v>0</v>
      </c>
      <c r="H54347">
        <v>1140625000</v>
      </c>
      <c r="I54347">
        <v>0</v>
      </c>
    </row>
    <row r="54348" spans="1:9" x14ac:dyDescent="0.25">
      <c r="A54348" s="1" t="s">
        <v>54355</v>
      </c>
      <c r="B54348">
        <v>58.324147365178192</v>
      </c>
      <c r="C54348">
        <v>40.025722239949005</v>
      </c>
      <c r="D54348">
        <v>18.851286869671835</v>
      </c>
      <c r="E54348">
        <v>21.174435370277177</v>
      </c>
      <c r="F54348">
        <v>1</v>
      </c>
      <c r="G54348">
        <v>0</v>
      </c>
      <c r="H54348">
        <v>1218750000</v>
      </c>
      <c r="I54348">
        <v>0</v>
      </c>
    </row>
    <row r="54349" spans="1:9" x14ac:dyDescent="0.25">
      <c r="A54349" s="1" t="s">
        <v>54356</v>
      </c>
      <c r="B54349">
        <v>58.340605917542931</v>
      </c>
      <c r="C54349">
        <v>40.474755668805081</v>
      </c>
      <c r="D54349">
        <v>15.801899440228842</v>
      </c>
      <c r="E54349">
        <v>24.672856228576219</v>
      </c>
      <c r="F54349">
        <v>1</v>
      </c>
      <c r="G54349">
        <v>0</v>
      </c>
      <c r="H54349">
        <v>1031250000</v>
      </c>
      <c r="I54349">
        <v>0</v>
      </c>
    </row>
    <row r="54350" spans="1:9" x14ac:dyDescent="0.25">
      <c r="A54350" s="1" t="s">
        <v>54357</v>
      </c>
      <c r="B54350">
        <v>41.734678946885261</v>
      </c>
      <c r="C54350">
        <v>74.585372025322513</v>
      </c>
      <c r="D54350">
        <v>36.824892468501396</v>
      </c>
      <c r="E54350">
        <v>37.760479556821203</v>
      </c>
      <c r="F54350">
        <v>-1</v>
      </c>
      <c r="G54350">
        <v>0</v>
      </c>
      <c r="H54350">
        <v>937500000</v>
      </c>
      <c r="I54350">
        <v>2</v>
      </c>
    </row>
    <row r="54351" spans="1:9" x14ac:dyDescent="0.25">
      <c r="A54351" s="1" t="s">
        <v>54358</v>
      </c>
      <c r="B54351">
        <v>51.744837945724903</v>
      </c>
      <c r="C54351">
        <v>103.97957209552251</v>
      </c>
      <c r="D54351">
        <v>48.507587294303406</v>
      </c>
      <c r="E54351">
        <v>55.471984801219037</v>
      </c>
      <c r="F54351">
        <v>-1</v>
      </c>
      <c r="G54351">
        <v>0</v>
      </c>
      <c r="H54351">
        <v>1125000000</v>
      </c>
      <c r="I54351">
        <v>1</v>
      </c>
    </row>
    <row r="54352" spans="1:9" x14ac:dyDescent="0.25">
      <c r="A54352" s="1" t="s">
        <v>54359</v>
      </c>
      <c r="B54352">
        <v>26.70000000000001</v>
      </c>
      <c r="C54352">
        <v>4.4590223094778487</v>
      </c>
      <c r="D54352">
        <v>2.5912664214913232</v>
      </c>
      <c r="E54352">
        <v>1.8677558879865295</v>
      </c>
      <c r="F54352">
        <v>-1</v>
      </c>
      <c r="G54352">
        <v>26.600000000000108</v>
      </c>
      <c r="H54352">
        <v>437500000</v>
      </c>
      <c r="I54352">
        <v>0</v>
      </c>
    </row>
    <row r="54353" spans="1:9" x14ac:dyDescent="0.25">
      <c r="A54353" s="1" t="s">
        <v>54360</v>
      </c>
      <c r="B54353">
        <v>27.049999999999986</v>
      </c>
      <c r="C54353">
        <v>5.4620135919565573</v>
      </c>
      <c r="D54353">
        <v>3.095436206596534</v>
      </c>
      <c r="E54353">
        <v>2.3665773853600212</v>
      </c>
      <c r="F54353">
        <v>-1</v>
      </c>
      <c r="G54353">
        <v>27.000000000000114</v>
      </c>
      <c r="H54353">
        <v>578125000</v>
      </c>
      <c r="I54353">
        <v>0</v>
      </c>
    </row>
    <row r="54354" spans="1:9" x14ac:dyDescent="0.25">
      <c r="A54354" s="1" t="s">
        <v>54361</v>
      </c>
      <c r="B54354">
        <v>59.766860318367101</v>
      </c>
      <c r="C54354">
        <v>33.349037750100798</v>
      </c>
      <c r="D54354">
        <v>15.885478097984521</v>
      </c>
      <c r="E54354">
        <v>17.463559652116285</v>
      </c>
      <c r="F54354">
        <v>-1</v>
      </c>
      <c r="G54354">
        <v>0</v>
      </c>
      <c r="H54354">
        <v>1140625000</v>
      </c>
      <c r="I54354">
        <v>0</v>
      </c>
    </row>
    <row r="54355" spans="1:9" x14ac:dyDescent="0.25">
      <c r="A54355" s="1" t="s">
        <v>54362</v>
      </c>
      <c r="B54355">
        <v>59.707886292281678</v>
      </c>
      <c r="C54355">
        <v>36.829321410377645</v>
      </c>
      <c r="D54355">
        <v>20.653460393766004</v>
      </c>
      <c r="E54355">
        <v>16.175861016611652</v>
      </c>
      <c r="F54355">
        <v>1</v>
      </c>
      <c r="G54355">
        <v>0</v>
      </c>
      <c r="H54355">
        <v>1140625000</v>
      </c>
      <c r="I54355">
        <v>0</v>
      </c>
    </row>
    <row r="54356" spans="1:9" x14ac:dyDescent="0.25">
      <c r="A54356" s="1" t="s">
        <v>54363</v>
      </c>
      <c r="B54356">
        <v>59.770857635394002</v>
      </c>
      <c r="C54356">
        <v>33.937016874927849</v>
      </c>
      <c r="D54356">
        <v>16.44747087124891</v>
      </c>
      <c r="E54356">
        <v>17.489546003678896</v>
      </c>
      <c r="F54356">
        <v>1</v>
      </c>
      <c r="G54356">
        <v>0</v>
      </c>
      <c r="H54356">
        <v>1062500000</v>
      </c>
      <c r="I54356">
        <v>0</v>
      </c>
    </row>
    <row r="54357" spans="1:9" x14ac:dyDescent="0.25">
      <c r="A54357" s="1" t="s">
        <v>54364</v>
      </c>
      <c r="B54357">
        <v>59.78000842400305</v>
      </c>
      <c r="C54357">
        <v>33.84693570165598</v>
      </c>
      <c r="D54357">
        <v>16.403911794867856</v>
      </c>
      <c r="E54357">
        <v>17.443023906788145</v>
      </c>
      <c r="F54357">
        <v>1</v>
      </c>
      <c r="G54357">
        <v>0</v>
      </c>
      <c r="H54357">
        <v>1140625000</v>
      </c>
      <c r="I54357">
        <v>0</v>
      </c>
    </row>
    <row r="54358" spans="1:9" x14ac:dyDescent="0.25">
      <c r="A54358" s="1" t="s">
        <v>54365</v>
      </c>
      <c r="B54358">
        <v>21.300000000000008</v>
      </c>
      <c r="C54358">
        <v>1.9598008107407585</v>
      </c>
      <c r="D54358">
        <v>0.85312073820547329</v>
      </c>
      <c r="E54358">
        <v>1.1066800725352852</v>
      </c>
      <c r="F54358">
        <v>0.1074982351440128</v>
      </c>
      <c r="G54358">
        <v>21.200000000000031</v>
      </c>
      <c r="H54358">
        <v>390625000</v>
      </c>
      <c r="I54358">
        <v>0</v>
      </c>
    </row>
    <row r="54359" spans="1:9" x14ac:dyDescent="0.25">
      <c r="A54359" s="1" t="s">
        <v>54366</v>
      </c>
      <c r="B54359">
        <v>21.300000000000011</v>
      </c>
      <c r="C54359">
        <v>1.9795930840414604</v>
      </c>
      <c r="D54359">
        <v>0.86202875612772623</v>
      </c>
      <c r="E54359">
        <v>1.1175643279137342</v>
      </c>
      <c r="F54359">
        <v>0.11098452268266268</v>
      </c>
      <c r="G54359">
        <v>21.200000000000031</v>
      </c>
      <c r="H54359">
        <v>312500000</v>
      </c>
      <c r="I54359">
        <v>0</v>
      </c>
    </row>
    <row r="54360" spans="1:9" x14ac:dyDescent="0.25">
      <c r="A54360" s="1" t="s">
        <v>54367</v>
      </c>
      <c r="B54360">
        <v>20.900000000000016</v>
      </c>
      <c r="C54360">
        <v>2.0663586087147792</v>
      </c>
      <c r="D54360">
        <v>0.94140366179307833</v>
      </c>
      <c r="E54360">
        <v>1.1249549469217008</v>
      </c>
      <c r="F54360">
        <v>0.10513967553823056</v>
      </c>
      <c r="G54360">
        <v>20.800000000000026</v>
      </c>
      <c r="H54360">
        <v>281250000</v>
      </c>
      <c r="I54360">
        <v>0</v>
      </c>
    </row>
    <row r="54361" spans="1:9" x14ac:dyDescent="0.25">
      <c r="A54361" s="1" t="s">
        <v>54368</v>
      </c>
      <c r="B54361">
        <v>20.899999999999995</v>
      </c>
      <c r="C54361">
        <v>2.075808866261605</v>
      </c>
      <c r="D54361">
        <v>0.94557597707761065</v>
      </c>
      <c r="E54361">
        <v>1.1302328891839943</v>
      </c>
      <c r="F54361">
        <v>0.1052082914401562</v>
      </c>
      <c r="G54361">
        <v>20.800000000000026</v>
      </c>
      <c r="H54361">
        <v>281250000</v>
      </c>
      <c r="I54361">
        <v>0</v>
      </c>
    </row>
    <row r="54362" spans="1:9" x14ac:dyDescent="0.25">
      <c r="A54362" s="1" t="s">
        <v>54369</v>
      </c>
      <c r="B54362">
        <v>58.352502770989936</v>
      </c>
      <c r="C54362">
        <v>44.421363426952517</v>
      </c>
      <c r="D54362">
        <v>11.749983078011256</v>
      </c>
      <c r="E54362">
        <v>32.671380348941263</v>
      </c>
      <c r="F54362">
        <v>-1</v>
      </c>
      <c r="G54362">
        <v>0</v>
      </c>
      <c r="H54362">
        <v>1140625000</v>
      </c>
      <c r="I54362">
        <v>0</v>
      </c>
    </row>
    <row r="54363" spans="1:9" x14ac:dyDescent="0.25">
      <c r="A54363" s="1" t="s">
        <v>54370</v>
      </c>
      <c r="B54363">
        <v>58.365828511405283</v>
      </c>
      <c r="C54363">
        <v>40.503668883506549</v>
      </c>
      <c r="D54363">
        <v>19.141585697988898</v>
      </c>
      <c r="E54363">
        <v>21.362083185517633</v>
      </c>
      <c r="F54363">
        <v>-1</v>
      </c>
      <c r="G54363">
        <v>0</v>
      </c>
      <c r="H54363">
        <v>1234375000</v>
      </c>
      <c r="I54363">
        <v>0</v>
      </c>
    </row>
    <row r="54364" spans="1:9" x14ac:dyDescent="0.25">
      <c r="A54364" s="1" t="s">
        <v>54371</v>
      </c>
      <c r="B54364">
        <v>54.267890803000817</v>
      </c>
      <c r="C54364">
        <v>113.07656581004392</v>
      </c>
      <c r="D54364">
        <v>54.977324861724803</v>
      </c>
      <c r="E54364">
        <v>58.0992409483191</v>
      </c>
      <c r="F54364">
        <v>1</v>
      </c>
      <c r="G54364">
        <v>0</v>
      </c>
      <c r="H54364">
        <v>1140625000</v>
      </c>
      <c r="I54364">
        <v>0</v>
      </c>
    </row>
    <row r="54365" spans="1:9" x14ac:dyDescent="0.25">
      <c r="A54365" s="1" t="s">
        <v>54372</v>
      </c>
      <c r="B54365">
        <v>45.940661705208164</v>
      </c>
      <c r="C54365">
        <v>71.609305659941995</v>
      </c>
      <c r="D54365">
        <v>32.409449979407249</v>
      </c>
      <c r="E54365">
        <v>39.199855680534775</v>
      </c>
      <c r="F54365">
        <v>1</v>
      </c>
      <c r="G54365">
        <v>47.200000000000401</v>
      </c>
      <c r="H54365">
        <v>890625000</v>
      </c>
      <c r="I54365">
        <v>0</v>
      </c>
    </row>
    <row r="54366" spans="1:9" x14ac:dyDescent="0.25">
      <c r="A54366" s="1" t="s">
        <v>54373</v>
      </c>
      <c r="B54366">
        <v>26.100000000000033</v>
      </c>
      <c r="C54366">
        <v>7.7316678598216892</v>
      </c>
      <c r="D54366">
        <v>3.614651993288255</v>
      </c>
      <c r="E54366">
        <v>4.1170158665334391</v>
      </c>
      <c r="F54366">
        <v>1</v>
      </c>
      <c r="G54366">
        <v>26.000000000000099</v>
      </c>
      <c r="H54366">
        <v>421875000</v>
      </c>
      <c r="I54366">
        <v>0</v>
      </c>
    </row>
    <row r="54367" spans="1:9" x14ac:dyDescent="0.25">
      <c r="A54367" s="1" t="s">
        <v>54374</v>
      </c>
      <c r="B54367">
        <v>26.700000000000053</v>
      </c>
      <c r="C54367">
        <v>9.3160113117706889</v>
      </c>
      <c r="D54367">
        <v>1.2616145667383662</v>
      </c>
      <c r="E54367">
        <v>8.0543967450323226</v>
      </c>
      <c r="F54367">
        <v>-1</v>
      </c>
      <c r="G54367">
        <v>26.600000000000108</v>
      </c>
      <c r="H54367">
        <v>500000000</v>
      </c>
      <c r="I54367">
        <v>0</v>
      </c>
    </row>
    <row r="54368" spans="1:9" x14ac:dyDescent="0.25">
      <c r="A54368" s="1" t="s">
        <v>54375</v>
      </c>
      <c r="B54368">
        <v>29.999999999999979</v>
      </c>
      <c r="C54368">
        <v>4.6382230998899567</v>
      </c>
      <c r="D54368">
        <v>2.7606679754411143</v>
      </c>
      <c r="E54368">
        <v>1.8775551244488411</v>
      </c>
      <c r="F54368">
        <v>-1</v>
      </c>
      <c r="G54368">
        <v>29.900000000000155</v>
      </c>
      <c r="H54368">
        <v>515625000</v>
      </c>
      <c r="I54368">
        <v>0</v>
      </c>
    </row>
    <row r="54369" spans="1:9" x14ac:dyDescent="0.25">
      <c r="A54369" s="1" t="s">
        <v>54376</v>
      </c>
      <c r="B54369">
        <v>30.350000000000009</v>
      </c>
      <c r="C54369">
        <v>5.6403598493534801</v>
      </c>
      <c r="D54369">
        <v>3.2638305964993988</v>
      </c>
      <c r="E54369">
        <v>2.3765292528540827</v>
      </c>
      <c r="F54369">
        <v>-1</v>
      </c>
      <c r="G54369">
        <v>30.300000000000161</v>
      </c>
      <c r="H54369">
        <v>546875000</v>
      </c>
      <c r="I54369">
        <v>0</v>
      </c>
    </row>
    <row r="54370" spans="1:9" x14ac:dyDescent="0.25">
      <c r="A54370" s="1" t="s">
        <v>54377</v>
      </c>
      <c r="B54370">
        <v>59.766860318367108</v>
      </c>
      <c r="C54370">
        <v>33.349037750100791</v>
      </c>
      <c r="D54370">
        <v>17.463559652116281</v>
      </c>
      <c r="E54370">
        <v>15.885478097984528</v>
      </c>
      <c r="F54370">
        <v>1</v>
      </c>
      <c r="G54370">
        <v>0</v>
      </c>
      <c r="H54370">
        <v>1046875000</v>
      </c>
      <c r="I54370">
        <v>0</v>
      </c>
    </row>
    <row r="54371" spans="1:9" x14ac:dyDescent="0.25">
      <c r="A54371" s="1" t="s">
        <v>54378</v>
      </c>
      <c r="B54371">
        <v>59.707886292281678</v>
      </c>
      <c r="C54371">
        <v>36.82932141037768</v>
      </c>
      <c r="D54371">
        <v>16.17586101661167</v>
      </c>
      <c r="E54371">
        <v>20.653460393766011</v>
      </c>
      <c r="F54371">
        <v>-1</v>
      </c>
      <c r="G54371">
        <v>0</v>
      </c>
      <c r="H54371">
        <v>1062500000</v>
      </c>
      <c r="I54371">
        <v>0</v>
      </c>
    </row>
    <row r="54372" spans="1:9" x14ac:dyDescent="0.25">
      <c r="A54372" s="1" t="s">
        <v>54379</v>
      </c>
      <c r="B54372">
        <v>58.352502770989958</v>
      </c>
      <c r="C54372">
        <v>44.421363426952041</v>
      </c>
      <c r="D54372">
        <v>32.671380348941014</v>
      </c>
      <c r="E54372">
        <v>11.749983078011038</v>
      </c>
      <c r="F54372">
        <v>1</v>
      </c>
      <c r="G54372">
        <v>0</v>
      </c>
      <c r="H54372">
        <v>1265625000</v>
      </c>
      <c r="I54372">
        <v>0</v>
      </c>
    </row>
    <row r="54373" spans="1:9" x14ac:dyDescent="0.25">
      <c r="A54373" s="1" t="s">
        <v>54380</v>
      </c>
      <c r="B54373">
        <v>58.365828511405333</v>
      </c>
      <c r="C54373">
        <v>40.503668883506421</v>
      </c>
      <c r="D54373">
        <v>21.362083185517552</v>
      </c>
      <c r="E54373">
        <v>19.141585697988841</v>
      </c>
      <c r="F54373">
        <v>1</v>
      </c>
      <c r="G54373">
        <v>0</v>
      </c>
      <c r="H54373">
        <v>1093750000</v>
      </c>
      <c r="I54373">
        <v>0</v>
      </c>
    </row>
    <row r="54374" spans="1:9" x14ac:dyDescent="0.25">
      <c r="A54374" s="1" t="s">
        <v>54381</v>
      </c>
      <c r="B54374">
        <v>54.267891639763171</v>
      </c>
      <c r="C54374">
        <v>113.07618758538679</v>
      </c>
      <c r="D54374">
        <v>58.099051649537586</v>
      </c>
      <c r="E54374">
        <v>54.977135935849184</v>
      </c>
      <c r="F54374">
        <v>-1</v>
      </c>
      <c r="G54374">
        <v>0</v>
      </c>
      <c r="H54374">
        <v>1125000000</v>
      </c>
      <c r="I54374">
        <v>0</v>
      </c>
    </row>
    <row r="54375" spans="1:9" x14ac:dyDescent="0.25">
      <c r="A54375" s="1" t="s">
        <v>54382</v>
      </c>
      <c r="B54375">
        <v>45.940661705211859</v>
      </c>
      <c r="C54375">
        <v>71.609305652880053</v>
      </c>
      <c r="D54375">
        <v>39.199855677003761</v>
      </c>
      <c r="E54375">
        <v>32.409449975876235</v>
      </c>
      <c r="F54375">
        <v>-1</v>
      </c>
      <c r="G54375">
        <v>47.200000000000401</v>
      </c>
      <c r="H54375">
        <v>703125000</v>
      </c>
      <c r="I54375">
        <v>0</v>
      </c>
    </row>
    <row r="54376" spans="1:9" x14ac:dyDescent="0.25">
      <c r="A54376" s="1" t="s">
        <v>54383</v>
      </c>
      <c r="B54376">
        <v>26.100000000000033</v>
      </c>
      <c r="C54376">
        <v>7.7316678598216857</v>
      </c>
      <c r="D54376">
        <v>4.1170158665334355</v>
      </c>
      <c r="E54376">
        <v>3.6146519932882533</v>
      </c>
      <c r="F54376">
        <v>-1</v>
      </c>
      <c r="G54376">
        <v>26.000000000000099</v>
      </c>
      <c r="H54376">
        <v>390625000</v>
      </c>
      <c r="I54376">
        <v>0</v>
      </c>
    </row>
    <row r="54377" spans="1:9" x14ac:dyDescent="0.25">
      <c r="A54377" s="1" t="s">
        <v>54384</v>
      </c>
      <c r="B54377">
        <v>26.700000000000053</v>
      </c>
      <c r="C54377">
        <v>9.316011311770664</v>
      </c>
      <c r="D54377">
        <v>8.0543967450323084</v>
      </c>
      <c r="E54377">
        <v>1.2616145667383565</v>
      </c>
      <c r="F54377">
        <v>1</v>
      </c>
      <c r="G54377">
        <v>26.600000000000108</v>
      </c>
      <c r="H54377">
        <v>390625000</v>
      </c>
      <c r="I54377">
        <v>0</v>
      </c>
    </row>
    <row r="54378" spans="1:9" x14ac:dyDescent="0.25">
      <c r="A54378" s="1" t="s">
        <v>54385</v>
      </c>
      <c r="B54378">
        <v>59.770857635393995</v>
      </c>
      <c r="C54378">
        <v>33.937016874927842</v>
      </c>
      <c r="D54378">
        <v>17.4895460036789</v>
      </c>
      <c r="E54378">
        <v>16.447470871248886</v>
      </c>
      <c r="F54378">
        <v>-1</v>
      </c>
      <c r="G54378">
        <v>0</v>
      </c>
      <c r="H54378">
        <v>1062500000</v>
      </c>
      <c r="I54378">
        <v>0</v>
      </c>
    </row>
    <row r="54379" spans="1:9" x14ac:dyDescent="0.25">
      <c r="A54379" s="1" t="s">
        <v>54386</v>
      </c>
      <c r="B54379">
        <v>59.780008424003078</v>
      </c>
      <c r="C54379">
        <v>33.846935701655937</v>
      </c>
      <c r="D54379">
        <v>17.443023906788145</v>
      </c>
      <c r="E54379">
        <v>16.403911794867856</v>
      </c>
      <c r="F54379">
        <v>-1</v>
      </c>
      <c r="G54379">
        <v>0</v>
      </c>
      <c r="H54379">
        <v>1109375000</v>
      </c>
      <c r="I54379">
        <v>0</v>
      </c>
    </row>
    <row r="54380" spans="1:9" x14ac:dyDescent="0.25">
      <c r="A54380" s="1" t="s">
        <v>54387</v>
      </c>
      <c r="B54380">
        <v>21.300000000000011</v>
      </c>
      <c r="C54380">
        <v>1.9598008107407585</v>
      </c>
      <c r="D54380">
        <v>1.1066800725352852</v>
      </c>
      <c r="E54380">
        <v>0.85312073820547329</v>
      </c>
      <c r="F54380">
        <v>-0.1074982351440128</v>
      </c>
      <c r="G54380">
        <v>21.200000000000031</v>
      </c>
      <c r="H54380">
        <v>437500000</v>
      </c>
      <c r="I54380">
        <v>0</v>
      </c>
    </row>
    <row r="54381" spans="1:9" x14ac:dyDescent="0.25">
      <c r="A54381" s="1" t="s">
        <v>54388</v>
      </c>
      <c r="B54381">
        <v>21.300000000000011</v>
      </c>
      <c r="C54381">
        <v>1.9795930840414608</v>
      </c>
      <c r="D54381">
        <v>1.1175643279137346</v>
      </c>
      <c r="E54381">
        <v>0.86202875612772623</v>
      </c>
      <c r="F54381">
        <v>-0.11098452268266312</v>
      </c>
      <c r="G54381">
        <v>21.200000000000031</v>
      </c>
      <c r="H54381">
        <v>328125000</v>
      </c>
      <c r="I54381">
        <v>0</v>
      </c>
    </row>
    <row r="54382" spans="1:9" x14ac:dyDescent="0.25">
      <c r="A54382" s="1" t="s">
        <v>54389</v>
      </c>
      <c r="B54382">
        <v>20.900000000000013</v>
      </c>
      <c r="C54382">
        <v>2.0663586087147765</v>
      </c>
      <c r="D54382">
        <v>1.1249549469216995</v>
      </c>
      <c r="E54382">
        <v>0.941403661793077</v>
      </c>
      <c r="F54382">
        <v>-0.10513967553823056</v>
      </c>
      <c r="G54382">
        <v>20.800000000000026</v>
      </c>
      <c r="H54382">
        <v>359375000</v>
      </c>
      <c r="I54382">
        <v>0</v>
      </c>
    </row>
    <row r="54383" spans="1:9" x14ac:dyDescent="0.25">
      <c r="A54383" s="1" t="s">
        <v>54390</v>
      </c>
      <c r="B54383">
        <v>20.899999999999988</v>
      </c>
      <c r="C54383">
        <v>2.0758088662616037</v>
      </c>
      <c r="D54383">
        <v>1.1302328891839934</v>
      </c>
      <c r="E54383">
        <v>0.94557597707761021</v>
      </c>
      <c r="F54383">
        <v>-0.1052082914401562</v>
      </c>
      <c r="G54383">
        <v>20.800000000000026</v>
      </c>
      <c r="H54383">
        <v>328125000</v>
      </c>
      <c r="I54383">
        <v>0</v>
      </c>
    </row>
    <row r="54384" spans="1:9" x14ac:dyDescent="0.25">
      <c r="A54384" s="1" t="s">
        <v>54391</v>
      </c>
      <c r="B54384">
        <v>23.6</v>
      </c>
      <c r="C54384">
        <v>4.2437548623713468</v>
      </c>
      <c r="D54384">
        <v>2.3788166166784839</v>
      </c>
      <c r="E54384">
        <v>1.8649382456928612</v>
      </c>
      <c r="F54384">
        <v>-1</v>
      </c>
      <c r="G54384">
        <v>23.500000000000064</v>
      </c>
      <c r="H54384">
        <v>453125000</v>
      </c>
      <c r="I54384">
        <v>0</v>
      </c>
    </row>
    <row r="54385" spans="1:9" x14ac:dyDescent="0.25">
      <c r="A54385" s="1" t="s">
        <v>54392</v>
      </c>
      <c r="B54385">
        <v>23.949999999999974</v>
      </c>
      <c r="C54385">
        <v>5.2362650666112494</v>
      </c>
      <c r="D54385">
        <v>2.8783081688093834</v>
      </c>
      <c r="E54385">
        <v>2.3579568978018695</v>
      </c>
      <c r="F54385">
        <v>-1</v>
      </c>
      <c r="G54385">
        <v>23.90000000000007</v>
      </c>
      <c r="H54385">
        <v>421875000</v>
      </c>
      <c r="I54385">
        <v>0</v>
      </c>
    </row>
    <row r="54386" spans="1:9" x14ac:dyDescent="0.25">
      <c r="A54386" s="1" t="s">
        <v>54393</v>
      </c>
      <c r="B54386">
        <v>60.000000000000568</v>
      </c>
      <c r="C54386">
        <v>37.43222524775647</v>
      </c>
      <c r="D54386">
        <v>16.15942989971315</v>
      </c>
      <c r="E54386">
        <v>21.272795348043335</v>
      </c>
      <c r="F54386">
        <v>-1</v>
      </c>
      <c r="G54386">
        <v>0</v>
      </c>
      <c r="H54386">
        <v>1093750000</v>
      </c>
      <c r="I54386">
        <v>0</v>
      </c>
    </row>
    <row r="54387" spans="1:9" x14ac:dyDescent="0.25">
      <c r="A54387" s="1" t="s">
        <v>54394</v>
      </c>
      <c r="B54387">
        <v>59.600000000000541</v>
      </c>
      <c r="C54387">
        <v>35.127929841452683</v>
      </c>
      <c r="D54387">
        <v>18.349770362909872</v>
      </c>
      <c r="E54387">
        <v>16.778159478542793</v>
      </c>
      <c r="F54387">
        <v>1</v>
      </c>
      <c r="G54387">
        <v>0</v>
      </c>
      <c r="H54387">
        <v>1093750000</v>
      </c>
      <c r="I54387">
        <v>0</v>
      </c>
    </row>
    <row r="54388" spans="1:9" x14ac:dyDescent="0.25">
      <c r="A54388" s="1" t="s">
        <v>54395</v>
      </c>
      <c r="B54388">
        <v>58.33231156056236</v>
      </c>
      <c r="C54388">
        <v>37.886505422875487</v>
      </c>
      <c r="D54388">
        <v>24.722404761023604</v>
      </c>
      <c r="E54388">
        <v>13.164100661851904</v>
      </c>
      <c r="F54388">
        <v>1</v>
      </c>
      <c r="G54388">
        <v>0</v>
      </c>
      <c r="H54388">
        <v>1109375000</v>
      </c>
      <c r="I54388">
        <v>0</v>
      </c>
    </row>
    <row r="54389" spans="1:9" x14ac:dyDescent="0.25">
      <c r="A54389" s="1" t="s">
        <v>54396</v>
      </c>
      <c r="B54389">
        <v>58.658013527656074</v>
      </c>
      <c r="C54389">
        <v>38.033444637238894</v>
      </c>
      <c r="D54389">
        <v>24.806417646154156</v>
      </c>
      <c r="E54389">
        <v>13.227026991084792</v>
      </c>
      <c r="F54389">
        <v>1</v>
      </c>
      <c r="G54389">
        <v>0</v>
      </c>
      <c r="H54389">
        <v>890625000</v>
      </c>
      <c r="I54389">
        <v>0</v>
      </c>
    </row>
    <row r="54390" spans="1:9" x14ac:dyDescent="0.25">
      <c r="A54390" s="1" t="s">
        <v>54397</v>
      </c>
      <c r="B54390">
        <v>58.200000000000408</v>
      </c>
      <c r="C54390">
        <v>34.311294032909686</v>
      </c>
      <c r="D54390">
        <v>29.332105569608562</v>
      </c>
      <c r="E54390">
        <v>4.9791884633011634</v>
      </c>
      <c r="F54390">
        <v>1</v>
      </c>
      <c r="G54390">
        <v>0</v>
      </c>
      <c r="H54390">
        <v>1281250000</v>
      </c>
      <c r="I54390">
        <v>0</v>
      </c>
    </row>
    <row r="54391" spans="1:9" x14ac:dyDescent="0.25">
      <c r="A54391" s="1" t="s">
        <v>54398</v>
      </c>
      <c r="B54391">
        <v>59.758457709453324</v>
      </c>
      <c r="C54391">
        <v>38.105932936740629</v>
      </c>
      <c r="D54391">
        <v>31.226336472942421</v>
      </c>
      <c r="E54391">
        <v>6.8795964637981895</v>
      </c>
      <c r="F54391">
        <v>1</v>
      </c>
      <c r="G54391">
        <v>0</v>
      </c>
      <c r="H54391">
        <v>1187500000</v>
      </c>
      <c r="I54391">
        <v>0</v>
      </c>
    </row>
    <row r="54392" spans="1:9" x14ac:dyDescent="0.25">
      <c r="A54392" s="1" t="s">
        <v>54399</v>
      </c>
      <c r="B54392">
        <v>58.009368447566224</v>
      </c>
      <c r="C54392">
        <v>50.076355210234219</v>
      </c>
      <c r="D54392">
        <v>39.046531326386038</v>
      </c>
      <c r="E54392">
        <v>11.029823883848163</v>
      </c>
      <c r="F54392">
        <v>1</v>
      </c>
      <c r="G54392">
        <v>0</v>
      </c>
      <c r="H54392">
        <v>1046875000</v>
      </c>
      <c r="I54392">
        <v>0</v>
      </c>
    </row>
    <row r="54393" spans="1:9" x14ac:dyDescent="0.25">
      <c r="A54393" s="1" t="s">
        <v>54400</v>
      </c>
      <c r="B54393">
        <v>58.000000000000377</v>
      </c>
      <c r="C54393">
        <v>49.085131360058583</v>
      </c>
      <c r="D54393">
        <v>41.738905015939324</v>
      </c>
      <c r="E54393">
        <v>7.3462263441192626</v>
      </c>
      <c r="F54393">
        <v>1</v>
      </c>
      <c r="G54393">
        <v>0</v>
      </c>
      <c r="H54393">
        <v>1093750000</v>
      </c>
      <c r="I54393">
        <v>0</v>
      </c>
    </row>
    <row r="54394" spans="1:9" x14ac:dyDescent="0.25">
      <c r="A54394" s="1" t="s">
        <v>54401</v>
      </c>
      <c r="B54394">
        <v>58.33231156056236</v>
      </c>
      <c r="C54394">
        <v>37.886505422874642</v>
      </c>
      <c r="D54394">
        <v>13.164100661851482</v>
      </c>
      <c r="E54394">
        <v>24.722404761023167</v>
      </c>
      <c r="F54394">
        <v>-1</v>
      </c>
      <c r="G54394">
        <v>0</v>
      </c>
      <c r="H54394">
        <v>1031250000</v>
      </c>
      <c r="I54394">
        <v>0</v>
      </c>
    </row>
    <row r="54395" spans="1:9" x14ac:dyDescent="0.25">
      <c r="A54395" s="1" t="s">
        <v>54402</v>
      </c>
      <c r="B54395">
        <v>58.658013527656088</v>
      </c>
      <c r="C54395">
        <v>38.033444637238304</v>
      </c>
      <c r="D54395">
        <v>13.227026991084497</v>
      </c>
      <c r="E54395">
        <v>24.806417646153843</v>
      </c>
      <c r="F54395">
        <v>-1</v>
      </c>
      <c r="G54395">
        <v>0</v>
      </c>
      <c r="H54395">
        <v>1031250000</v>
      </c>
      <c r="I54395">
        <v>0</v>
      </c>
    </row>
    <row r="54396" spans="1:9" x14ac:dyDescent="0.25">
      <c r="A54396" s="1" t="s">
        <v>54403</v>
      </c>
      <c r="B54396">
        <v>58.200000000000379</v>
      </c>
      <c r="C54396">
        <v>34.31129403290312</v>
      </c>
      <c r="D54396">
        <v>4.9791884632978727</v>
      </c>
      <c r="E54396">
        <v>29.33210556960524</v>
      </c>
      <c r="F54396">
        <v>-1</v>
      </c>
      <c r="G54396">
        <v>0</v>
      </c>
      <c r="H54396">
        <v>1109375000</v>
      </c>
      <c r="I54396">
        <v>0</v>
      </c>
    </row>
    <row r="54397" spans="1:9" x14ac:dyDescent="0.25">
      <c r="A54397" s="1" t="s">
        <v>54404</v>
      </c>
      <c r="B54397">
        <v>59.758457709453332</v>
      </c>
      <c r="C54397">
        <v>38.105932936730866</v>
      </c>
      <c r="D54397">
        <v>6.8795964637933302</v>
      </c>
      <c r="E54397">
        <v>31.226336472937568</v>
      </c>
      <c r="F54397">
        <v>-1</v>
      </c>
      <c r="G54397">
        <v>0</v>
      </c>
      <c r="H54397">
        <v>921875000</v>
      </c>
      <c r="I54397">
        <v>0</v>
      </c>
    </row>
    <row r="54398" spans="1:9" x14ac:dyDescent="0.25">
      <c r="A54398" s="1" t="s">
        <v>54405</v>
      </c>
      <c r="B54398">
        <v>58.009368447566217</v>
      </c>
      <c r="C54398">
        <v>50.076355208634375</v>
      </c>
      <c r="D54398">
        <v>11.029823883038882</v>
      </c>
      <c r="E54398">
        <v>39.04653132559546</v>
      </c>
      <c r="F54398">
        <v>-1</v>
      </c>
      <c r="G54398">
        <v>0</v>
      </c>
      <c r="H54398">
        <v>1078125000</v>
      </c>
      <c r="I54398">
        <v>0</v>
      </c>
    </row>
    <row r="54399" spans="1:9" x14ac:dyDescent="0.25">
      <c r="A54399" s="1" t="s">
        <v>54406</v>
      </c>
      <c r="B54399">
        <v>58.00000000000032</v>
      </c>
      <c r="C54399">
        <v>49.085131360133424</v>
      </c>
      <c r="D54399">
        <v>7.3462263441568414</v>
      </c>
      <c r="E54399">
        <v>41.73890501597657</v>
      </c>
      <c r="F54399">
        <v>-1</v>
      </c>
      <c r="G54399">
        <v>0</v>
      </c>
      <c r="H54399">
        <v>1093750000</v>
      </c>
      <c r="I54399">
        <v>0</v>
      </c>
    </row>
    <row r="54400" spans="1:9" x14ac:dyDescent="0.25">
      <c r="A54400" s="1" t="s">
        <v>54407</v>
      </c>
      <c r="B54400">
        <v>29.60000000000009</v>
      </c>
      <c r="C54400">
        <v>5.4826144762104212</v>
      </c>
      <c r="D54400">
        <v>3.6047025502744248</v>
      </c>
      <c r="E54400">
        <v>1.8779119259359964</v>
      </c>
      <c r="F54400">
        <v>-1</v>
      </c>
      <c r="G54400">
        <v>29.500000000000149</v>
      </c>
      <c r="H54400">
        <v>546875000</v>
      </c>
      <c r="I54400">
        <v>0</v>
      </c>
    </row>
    <row r="54401" spans="1:9" x14ac:dyDescent="0.25">
      <c r="A54401" s="1" t="s">
        <v>54408</v>
      </c>
      <c r="B54401">
        <v>30.05000000000009</v>
      </c>
      <c r="C54401">
        <v>6.4899018123250647</v>
      </c>
      <c r="D54401">
        <v>2.3817064434519351</v>
      </c>
      <c r="E54401">
        <v>4.1081953688731305</v>
      </c>
      <c r="F54401">
        <v>1</v>
      </c>
      <c r="G54401">
        <v>30.000000000000156</v>
      </c>
      <c r="H54401">
        <v>437500000</v>
      </c>
      <c r="I54401">
        <v>0</v>
      </c>
    </row>
    <row r="54402" spans="1:9" x14ac:dyDescent="0.25">
      <c r="A54402" s="1" t="s">
        <v>54409</v>
      </c>
      <c r="B54402">
        <v>58.301926059418619</v>
      </c>
      <c r="C54402">
        <v>37.809357276405883</v>
      </c>
      <c r="D54402">
        <v>15.276297575212984</v>
      </c>
      <c r="E54402">
        <v>22.533059701192908</v>
      </c>
      <c r="F54402">
        <v>-1</v>
      </c>
      <c r="G54402">
        <v>0</v>
      </c>
      <c r="H54402">
        <v>1187500000</v>
      </c>
      <c r="I54402">
        <v>0</v>
      </c>
    </row>
    <row r="54403" spans="1:9" x14ac:dyDescent="0.25">
      <c r="A54403" s="1" t="s">
        <v>54410</v>
      </c>
      <c r="B54403">
        <v>58.267409286145181</v>
      </c>
      <c r="C54403">
        <v>40.137161771610806</v>
      </c>
      <c r="D54403">
        <v>17.693036300962774</v>
      </c>
      <c r="E54403">
        <v>22.444125470648061</v>
      </c>
      <c r="F54403">
        <v>1</v>
      </c>
      <c r="G54403">
        <v>0</v>
      </c>
      <c r="H54403">
        <v>1171875000</v>
      </c>
      <c r="I54403">
        <v>0</v>
      </c>
    </row>
    <row r="54404" spans="1:9" x14ac:dyDescent="0.25">
      <c r="A54404" s="1" t="s">
        <v>54411</v>
      </c>
      <c r="B54404">
        <v>60.000000000000455</v>
      </c>
      <c r="C54404">
        <v>34.880815278741771</v>
      </c>
      <c r="D54404">
        <v>16.907707043533897</v>
      </c>
      <c r="E54404">
        <v>17.973108235207881</v>
      </c>
      <c r="F54404">
        <v>-1</v>
      </c>
      <c r="G54404">
        <v>0</v>
      </c>
      <c r="H54404">
        <v>953125000</v>
      </c>
      <c r="I54404">
        <v>0</v>
      </c>
    </row>
    <row r="54405" spans="1:9" x14ac:dyDescent="0.25">
      <c r="A54405" s="1" t="s">
        <v>54412</v>
      </c>
      <c r="B54405">
        <v>60.000000000000448</v>
      </c>
      <c r="C54405">
        <v>34.689442303023299</v>
      </c>
      <c r="D54405">
        <v>16.819554895873029</v>
      </c>
      <c r="E54405">
        <v>17.869887407150248</v>
      </c>
      <c r="F54405">
        <v>-1</v>
      </c>
      <c r="G54405">
        <v>0</v>
      </c>
      <c r="H54405">
        <v>968750000</v>
      </c>
      <c r="I54405">
        <v>0</v>
      </c>
    </row>
    <row r="54406" spans="1:9" x14ac:dyDescent="0.25">
      <c r="A54406" s="1" t="s">
        <v>54413</v>
      </c>
      <c r="B54406">
        <v>21.499999999999975</v>
      </c>
      <c r="C54406">
        <v>2.2365981068625742</v>
      </c>
      <c r="D54406">
        <v>0.84619041454647403</v>
      </c>
      <c r="E54406">
        <v>1.3904076923161002</v>
      </c>
      <c r="F54406">
        <v>0.10666129848946682</v>
      </c>
      <c r="G54406">
        <v>21.400000000000034</v>
      </c>
      <c r="H54406">
        <v>359375000</v>
      </c>
      <c r="I54406">
        <v>0</v>
      </c>
    </row>
    <row r="54407" spans="1:9" x14ac:dyDescent="0.25">
      <c r="A54407" s="1" t="s">
        <v>54414</v>
      </c>
      <c r="B54407">
        <v>21.599999999999977</v>
      </c>
      <c r="C54407">
        <v>2.2572801124316615</v>
      </c>
      <c r="D54407">
        <v>0.85556346112059067</v>
      </c>
      <c r="E54407">
        <v>1.4017166513110708</v>
      </c>
      <c r="F54407">
        <v>0.11019865636665438</v>
      </c>
      <c r="G54407">
        <v>21.500000000000036</v>
      </c>
      <c r="H54407">
        <v>468750000</v>
      </c>
      <c r="I54407">
        <v>0</v>
      </c>
    </row>
    <row r="54408" spans="1:9" x14ac:dyDescent="0.25">
      <c r="A54408" s="1" t="s">
        <v>54415</v>
      </c>
      <c r="B54408">
        <v>20.999999999999972</v>
      </c>
      <c r="C54408">
        <v>2.2520138158385539</v>
      </c>
      <c r="D54408">
        <v>0.93521285085489936</v>
      </c>
      <c r="E54408">
        <v>1.3168009649836545</v>
      </c>
      <c r="F54408">
        <v>0.10422583690754905</v>
      </c>
      <c r="G54408">
        <v>20.900000000000027</v>
      </c>
      <c r="H54408">
        <v>375000000</v>
      </c>
      <c r="I54408">
        <v>0</v>
      </c>
    </row>
    <row r="54409" spans="1:9" x14ac:dyDescent="0.25">
      <c r="A54409" s="1" t="s">
        <v>54416</v>
      </c>
      <c r="B54409">
        <v>20.999999999999989</v>
      </c>
      <c r="C54409">
        <v>2.2608717727410848</v>
      </c>
      <c r="D54409">
        <v>0.93926552796053731</v>
      </c>
      <c r="E54409">
        <v>1.3216062447805474</v>
      </c>
      <c r="F54409">
        <v>0.10430696837080689</v>
      </c>
      <c r="G54409">
        <v>20.900000000000027</v>
      </c>
      <c r="H54409">
        <v>281250000</v>
      </c>
      <c r="I54409">
        <v>0</v>
      </c>
    </row>
    <row r="54410" spans="1:9" x14ac:dyDescent="0.25">
      <c r="A54410" s="1" t="s">
        <v>54417</v>
      </c>
      <c r="B54410">
        <v>57.380255515925306</v>
      </c>
      <c r="C54410">
        <v>54.510482402365511</v>
      </c>
      <c r="D54410">
        <v>12.067514550883828</v>
      </c>
      <c r="E54410">
        <v>42.442967851481718</v>
      </c>
      <c r="F54410">
        <v>-1</v>
      </c>
      <c r="G54410">
        <v>0</v>
      </c>
      <c r="H54410">
        <v>921875000</v>
      </c>
      <c r="I54410">
        <v>0</v>
      </c>
    </row>
    <row r="54411" spans="1:9" x14ac:dyDescent="0.25">
      <c r="A54411" s="1" t="s">
        <v>54418</v>
      </c>
      <c r="B54411">
        <v>57.635605227613809</v>
      </c>
      <c r="C54411">
        <v>57.368210218743869</v>
      </c>
      <c r="D54411">
        <v>10.363795706758463</v>
      </c>
      <c r="E54411">
        <v>47.004414511985424</v>
      </c>
      <c r="F54411">
        <v>-1</v>
      </c>
      <c r="G54411">
        <v>0</v>
      </c>
      <c r="H54411">
        <v>1078125000</v>
      </c>
      <c r="I54411">
        <v>0</v>
      </c>
    </row>
    <row r="54412" spans="1:9" x14ac:dyDescent="0.25">
      <c r="A54412" s="1" t="s">
        <v>54419</v>
      </c>
      <c r="B54412">
        <v>45.42509978860047</v>
      </c>
      <c r="C54412">
        <v>88.724997809762115</v>
      </c>
      <c r="D54412">
        <v>33.409102916369498</v>
      </c>
      <c r="E54412">
        <v>55.315894893392631</v>
      </c>
      <c r="F54412">
        <v>-1</v>
      </c>
      <c r="G54412">
        <v>0</v>
      </c>
      <c r="H54412">
        <v>1125000000</v>
      </c>
      <c r="I54412">
        <v>0</v>
      </c>
    </row>
    <row r="54413" spans="1:9" x14ac:dyDescent="0.25">
      <c r="A54413" s="1" t="s">
        <v>54420</v>
      </c>
      <c r="B54413">
        <v>55.257335220529924</v>
      </c>
      <c r="C54413">
        <v>126.50412007349902</v>
      </c>
      <c r="D54413">
        <v>71.288033088487964</v>
      </c>
      <c r="E54413">
        <v>55.21608698501106</v>
      </c>
      <c r="F54413">
        <v>-1</v>
      </c>
      <c r="G54413">
        <v>0</v>
      </c>
      <c r="H54413">
        <v>1015625000</v>
      </c>
      <c r="I54413">
        <v>0</v>
      </c>
    </row>
    <row r="54414" spans="1:9" x14ac:dyDescent="0.25">
      <c r="A54414" s="1" t="s">
        <v>54421</v>
      </c>
      <c r="B54414">
        <v>47.362153129463955</v>
      </c>
      <c r="C54414">
        <v>65.622929942248874</v>
      </c>
      <c r="D54414">
        <v>25.744281708253819</v>
      </c>
      <c r="E54414">
        <v>39.878648233995051</v>
      </c>
      <c r="F54414">
        <v>1</v>
      </c>
      <c r="G54414">
        <v>0</v>
      </c>
      <c r="H54414">
        <v>968750000</v>
      </c>
      <c r="I54414">
        <v>0</v>
      </c>
    </row>
    <row r="54415" spans="1:9" x14ac:dyDescent="0.25">
      <c r="A54415" s="1" t="s">
        <v>54422</v>
      </c>
      <c r="B54415">
        <v>46.112978762942888</v>
      </c>
      <c r="C54415">
        <v>78.136073997391918</v>
      </c>
      <c r="D54415">
        <v>40.034955768204846</v>
      </c>
      <c r="E54415">
        <v>38.10111822918708</v>
      </c>
      <c r="F54415">
        <v>1</v>
      </c>
      <c r="G54415">
        <v>0</v>
      </c>
      <c r="H54415">
        <v>1046875000</v>
      </c>
      <c r="I54415">
        <v>0</v>
      </c>
    </row>
    <row r="54416" spans="1:9" x14ac:dyDescent="0.25">
      <c r="A54416" s="1" t="s">
        <v>54423</v>
      </c>
      <c r="B54416">
        <v>33.600000000000108</v>
      </c>
      <c r="C54416">
        <v>5.4430998047943513</v>
      </c>
      <c r="D54416">
        <v>3.5545819020900646</v>
      </c>
      <c r="E54416">
        <v>1.8885179027042889</v>
      </c>
      <c r="F54416">
        <v>-1</v>
      </c>
      <c r="G54416">
        <v>33.500000000000206</v>
      </c>
      <c r="H54416">
        <v>593750000</v>
      </c>
      <c r="I54416">
        <v>0</v>
      </c>
    </row>
    <row r="54417" spans="1:9" x14ac:dyDescent="0.25">
      <c r="A54417" s="1" t="s">
        <v>54424</v>
      </c>
      <c r="B54417">
        <v>34.050000000000139</v>
      </c>
      <c r="C54417">
        <v>6.4490443606474104</v>
      </c>
      <c r="D54417">
        <v>4.0578980187868279</v>
      </c>
      <c r="E54417">
        <v>2.3911463418605847</v>
      </c>
      <c r="F54417">
        <v>-1</v>
      </c>
      <c r="G54417">
        <v>34.000000000000213</v>
      </c>
      <c r="H54417">
        <v>640625000</v>
      </c>
      <c r="I54417">
        <v>0</v>
      </c>
    </row>
    <row r="54418" spans="1:9" x14ac:dyDescent="0.25">
      <c r="A54418" s="1" t="s">
        <v>54425</v>
      </c>
      <c r="B54418">
        <v>58.301926059418619</v>
      </c>
      <c r="C54418">
        <v>37.809357276405727</v>
      </c>
      <c r="D54418">
        <v>22.533059701192805</v>
      </c>
      <c r="E54418">
        <v>15.276297575212904</v>
      </c>
      <c r="F54418">
        <v>1</v>
      </c>
      <c r="G54418">
        <v>0</v>
      </c>
      <c r="H54418">
        <v>1218750000</v>
      </c>
      <c r="I54418">
        <v>0</v>
      </c>
    </row>
    <row r="54419" spans="1:9" x14ac:dyDescent="0.25">
      <c r="A54419" s="1" t="s">
        <v>54426</v>
      </c>
      <c r="B54419">
        <v>58.267409286145174</v>
      </c>
      <c r="C54419">
        <v>40.137161771610323</v>
      </c>
      <c r="D54419">
        <v>22.444125470647776</v>
      </c>
      <c r="E54419">
        <v>17.693036300962504</v>
      </c>
      <c r="F54419">
        <v>-1</v>
      </c>
      <c r="G54419">
        <v>0</v>
      </c>
      <c r="H54419">
        <v>1078125000</v>
      </c>
      <c r="I54419">
        <v>0</v>
      </c>
    </row>
    <row r="54420" spans="1:9" x14ac:dyDescent="0.25">
      <c r="A54420" s="1" t="s">
        <v>54427</v>
      </c>
      <c r="B54420">
        <v>57.380255515915991</v>
      </c>
      <c r="C54420">
        <v>54.510482422193746</v>
      </c>
      <c r="D54420">
        <v>42.442967861612985</v>
      </c>
      <c r="E54420">
        <v>12.067514560580738</v>
      </c>
      <c r="F54420">
        <v>1</v>
      </c>
      <c r="G54420">
        <v>0</v>
      </c>
      <c r="H54420">
        <v>1140625000</v>
      </c>
      <c r="I54420">
        <v>0</v>
      </c>
    </row>
    <row r="54421" spans="1:9" x14ac:dyDescent="0.25">
      <c r="A54421" s="1" t="s">
        <v>54428</v>
      </c>
      <c r="B54421">
        <v>57.635605227604827</v>
      </c>
      <c r="C54421">
        <v>57.368210218359359</v>
      </c>
      <c r="D54421">
        <v>47.004414511797236</v>
      </c>
      <c r="E54421">
        <v>10.363795706562135</v>
      </c>
      <c r="F54421">
        <v>1</v>
      </c>
      <c r="G54421">
        <v>0</v>
      </c>
      <c r="H54421">
        <v>1093750000</v>
      </c>
      <c r="I54421">
        <v>0</v>
      </c>
    </row>
    <row r="54422" spans="1:9" x14ac:dyDescent="0.25">
      <c r="A54422" s="1" t="s">
        <v>54429</v>
      </c>
      <c r="B54422">
        <v>45.425099788600491</v>
      </c>
      <c r="C54422">
        <v>88.724997809761732</v>
      </c>
      <c r="D54422">
        <v>55.315894893392404</v>
      </c>
      <c r="E54422">
        <v>33.409102916369342</v>
      </c>
      <c r="F54422">
        <v>1</v>
      </c>
      <c r="G54422">
        <v>0</v>
      </c>
      <c r="H54422">
        <v>1062500000</v>
      </c>
      <c r="I54422">
        <v>0</v>
      </c>
    </row>
    <row r="54423" spans="1:9" x14ac:dyDescent="0.25">
      <c r="A54423" s="1" t="s">
        <v>54430</v>
      </c>
      <c r="B54423">
        <v>55.257335220529868</v>
      </c>
      <c r="C54423">
        <v>126.50412007349968</v>
      </c>
      <c r="D54423">
        <v>55.216086985011607</v>
      </c>
      <c r="E54423">
        <v>71.28803308848812</v>
      </c>
      <c r="F54423">
        <v>1</v>
      </c>
      <c r="G54423">
        <v>0</v>
      </c>
      <c r="H54423">
        <v>1109375000</v>
      </c>
      <c r="I54423">
        <v>0</v>
      </c>
    </row>
    <row r="54424" spans="1:9" x14ac:dyDescent="0.25">
      <c r="A54424" s="1" t="s">
        <v>54431</v>
      </c>
      <c r="B54424">
        <v>47.36215312946392</v>
      </c>
      <c r="C54424">
        <v>65.622929942251133</v>
      </c>
      <c r="D54424">
        <v>39.878648233996167</v>
      </c>
      <c r="E54424">
        <v>25.74428170825491</v>
      </c>
      <c r="F54424">
        <v>-1</v>
      </c>
      <c r="G54424">
        <v>0</v>
      </c>
      <c r="H54424">
        <v>1078125000</v>
      </c>
      <c r="I54424">
        <v>0</v>
      </c>
    </row>
    <row r="54425" spans="1:9" x14ac:dyDescent="0.25">
      <c r="A54425" s="1" t="s">
        <v>54432</v>
      </c>
      <c r="B54425">
        <v>46.112978762942845</v>
      </c>
      <c r="C54425">
        <v>78.136073997409611</v>
      </c>
      <c r="D54425">
        <v>38.101118229197056</v>
      </c>
      <c r="E54425">
        <v>40.034955768212598</v>
      </c>
      <c r="F54425">
        <v>-1</v>
      </c>
      <c r="G54425">
        <v>0</v>
      </c>
      <c r="H54425">
        <v>968750000</v>
      </c>
      <c r="I54425">
        <v>0</v>
      </c>
    </row>
    <row r="54426" spans="1:9" x14ac:dyDescent="0.25">
      <c r="A54426" s="1" t="s">
        <v>54433</v>
      </c>
      <c r="B54426">
        <v>60.000000000000476</v>
      </c>
      <c r="C54426">
        <v>34.88081527874175</v>
      </c>
      <c r="D54426">
        <v>17.973108235207853</v>
      </c>
      <c r="E54426">
        <v>16.907707043533868</v>
      </c>
      <c r="F54426">
        <v>1</v>
      </c>
      <c r="G54426">
        <v>0</v>
      </c>
      <c r="H54426">
        <v>1046875000</v>
      </c>
      <c r="I54426">
        <v>0</v>
      </c>
    </row>
    <row r="54427" spans="1:9" x14ac:dyDescent="0.25">
      <c r="A54427" s="1" t="s">
        <v>54434</v>
      </c>
      <c r="B54427">
        <v>60.000000000000469</v>
      </c>
      <c r="C54427">
        <v>34.689442303023256</v>
      </c>
      <c r="D54427">
        <v>17.869887407150262</v>
      </c>
      <c r="E54427">
        <v>16.819554895873022</v>
      </c>
      <c r="F54427">
        <v>1</v>
      </c>
      <c r="G54427">
        <v>0</v>
      </c>
      <c r="H54427">
        <v>1015625000</v>
      </c>
      <c r="I54427">
        <v>0</v>
      </c>
    </row>
    <row r="54428" spans="1:9" x14ac:dyDescent="0.25">
      <c r="A54428" s="1" t="s">
        <v>54435</v>
      </c>
      <c r="B54428">
        <v>21.499999999999972</v>
      </c>
      <c r="C54428">
        <v>2.2365981068625742</v>
      </c>
      <c r="D54428">
        <v>1.3904076923161002</v>
      </c>
      <c r="E54428">
        <v>0.84619041454647403</v>
      </c>
      <c r="F54428">
        <v>-0.10666129848946682</v>
      </c>
      <c r="G54428">
        <v>21.400000000000034</v>
      </c>
      <c r="H54428">
        <v>359375000</v>
      </c>
      <c r="I54428">
        <v>0</v>
      </c>
    </row>
    <row r="54429" spans="1:9" x14ac:dyDescent="0.25">
      <c r="A54429" s="1" t="s">
        <v>54436</v>
      </c>
      <c r="B54429">
        <v>21.599999999999969</v>
      </c>
      <c r="C54429">
        <v>2.2572801124316646</v>
      </c>
      <c r="D54429">
        <v>1.4017166513110721</v>
      </c>
      <c r="E54429">
        <v>0.85556346112059245</v>
      </c>
      <c r="F54429">
        <v>-0.11019865636665394</v>
      </c>
      <c r="G54429">
        <v>21.500000000000036</v>
      </c>
      <c r="H54429">
        <v>421875000</v>
      </c>
      <c r="I54429">
        <v>0</v>
      </c>
    </row>
    <row r="54430" spans="1:9" x14ac:dyDescent="0.25">
      <c r="A54430" s="1" t="s">
        <v>54437</v>
      </c>
      <c r="B54430">
        <v>20.999999999999972</v>
      </c>
      <c r="C54430">
        <v>2.2520138158385539</v>
      </c>
      <c r="D54430">
        <v>1.3168009649836545</v>
      </c>
      <c r="E54430">
        <v>0.93521285085489936</v>
      </c>
      <c r="F54430">
        <v>-0.10422583690754905</v>
      </c>
      <c r="G54430">
        <v>20.900000000000027</v>
      </c>
      <c r="H54430">
        <v>359375000</v>
      </c>
      <c r="I54430">
        <v>0</v>
      </c>
    </row>
    <row r="54431" spans="1:9" x14ac:dyDescent="0.25">
      <c r="A54431" s="1" t="s">
        <v>54438</v>
      </c>
      <c r="B54431">
        <v>20.999999999999996</v>
      </c>
      <c r="C54431">
        <v>2.260871772741083</v>
      </c>
      <c r="D54431">
        <v>1.3216062447805466</v>
      </c>
      <c r="E54431">
        <v>0.93926552796053642</v>
      </c>
      <c r="F54431">
        <v>-0.10430696837080733</v>
      </c>
      <c r="G54431">
        <v>20.900000000000027</v>
      </c>
      <c r="H54431">
        <v>406250000</v>
      </c>
      <c r="I54431">
        <v>0</v>
      </c>
    </row>
    <row r="54432" spans="1:9" x14ac:dyDescent="0.25">
      <c r="A54432" s="1" t="s">
        <v>54439</v>
      </c>
      <c r="B54432">
        <v>25.899999999999988</v>
      </c>
      <c r="C54432">
        <v>5.9683534168571697</v>
      </c>
      <c r="D54432">
        <v>4.0984901614782565</v>
      </c>
      <c r="E54432">
        <v>1.8698632553789136</v>
      </c>
      <c r="F54432">
        <v>-1</v>
      </c>
      <c r="G54432">
        <v>25.800000000000097</v>
      </c>
      <c r="H54432">
        <v>468750000</v>
      </c>
      <c r="I54432">
        <v>0</v>
      </c>
    </row>
    <row r="54433" spans="1:9" x14ac:dyDescent="0.25">
      <c r="A54433" s="1" t="s">
        <v>54440</v>
      </c>
      <c r="B54433">
        <v>26.250000000000021</v>
      </c>
      <c r="C54433">
        <v>6.8950146419567213</v>
      </c>
      <c r="D54433">
        <v>4.5310043470084622</v>
      </c>
      <c r="E54433">
        <v>2.3640102949482587</v>
      </c>
      <c r="F54433">
        <v>-1</v>
      </c>
      <c r="G54433">
        <v>26.200000000000102</v>
      </c>
      <c r="H54433">
        <v>453125000</v>
      </c>
      <c r="I54433">
        <v>0</v>
      </c>
    </row>
    <row r="54434" spans="1:9" x14ac:dyDescent="0.25">
      <c r="A54434" s="1" t="s">
        <v>54441</v>
      </c>
      <c r="B54434">
        <v>54.863398968356698</v>
      </c>
      <c r="C54434">
        <v>34.600545621119018</v>
      </c>
      <c r="D54434">
        <v>21.227322052454998</v>
      </c>
      <c r="E54434">
        <v>13.373223568664024</v>
      </c>
      <c r="F54434">
        <v>-1</v>
      </c>
      <c r="G54434">
        <v>0</v>
      </c>
      <c r="H54434">
        <v>968750000</v>
      </c>
      <c r="I54434">
        <v>0</v>
      </c>
    </row>
    <row r="54435" spans="1:9" x14ac:dyDescent="0.25">
      <c r="A54435" s="1" t="s">
        <v>54442</v>
      </c>
      <c r="B54435">
        <v>53.754086130716679</v>
      </c>
      <c r="C54435">
        <v>31.898504527033161</v>
      </c>
      <c r="D54435">
        <v>13.441186582464976</v>
      </c>
      <c r="E54435">
        <v>18.457317944568175</v>
      </c>
      <c r="F54435">
        <v>-1</v>
      </c>
      <c r="G54435">
        <v>0</v>
      </c>
      <c r="H54435">
        <v>1015625000</v>
      </c>
      <c r="I54435">
        <v>0</v>
      </c>
    </row>
    <row r="54436" spans="1:9" x14ac:dyDescent="0.25">
      <c r="A54436" s="1" t="s">
        <v>54443</v>
      </c>
      <c r="B54436">
        <v>53.882491248614556</v>
      </c>
      <c r="C54436">
        <v>34.952444379082323</v>
      </c>
      <c r="D54436">
        <v>16.942728913922128</v>
      </c>
      <c r="E54436">
        <v>18.009715465160166</v>
      </c>
      <c r="F54436">
        <v>-0.83518680959758917</v>
      </c>
      <c r="G54436">
        <v>0</v>
      </c>
      <c r="H54436">
        <v>1015625000</v>
      </c>
      <c r="I54436">
        <v>0</v>
      </c>
    </row>
    <row r="54437" spans="1:9" x14ac:dyDescent="0.25">
      <c r="A54437" s="1" t="s">
        <v>54444</v>
      </c>
      <c r="B54437">
        <v>53.899534438043929</v>
      </c>
      <c r="C54437">
        <v>34.947029944401883</v>
      </c>
      <c r="D54437">
        <v>16.940472692063807</v>
      </c>
      <c r="E54437">
        <v>18.006557252338069</v>
      </c>
      <c r="F54437">
        <v>0.84879426773169486</v>
      </c>
      <c r="G54437">
        <v>0</v>
      </c>
      <c r="H54437">
        <v>937500000</v>
      </c>
      <c r="I54437">
        <v>0</v>
      </c>
    </row>
    <row r="54438" spans="1:9" x14ac:dyDescent="0.25">
      <c r="A54438" s="1" t="s">
        <v>54445</v>
      </c>
      <c r="B54438">
        <v>54.341726150814566</v>
      </c>
      <c r="C54438">
        <v>31.009223536674273</v>
      </c>
      <c r="D54438">
        <v>13.541198559026945</v>
      </c>
      <c r="E54438">
        <v>17.468024977647307</v>
      </c>
      <c r="F54438">
        <v>1</v>
      </c>
      <c r="G54438">
        <v>0</v>
      </c>
      <c r="H54438">
        <v>1078125000</v>
      </c>
      <c r="I54438">
        <v>0</v>
      </c>
    </row>
    <row r="54439" spans="1:9" x14ac:dyDescent="0.25">
      <c r="A54439" s="1" t="s">
        <v>54446</v>
      </c>
      <c r="B54439">
        <v>54.344865832879364</v>
      </c>
      <c r="C54439">
        <v>31.034349945530327</v>
      </c>
      <c r="D54439">
        <v>16.695164902188932</v>
      </c>
      <c r="E54439">
        <v>14.339185043341416</v>
      </c>
      <c r="F54439">
        <v>1</v>
      </c>
      <c r="G54439">
        <v>0</v>
      </c>
      <c r="H54439">
        <v>1046875000</v>
      </c>
      <c r="I54439">
        <v>0</v>
      </c>
    </row>
    <row r="54440" spans="1:9" x14ac:dyDescent="0.25">
      <c r="A54440" s="1" t="s">
        <v>54447</v>
      </c>
      <c r="B54440">
        <v>54.086802160769523</v>
      </c>
      <c r="C54440">
        <v>33.329095261253258</v>
      </c>
      <c r="D54440">
        <v>17.610324033898564</v>
      </c>
      <c r="E54440">
        <v>15.718771227354708</v>
      </c>
      <c r="F54440">
        <v>1</v>
      </c>
      <c r="G54440">
        <v>0</v>
      </c>
      <c r="H54440">
        <v>1109375000</v>
      </c>
      <c r="I54440">
        <v>0</v>
      </c>
    </row>
    <row r="54441" spans="1:9" x14ac:dyDescent="0.25">
      <c r="A54441" s="1" t="s">
        <v>54448</v>
      </c>
      <c r="B54441">
        <v>53.850812016797015</v>
      </c>
      <c r="C54441">
        <v>34.516674075504341</v>
      </c>
      <c r="D54441">
        <v>16.330102165361058</v>
      </c>
      <c r="E54441">
        <v>18.18657191014325</v>
      </c>
      <c r="F54441">
        <v>1</v>
      </c>
      <c r="G54441">
        <v>0</v>
      </c>
      <c r="H54441">
        <v>1187500000</v>
      </c>
      <c r="I54441">
        <v>0</v>
      </c>
    </row>
    <row r="54442" spans="1:9" x14ac:dyDescent="0.25">
      <c r="A54442" s="1" t="s">
        <v>54449</v>
      </c>
      <c r="B54442">
        <v>53.882491248615416</v>
      </c>
      <c r="C54442">
        <v>34.952444379110155</v>
      </c>
      <c r="D54442">
        <v>18.009715465173855</v>
      </c>
      <c r="E54442">
        <v>16.942728913936307</v>
      </c>
      <c r="F54442">
        <v>0.83518680959770908</v>
      </c>
      <c r="G54442">
        <v>0</v>
      </c>
      <c r="H54442">
        <v>984375000</v>
      </c>
      <c r="I54442">
        <v>0</v>
      </c>
    </row>
    <row r="54443" spans="1:9" x14ac:dyDescent="0.25">
      <c r="A54443" s="1" t="s">
        <v>54450</v>
      </c>
      <c r="B54443">
        <v>53.899534438042785</v>
      </c>
      <c r="C54443">
        <v>34.947029944366257</v>
      </c>
      <c r="D54443">
        <v>18.006557252320267</v>
      </c>
      <c r="E54443">
        <v>16.940472692045972</v>
      </c>
      <c r="F54443">
        <v>-0.84879426772854938</v>
      </c>
      <c r="G54443">
        <v>0</v>
      </c>
      <c r="H54443">
        <v>984375000</v>
      </c>
      <c r="I54443">
        <v>0</v>
      </c>
    </row>
    <row r="54444" spans="1:9" x14ac:dyDescent="0.25">
      <c r="A54444" s="1" t="s">
        <v>54451</v>
      </c>
      <c r="B54444">
        <v>54.341726150817429</v>
      </c>
      <c r="C54444">
        <v>31.009223536620492</v>
      </c>
      <c r="D54444">
        <v>17.468024977620434</v>
      </c>
      <c r="E54444">
        <v>13.541198559000071</v>
      </c>
      <c r="F54444">
        <v>-1</v>
      </c>
      <c r="G54444">
        <v>0</v>
      </c>
      <c r="H54444">
        <v>1156250000</v>
      </c>
      <c r="I54444">
        <v>0</v>
      </c>
    </row>
    <row r="54445" spans="1:9" x14ac:dyDescent="0.25">
      <c r="A54445" s="1" t="s">
        <v>54452</v>
      </c>
      <c r="B54445">
        <v>54.344865832879002</v>
      </c>
      <c r="C54445">
        <v>31.034349945532611</v>
      </c>
      <c r="D54445">
        <v>14.339185043342553</v>
      </c>
      <c r="E54445">
        <v>16.695164902190044</v>
      </c>
      <c r="F54445">
        <v>-1</v>
      </c>
      <c r="G54445">
        <v>0</v>
      </c>
      <c r="H54445">
        <v>1109375000</v>
      </c>
      <c r="I54445">
        <v>0</v>
      </c>
    </row>
    <row r="54446" spans="1:9" x14ac:dyDescent="0.25">
      <c r="A54446" s="1" t="s">
        <v>54453</v>
      </c>
      <c r="B54446">
        <v>54.086802160769516</v>
      </c>
      <c r="C54446">
        <v>33.329095261253933</v>
      </c>
      <c r="D54446">
        <v>15.718771227355015</v>
      </c>
      <c r="E54446">
        <v>17.610324033898909</v>
      </c>
      <c r="F54446">
        <v>-1</v>
      </c>
      <c r="G54446">
        <v>0</v>
      </c>
      <c r="H54446">
        <v>1062500000</v>
      </c>
      <c r="I54446">
        <v>0</v>
      </c>
    </row>
    <row r="54447" spans="1:9" x14ac:dyDescent="0.25">
      <c r="A54447" s="1" t="s">
        <v>54454</v>
      </c>
      <c r="B54447">
        <v>53.850812016797008</v>
      </c>
      <c r="C54447">
        <v>34.516674075498678</v>
      </c>
      <c r="D54447">
        <v>18.186571910140835</v>
      </c>
      <c r="E54447">
        <v>16.330102165357822</v>
      </c>
      <c r="F54447">
        <v>-1</v>
      </c>
      <c r="G54447">
        <v>0</v>
      </c>
      <c r="H54447">
        <v>1171875000</v>
      </c>
      <c r="I54447">
        <v>0</v>
      </c>
    </row>
    <row r="54448" spans="1:9" x14ac:dyDescent="0.25">
      <c r="A54448" s="1" t="s">
        <v>54455</v>
      </c>
      <c r="B54448">
        <v>57.23518733302182</v>
      </c>
      <c r="C54448">
        <v>28.314983432118638</v>
      </c>
      <c r="D54448">
        <v>11.248447266028879</v>
      </c>
      <c r="E54448">
        <v>17.066536166089747</v>
      </c>
      <c r="F54448">
        <v>-1</v>
      </c>
      <c r="G54448">
        <v>0</v>
      </c>
      <c r="H54448">
        <v>1015625000</v>
      </c>
      <c r="I54448">
        <v>0</v>
      </c>
    </row>
    <row r="54449" spans="1:9" x14ac:dyDescent="0.25">
      <c r="A54449" s="1" t="s">
        <v>54456</v>
      </c>
      <c r="B54449">
        <v>57.650139551331719</v>
      </c>
      <c r="C54449">
        <v>31.604504684674442</v>
      </c>
      <c r="D54449">
        <v>13.44605678410073</v>
      </c>
      <c r="E54449">
        <v>18.158447900573723</v>
      </c>
      <c r="F54449">
        <v>-1</v>
      </c>
      <c r="G54449">
        <v>0</v>
      </c>
      <c r="H54449">
        <v>1000000000</v>
      </c>
      <c r="I54449">
        <v>0</v>
      </c>
    </row>
    <row r="54450" spans="1:9" x14ac:dyDescent="0.25">
      <c r="A54450" s="1" t="s">
        <v>54457</v>
      </c>
      <c r="B54450">
        <v>54.139644208480263</v>
      </c>
      <c r="C54450">
        <v>56.28430166504527</v>
      </c>
      <c r="D54450">
        <v>26.905073995728181</v>
      </c>
      <c r="E54450">
        <v>29.379227669317054</v>
      </c>
      <c r="F54450">
        <v>-1</v>
      </c>
      <c r="G54450">
        <v>0</v>
      </c>
      <c r="H54450">
        <v>906250000</v>
      </c>
      <c r="I54450">
        <v>0</v>
      </c>
    </row>
    <row r="54451" spans="1:9" x14ac:dyDescent="0.25">
      <c r="A54451" s="1" t="s">
        <v>54458</v>
      </c>
      <c r="B54451">
        <v>54.902479551319907</v>
      </c>
      <c r="C54451">
        <v>53.953513781369203</v>
      </c>
      <c r="D54451">
        <v>27.757694372012359</v>
      </c>
      <c r="E54451">
        <v>26.195819409356812</v>
      </c>
      <c r="F54451">
        <v>1</v>
      </c>
      <c r="G54451">
        <v>0</v>
      </c>
      <c r="H54451">
        <v>1312500000</v>
      </c>
      <c r="I54451">
        <v>0</v>
      </c>
    </row>
    <row r="54452" spans="1:9" x14ac:dyDescent="0.25">
      <c r="A54452" s="1" t="s">
        <v>54459</v>
      </c>
      <c r="B54452">
        <v>56.158826840606139</v>
      </c>
      <c r="C54452">
        <v>40.585855620654414</v>
      </c>
      <c r="D54452">
        <v>18.186907740848177</v>
      </c>
      <c r="E54452">
        <v>22.398947879806236</v>
      </c>
      <c r="F54452">
        <v>-1</v>
      </c>
      <c r="G54452">
        <v>0</v>
      </c>
      <c r="H54452">
        <v>1187500000</v>
      </c>
      <c r="I54452">
        <v>0</v>
      </c>
    </row>
    <row r="54453" spans="1:9" x14ac:dyDescent="0.25">
      <c r="A54453" s="1" t="s">
        <v>54460</v>
      </c>
      <c r="B54453">
        <v>56.369968942786869</v>
      </c>
      <c r="C54453">
        <v>42.992526802056851</v>
      </c>
      <c r="D54453">
        <v>21.147994790340512</v>
      </c>
      <c r="E54453">
        <v>21.844532011716314</v>
      </c>
      <c r="F54453">
        <v>1</v>
      </c>
      <c r="G54453">
        <v>0</v>
      </c>
      <c r="H54453">
        <v>1125000000</v>
      </c>
      <c r="I54453">
        <v>0</v>
      </c>
    </row>
    <row r="54454" spans="1:9" x14ac:dyDescent="0.25">
      <c r="A54454" s="1" t="s">
        <v>54461</v>
      </c>
      <c r="B54454">
        <v>52.894893656126968</v>
      </c>
      <c r="C54454">
        <v>33.00675243717059</v>
      </c>
      <c r="D54454">
        <v>18.04477067072364</v>
      </c>
      <c r="E54454">
        <v>14.961981766446964</v>
      </c>
      <c r="F54454">
        <v>1</v>
      </c>
      <c r="G54454">
        <v>0</v>
      </c>
      <c r="H54454">
        <v>1062500000</v>
      </c>
      <c r="I54454">
        <v>0</v>
      </c>
    </row>
    <row r="54455" spans="1:9" x14ac:dyDescent="0.25">
      <c r="A54455" s="1" t="s">
        <v>54462</v>
      </c>
      <c r="B54455">
        <v>52.941589566376081</v>
      </c>
      <c r="C54455">
        <v>36.062042578972125</v>
      </c>
      <c r="D54455">
        <v>17.415469498152763</v>
      </c>
      <c r="E54455">
        <v>18.646573080819351</v>
      </c>
      <c r="F54455">
        <v>-1</v>
      </c>
      <c r="G54455">
        <v>0</v>
      </c>
      <c r="H54455">
        <v>1187500000</v>
      </c>
      <c r="I54455">
        <v>0</v>
      </c>
    </row>
    <row r="54456" spans="1:9" x14ac:dyDescent="0.25">
      <c r="A54456" s="1" t="s">
        <v>54463</v>
      </c>
      <c r="B54456">
        <v>50.850636968167734</v>
      </c>
      <c r="C54456">
        <v>42.4444379470321</v>
      </c>
      <c r="D54456">
        <v>14.853559176463712</v>
      </c>
      <c r="E54456">
        <v>27.590878770568406</v>
      </c>
      <c r="F54456">
        <v>-1</v>
      </c>
      <c r="G54456">
        <v>0</v>
      </c>
      <c r="H54456">
        <v>1109375000</v>
      </c>
      <c r="I54456">
        <v>0</v>
      </c>
    </row>
    <row r="54457" spans="1:9" x14ac:dyDescent="0.25">
      <c r="A54457" s="1" t="s">
        <v>54464</v>
      </c>
      <c r="B54457">
        <v>50.904986237349377</v>
      </c>
      <c r="C54457">
        <v>37.886963248067431</v>
      </c>
      <c r="D54457">
        <v>18.68331146114528</v>
      </c>
      <c r="E54457">
        <v>19.203651786922133</v>
      </c>
      <c r="F54457">
        <v>-1</v>
      </c>
      <c r="G54457">
        <v>0</v>
      </c>
      <c r="H54457">
        <v>1140625000</v>
      </c>
      <c r="I54457">
        <v>0</v>
      </c>
    </row>
    <row r="54458" spans="1:9" x14ac:dyDescent="0.25">
      <c r="A54458" s="1" t="s">
        <v>54465</v>
      </c>
      <c r="B54458">
        <v>28.567676109961539</v>
      </c>
      <c r="C54458">
        <v>21.897455082391161</v>
      </c>
      <c r="D54458">
        <v>11.841347174248783</v>
      </c>
      <c r="E54458">
        <v>10.056107908142376</v>
      </c>
      <c r="F54458">
        <v>1</v>
      </c>
      <c r="G54458">
        <v>32.40000000000019</v>
      </c>
      <c r="H54458">
        <v>468750000</v>
      </c>
      <c r="I54458">
        <v>0</v>
      </c>
    </row>
    <row r="54459" spans="1:9" x14ac:dyDescent="0.25">
      <c r="A54459" s="1" t="s">
        <v>54466</v>
      </c>
      <c r="B54459">
        <v>46.871907363794044</v>
      </c>
      <c r="C54459">
        <v>56.515544072400431</v>
      </c>
      <c r="D54459">
        <v>28.474215601253142</v>
      </c>
      <c r="E54459">
        <v>28.041328471147256</v>
      </c>
      <c r="F54459">
        <v>-1</v>
      </c>
      <c r="G54459">
        <v>0</v>
      </c>
      <c r="H54459">
        <v>90625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312500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28125000</v>
      </c>
      <c r="I54461">
        <v>0</v>
      </c>
    </row>
    <row r="54462" spans="1:9" x14ac:dyDescent="0.25">
      <c r="A54462" s="1" t="s">
        <v>54469</v>
      </c>
      <c r="B54462">
        <v>19.999999999999964</v>
      </c>
      <c r="C54462">
        <v>1.0298314993176128E-2</v>
      </c>
      <c r="D54462">
        <v>4.6140332350050883E-3</v>
      </c>
      <c r="E54462">
        <v>5.6842817581710392E-3</v>
      </c>
      <c r="F54462">
        <v>1.0405581884875836E-3</v>
      </c>
      <c r="G54462">
        <v>19.900000000000013</v>
      </c>
      <c r="H54462">
        <v>296875000</v>
      </c>
      <c r="I54462">
        <v>0</v>
      </c>
    </row>
    <row r="54463" spans="1:9" x14ac:dyDescent="0.25">
      <c r="A54463" s="1" t="s">
        <v>54470</v>
      </c>
      <c r="B54463">
        <v>19.999999999999968</v>
      </c>
      <c r="C54463">
        <v>7.5633548687719099E-3</v>
      </c>
      <c r="D54463">
        <v>3.4136381921143766E-3</v>
      </c>
      <c r="E54463">
        <v>4.1497166766575333E-3</v>
      </c>
      <c r="F54463">
        <v>8.8537128989996106E-4</v>
      </c>
      <c r="G54463">
        <v>19.900000000000013</v>
      </c>
      <c r="H54463">
        <v>437500000</v>
      </c>
      <c r="I54463">
        <v>0</v>
      </c>
    </row>
    <row r="54464" spans="1:9" x14ac:dyDescent="0.25">
      <c r="A54464" s="1" t="s">
        <v>54471</v>
      </c>
      <c r="B54464">
        <v>54.68223755982045</v>
      </c>
      <c r="C54464">
        <v>43.426466829056992</v>
      </c>
      <c r="D54464">
        <v>20.931855815070112</v>
      </c>
      <c r="E54464">
        <v>22.494611013986841</v>
      </c>
      <c r="F54464">
        <v>-1</v>
      </c>
      <c r="G54464">
        <v>0</v>
      </c>
      <c r="H54464">
        <v>968750000</v>
      </c>
      <c r="I54464">
        <v>0</v>
      </c>
    </row>
    <row r="54465" spans="1:9" x14ac:dyDescent="0.25">
      <c r="A54465" s="1" t="s">
        <v>54472</v>
      </c>
      <c r="B54465">
        <v>53.624060675903394</v>
      </c>
      <c r="C54465">
        <v>50.570058652453575</v>
      </c>
      <c r="D54465">
        <v>27.77758687672981</v>
      </c>
      <c r="E54465">
        <v>22.79247177572373</v>
      </c>
      <c r="F54465">
        <v>1</v>
      </c>
      <c r="G54465">
        <v>0</v>
      </c>
      <c r="H54465">
        <v>1218750000</v>
      </c>
      <c r="I54465">
        <v>0</v>
      </c>
    </row>
    <row r="54466" spans="1:9" x14ac:dyDescent="0.25">
      <c r="A54466" s="1" t="s">
        <v>54473</v>
      </c>
      <c r="B54466">
        <v>54.139644208467402</v>
      </c>
      <c r="C54466">
        <v>56.284301664985811</v>
      </c>
      <c r="D54466">
        <v>29.379227669288824</v>
      </c>
      <c r="E54466">
        <v>26.905073995696966</v>
      </c>
      <c r="F54466">
        <v>1</v>
      </c>
      <c r="G54466">
        <v>0</v>
      </c>
      <c r="H54466">
        <v>1171875000</v>
      </c>
      <c r="I54466">
        <v>0</v>
      </c>
    </row>
    <row r="54467" spans="1:9" x14ac:dyDescent="0.25">
      <c r="A54467" s="1" t="s">
        <v>54474</v>
      </c>
      <c r="B54467">
        <v>54.902479551319203</v>
      </c>
      <c r="C54467">
        <v>53.953513781387734</v>
      </c>
      <c r="D54467">
        <v>26.195819409366088</v>
      </c>
      <c r="E54467">
        <v>27.757694372021671</v>
      </c>
      <c r="F54467">
        <v>-1</v>
      </c>
      <c r="G54467">
        <v>0</v>
      </c>
      <c r="H54467">
        <v>1078125000</v>
      </c>
      <c r="I54467">
        <v>0</v>
      </c>
    </row>
    <row r="54468" spans="1:9" x14ac:dyDescent="0.25">
      <c r="A54468" s="1" t="s">
        <v>54475</v>
      </c>
      <c r="B54468">
        <v>28.567676109961511</v>
      </c>
      <c r="C54468">
        <v>21.897455082391275</v>
      </c>
      <c r="D54468">
        <v>10.05610790814246</v>
      </c>
      <c r="E54468">
        <v>11.841347174248824</v>
      </c>
      <c r="F54468">
        <v>-1</v>
      </c>
      <c r="G54468">
        <v>32.40000000000019</v>
      </c>
      <c r="H54468">
        <v>468750000</v>
      </c>
      <c r="I54468">
        <v>0</v>
      </c>
    </row>
    <row r="54469" spans="1:9" x14ac:dyDescent="0.25">
      <c r="A54469" s="1" t="s">
        <v>54476</v>
      </c>
      <c r="B54469">
        <v>46.871907363793881</v>
      </c>
      <c r="C54469">
        <v>56.515544072397986</v>
      </c>
      <c r="D54469">
        <v>28.041328471145924</v>
      </c>
      <c r="E54469">
        <v>28.474215601252045</v>
      </c>
      <c r="F54469">
        <v>1</v>
      </c>
      <c r="G54469">
        <v>0</v>
      </c>
      <c r="H54469">
        <v>104687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28125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296875000</v>
      </c>
      <c r="I54471">
        <v>0</v>
      </c>
    </row>
    <row r="54472" spans="1:9" x14ac:dyDescent="0.25">
      <c r="A54472" s="1" t="s">
        <v>54479</v>
      </c>
      <c r="B54472">
        <v>19.999999999999964</v>
      </c>
      <c r="C54472">
        <v>1.0298314993176128E-2</v>
      </c>
      <c r="D54472">
        <v>5.6842817581710392E-3</v>
      </c>
      <c r="E54472">
        <v>4.6140332350050883E-3</v>
      </c>
      <c r="F54472">
        <v>-1.0405581884875836E-3</v>
      </c>
      <c r="G54472">
        <v>19.900000000000013</v>
      </c>
      <c r="H54472">
        <v>265625000</v>
      </c>
      <c r="I54472">
        <v>0</v>
      </c>
    </row>
    <row r="54473" spans="1:9" x14ac:dyDescent="0.25">
      <c r="A54473" s="1" t="s">
        <v>54480</v>
      </c>
      <c r="B54473">
        <v>19.999999999999968</v>
      </c>
      <c r="C54473">
        <v>7.5633548687710217E-3</v>
      </c>
      <c r="D54473">
        <v>4.1497166766570892E-3</v>
      </c>
      <c r="E54473">
        <v>3.4136381921139325E-3</v>
      </c>
      <c r="F54473">
        <v>-8.8537128989996106E-4</v>
      </c>
      <c r="G54473">
        <v>19.900000000000013</v>
      </c>
      <c r="H54473">
        <v>328125000</v>
      </c>
      <c r="I54473">
        <v>0</v>
      </c>
    </row>
    <row r="54474" spans="1:9" x14ac:dyDescent="0.25">
      <c r="A54474" s="1" t="s">
        <v>54481</v>
      </c>
      <c r="B54474">
        <v>56.158826840604071</v>
      </c>
      <c r="C54474">
        <v>40.585855620361954</v>
      </c>
      <c r="D54474">
        <v>22.39894787966109</v>
      </c>
      <c r="E54474">
        <v>18.186907740700828</v>
      </c>
      <c r="F54474">
        <v>1</v>
      </c>
      <c r="G54474">
        <v>0</v>
      </c>
      <c r="H54474">
        <v>1093750000</v>
      </c>
      <c r="I54474">
        <v>0</v>
      </c>
    </row>
    <row r="54475" spans="1:9" x14ac:dyDescent="0.25">
      <c r="A54475" s="1" t="s">
        <v>54482</v>
      </c>
      <c r="B54475">
        <v>56.369968942786628</v>
      </c>
      <c r="C54475">
        <v>42.992526801930921</v>
      </c>
      <c r="D54475">
        <v>21.844532011601647</v>
      </c>
      <c r="E54475">
        <v>21.147994790329271</v>
      </c>
      <c r="F54475">
        <v>-1</v>
      </c>
      <c r="G54475">
        <v>0</v>
      </c>
      <c r="H54475">
        <v>1093750000</v>
      </c>
      <c r="I54475">
        <v>0</v>
      </c>
    </row>
    <row r="54476" spans="1:9" x14ac:dyDescent="0.25">
      <c r="A54476" s="1" t="s">
        <v>54483</v>
      </c>
      <c r="B54476">
        <v>52.894893656126833</v>
      </c>
      <c r="C54476">
        <v>33.006752437174235</v>
      </c>
      <c r="D54476">
        <v>14.961981766448778</v>
      </c>
      <c r="E54476">
        <v>18.044770670725438</v>
      </c>
      <c r="F54476">
        <v>-1</v>
      </c>
      <c r="G54476">
        <v>0</v>
      </c>
      <c r="H54476">
        <v>1125000000</v>
      </c>
      <c r="I54476">
        <v>0</v>
      </c>
    </row>
    <row r="54477" spans="1:9" x14ac:dyDescent="0.25">
      <c r="A54477" s="1" t="s">
        <v>54484</v>
      </c>
      <c r="B54477">
        <v>52.941589566376685</v>
      </c>
      <c r="C54477">
        <v>36.062042578952941</v>
      </c>
      <c r="D54477">
        <v>18.646573080809763</v>
      </c>
      <c r="E54477">
        <v>17.415469498143175</v>
      </c>
      <c r="F54477">
        <v>1</v>
      </c>
      <c r="G54477">
        <v>0</v>
      </c>
      <c r="H54477">
        <v>1203125000</v>
      </c>
      <c r="I54477">
        <v>0</v>
      </c>
    </row>
    <row r="54478" spans="1:9" x14ac:dyDescent="0.25">
      <c r="A54478" s="1" t="s">
        <v>54485</v>
      </c>
      <c r="B54478">
        <v>50.850636968168217</v>
      </c>
      <c r="C54478">
        <v>42.444437947023253</v>
      </c>
      <c r="D54478">
        <v>27.590878770560771</v>
      </c>
      <c r="E54478">
        <v>14.853559176462444</v>
      </c>
      <c r="F54478">
        <v>1</v>
      </c>
      <c r="G54478">
        <v>0</v>
      </c>
      <c r="H54478">
        <v>1234375000</v>
      </c>
      <c r="I54478">
        <v>0</v>
      </c>
    </row>
    <row r="54479" spans="1:9" x14ac:dyDescent="0.25">
      <c r="A54479" s="1" t="s">
        <v>54486</v>
      </c>
      <c r="B54479">
        <v>50.904986237349668</v>
      </c>
      <c r="C54479">
        <v>37.886963248071446</v>
      </c>
      <c r="D54479">
        <v>19.203651786924162</v>
      </c>
      <c r="E54479">
        <v>18.68331146114728</v>
      </c>
      <c r="F54479">
        <v>1</v>
      </c>
      <c r="G54479">
        <v>0</v>
      </c>
      <c r="H54479">
        <v>1062500000</v>
      </c>
      <c r="I54479">
        <v>0</v>
      </c>
    </row>
    <row r="54480" spans="1:9" x14ac:dyDescent="0.25">
      <c r="A54480" s="1" t="s">
        <v>54487</v>
      </c>
      <c r="B54480">
        <v>53.808632897028993</v>
      </c>
      <c r="C54480">
        <v>46.944929944660309</v>
      </c>
      <c r="D54480">
        <v>24.405051111386857</v>
      </c>
      <c r="E54480">
        <v>22.539878833273431</v>
      </c>
      <c r="F54480">
        <v>-1</v>
      </c>
      <c r="G54480">
        <v>0</v>
      </c>
      <c r="H54480">
        <v>1093750000</v>
      </c>
      <c r="I54480">
        <v>0</v>
      </c>
    </row>
    <row r="54481" spans="1:9" x14ac:dyDescent="0.25">
      <c r="A54481" s="1" t="s">
        <v>54488</v>
      </c>
      <c r="B54481">
        <v>55.015447454714284</v>
      </c>
      <c r="C54481">
        <v>44.642179946254167</v>
      </c>
      <c r="D54481">
        <v>16.801302656908554</v>
      </c>
      <c r="E54481">
        <v>27.84087728934562</v>
      </c>
      <c r="F54481">
        <v>1</v>
      </c>
      <c r="G54481">
        <v>0</v>
      </c>
      <c r="H54481">
        <v>1000000000</v>
      </c>
      <c r="I54481">
        <v>0</v>
      </c>
    </row>
    <row r="54482" spans="1:9" x14ac:dyDescent="0.25">
      <c r="A54482" s="1" t="s">
        <v>54489</v>
      </c>
      <c r="B54482">
        <v>60.000000000000583</v>
      </c>
      <c r="C54482">
        <v>41.453353738184958</v>
      </c>
      <c r="D54482">
        <v>19.944262345692415</v>
      </c>
      <c r="E54482">
        <v>21.509091392492603</v>
      </c>
      <c r="F54482">
        <v>-1</v>
      </c>
      <c r="G54482">
        <v>0</v>
      </c>
      <c r="H54482">
        <v>1171875000</v>
      </c>
      <c r="I54482">
        <v>0</v>
      </c>
    </row>
    <row r="54483" spans="1:9" x14ac:dyDescent="0.25">
      <c r="A54483" s="1" t="s">
        <v>54490</v>
      </c>
      <c r="B54483">
        <v>59.950000000000593</v>
      </c>
      <c r="C54483">
        <v>42.360706528184259</v>
      </c>
      <c r="D54483">
        <v>21.999930278094201</v>
      </c>
      <c r="E54483">
        <v>20.360776250090069</v>
      </c>
      <c r="F54483">
        <v>1</v>
      </c>
      <c r="G54483">
        <v>0</v>
      </c>
      <c r="H54483">
        <v>1078125000</v>
      </c>
      <c r="I54483">
        <v>0</v>
      </c>
    </row>
    <row r="54484" spans="1:9" x14ac:dyDescent="0.25">
      <c r="A54484" s="1" t="s">
        <v>54491</v>
      </c>
      <c r="B54484">
        <v>58.800000000000551</v>
      </c>
      <c r="C54484">
        <v>45.379215465168251</v>
      </c>
      <c r="D54484">
        <v>28.452441683272955</v>
      </c>
      <c r="E54484">
        <v>16.926773781895253</v>
      </c>
      <c r="F54484">
        <v>1</v>
      </c>
      <c r="G54484">
        <v>0</v>
      </c>
      <c r="H54484">
        <v>1265625000</v>
      </c>
      <c r="I54484">
        <v>0</v>
      </c>
    </row>
    <row r="54485" spans="1:9" x14ac:dyDescent="0.25">
      <c r="A54485" s="1" t="s">
        <v>54492</v>
      </c>
      <c r="B54485">
        <v>58.800000000000551</v>
      </c>
      <c r="C54485">
        <v>45.355964586329158</v>
      </c>
      <c r="D54485">
        <v>28.433119119426991</v>
      </c>
      <c r="E54485">
        <v>16.922845466902203</v>
      </c>
      <c r="F54485">
        <v>1</v>
      </c>
      <c r="G54485">
        <v>0</v>
      </c>
      <c r="H54485">
        <v>1265625000</v>
      </c>
      <c r="I54485">
        <v>0</v>
      </c>
    </row>
    <row r="54486" spans="1:9" x14ac:dyDescent="0.25">
      <c r="A54486" s="1" t="s">
        <v>54493</v>
      </c>
      <c r="B54486">
        <v>59.093175455951886</v>
      </c>
      <c r="C54486">
        <v>43.847543593321859</v>
      </c>
      <c r="D54486">
        <v>21.553692210488393</v>
      </c>
      <c r="E54486">
        <v>22.293851382833541</v>
      </c>
      <c r="F54486">
        <v>-1</v>
      </c>
      <c r="G54486">
        <v>0</v>
      </c>
      <c r="H54486">
        <v>1203125000</v>
      </c>
      <c r="I54486">
        <v>0</v>
      </c>
    </row>
    <row r="54487" spans="1:9" x14ac:dyDescent="0.25">
      <c r="A54487" s="1" t="s">
        <v>54494</v>
      </c>
      <c r="B54487">
        <v>57.993369204961539</v>
      </c>
      <c r="C54487">
        <v>45.648865551046754</v>
      </c>
      <c r="D54487">
        <v>22.440082552411575</v>
      </c>
      <c r="E54487">
        <v>23.208782998635115</v>
      </c>
      <c r="F54487">
        <v>-1</v>
      </c>
      <c r="G54487">
        <v>0</v>
      </c>
      <c r="H54487">
        <v>968750000</v>
      </c>
      <c r="I54487">
        <v>0</v>
      </c>
    </row>
    <row r="54488" spans="1:9" x14ac:dyDescent="0.25">
      <c r="A54488" s="1" t="s">
        <v>54495</v>
      </c>
      <c r="B54488">
        <v>29.900000000000048</v>
      </c>
      <c r="C54488">
        <v>21.738811129352115</v>
      </c>
      <c r="D54488">
        <v>17.321412359593523</v>
      </c>
      <c r="E54488">
        <v>4.4173987697585755</v>
      </c>
      <c r="F54488">
        <v>1</v>
      </c>
      <c r="G54488">
        <v>29.800000000000153</v>
      </c>
      <c r="H54488">
        <v>515625000</v>
      </c>
      <c r="I54488">
        <v>0</v>
      </c>
    </row>
    <row r="54489" spans="1:9" x14ac:dyDescent="0.25">
      <c r="A54489" s="1" t="s">
        <v>54496</v>
      </c>
      <c r="B54489">
        <v>37.500000000000206</v>
      </c>
      <c r="C54489">
        <v>48.769927589912626</v>
      </c>
      <c r="D54489">
        <v>46.54626541041165</v>
      </c>
      <c r="E54489">
        <v>2.2236621795009923</v>
      </c>
      <c r="F54489">
        <v>1</v>
      </c>
      <c r="G54489">
        <v>37.400000000000261</v>
      </c>
      <c r="H54489">
        <v>640625000</v>
      </c>
      <c r="I54489">
        <v>0</v>
      </c>
    </row>
    <row r="54490" spans="1:9" x14ac:dyDescent="0.25">
      <c r="A54490" s="1" t="s">
        <v>54497</v>
      </c>
      <c r="B54490">
        <v>58.800000000000551</v>
      </c>
      <c r="C54490">
        <v>45.379215465168357</v>
      </c>
      <c r="D54490">
        <v>16.926773781895275</v>
      </c>
      <c r="E54490">
        <v>28.452441683273008</v>
      </c>
      <c r="F54490">
        <v>-1</v>
      </c>
      <c r="G54490">
        <v>0</v>
      </c>
      <c r="H54490">
        <v>1234375000</v>
      </c>
      <c r="I54490">
        <v>0</v>
      </c>
    </row>
    <row r="54491" spans="1:9" x14ac:dyDescent="0.25">
      <c r="A54491" s="1" t="s">
        <v>54498</v>
      </c>
      <c r="B54491">
        <v>58.800000000000544</v>
      </c>
      <c r="C54491">
        <v>45.35596458632925</v>
      </c>
      <c r="D54491">
        <v>16.922845466902238</v>
      </c>
      <c r="E54491">
        <v>28.433119119427012</v>
      </c>
      <c r="F54491">
        <v>-1</v>
      </c>
      <c r="G54491">
        <v>0</v>
      </c>
      <c r="H54491">
        <v>1125000000</v>
      </c>
      <c r="I54491">
        <v>0</v>
      </c>
    </row>
    <row r="54492" spans="1:9" x14ac:dyDescent="0.25">
      <c r="A54492" s="1" t="s">
        <v>54499</v>
      </c>
      <c r="B54492">
        <v>59.093175455951894</v>
      </c>
      <c r="C54492">
        <v>43.847543593321909</v>
      </c>
      <c r="D54492">
        <v>22.293851382833527</v>
      </c>
      <c r="E54492">
        <v>21.55369221048835</v>
      </c>
      <c r="F54492">
        <v>1</v>
      </c>
      <c r="G54492">
        <v>0</v>
      </c>
      <c r="H54492">
        <v>1218750000</v>
      </c>
      <c r="I54492">
        <v>0</v>
      </c>
    </row>
    <row r="54493" spans="1:9" x14ac:dyDescent="0.25">
      <c r="A54493" s="1" t="s">
        <v>54500</v>
      </c>
      <c r="B54493">
        <v>57.993369204961539</v>
      </c>
      <c r="C54493">
        <v>45.648865551052999</v>
      </c>
      <c r="D54493">
        <v>23.208782998638274</v>
      </c>
      <c r="E54493">
        <v>22.440082552414719</v>
      </c>
      <c r="F54493">
        <v>1</v>
      </c>
      <c r="G54493">
        <v>0</v>
      </c>
      <c r="H54493">
        <v>1187500000</v>
      </c>
      <c r="I54493">
        <v>0</v>
      </c>
    </row>
    <row r="54494" spans="1:9" x14ac:dyDescent="0.25">
      <c r="A54494" s="1" t="s">
        <v>54501</v>
      </c>
      <c r="B54494">
        <v>29.900000000000055</v>
      </c>
      <c r="C54494">
        <v>21.738811129352033</v>
      </c>
      <c r="D54494">
        <v>4.4173987697585391</v>
      </c>
      <c r="E54494">
        <v>17.321412359593484</v>
      </c>
      <c r="F54494">
        <v>-1</v>
      </c>
      <c r="G54494">
        <v>29.800000000000153</v>
      </c>
      <c r="H54494">
        <v>593750000</v>
      </c>
      <c r="I54494">
        <v>0</v>
      </c>
    </row>
    <row r="54495" spans="1:9" x14ac:dyDescent="0.25">
      <c r="A54495" s="1" t="s">
        <v>54502</v>
      </c>
      <c r="B54495">
        <v>37.500000000000199</v>
      </c>
      <c r="C54495">
        <v>48.769927589912612</v>
      </c>
      <c r="D54495">
        <v>2.2236621795009941</v>
      </c>
      <c r="E54495">
        <v>46.54626541041165</v>
      </c>
      <c r="F54495">
        <v>-1</v>
      </c>
      <c r="G54495">
        <v>37.400000000000261</v>
      </c>
      <c r="H54495">
        <v>656250000</v>
      </c>
      <c r="I54495">
        <v>0</v>
      </c>
    </row>
    <row r="54496" spans="1:9" x14ac:dyDescent="0.25">
      <c r="A54496" s="1" t="s">
        <v>54503</v>
      </c>
      <c r="B54496">
        <v>25.799999999999976</v>
      </c>
      <c r="C54496">
        <v>4.6346022891300596</v>
      </c>
      <c r="D54496">
        <v>2.4927243807775379</v>
      </c>
      <c r="E54496">
        <v>2.1418779083525248</v>
      </c>
      <c r="F54496">
        <v>-1</v>
      </c>
      <c r="G54496">
        <v>25.700000000000095</v>
      </c>
      <c r="H54496">
        <v>453125000</v>
      </c>
      <c r="I54496">
        <v>0</v>
      </c>
    </row>
    <row r="54497" spans="1:9" x14ac:dyDescent="0.25">
      <c r="A54497" s="1" t="s">
        <v>54504</v>
      </c>
      <c r="B54497">
        <v>26.050000000000047</v>
      </c>
      <c r="C54497">
        <v>5.0739405728170466</v>
      </c>
      <c r="D54497">
        <v>2.7138783328755669</v>
      </c>
      <c r="E54497">
        <v>2.3600622399414783</v>
      </c>
      <c r="F54497">
        <v>-1</v>
      </c>
      <c r="G54497">
        <v>26.000000000000099</v>
      </c>
      <c r="H54497">
        <v>421875000</v>
      </c>
      <c r="I54497">
        <v>0</v>
      </c>
    </row>
    <row r="54498" spans="1:9" x14ac:dyDescent="0.25">
      <c r="A54498" s="1" t="s">
        <v>54505</v>
      </c>
      <c r="B54498">
        <v>60.000000000000597</v>
      </c>
      <c r="C54498">
        <v>41.199926600547457</v>
      </c>
      <c r="D54498">
        <v>19.734010988022874</v>
      </c>
      <c r="E54498">
        <v>21.465915612524601</v>
      </c>
      <c r="F54498">
        <v>-1</v>
      </c>
      <c r="G54498">
        <v>0</v>
      </c>
      <c r="H54498">
        <v>1156250000</v>
      </c>
      <c r="I54498">
        <v>0</v>
      </c>
    </row>
    <row r="54499" spans="1:9" x14ac:dyDescent="0.25">
      <c r="A54499" s="1" t="s">
        <v>54506</v>
      </c>
      <c r="B54499">
        <v>59.950000000000578</v>
      </c>
      <c r="C54499">
        <v>41.488522725737582</v>
      </c>
      <c r="D54499">
        <v>24.670365746882837</v>
      </c>
      <c r="E54499">
        <v>16.818156978854695</v>
      </c>
      <c r="F54499">
        <v>1</v>
      </c>
      <c r="G54499">
        <v>0</v>
      </c>
      <c r="H54499">
        <v>1296875000</v>
      </c>
      <c r="I54499">
        <v>0</v>
      </c>
    </row>
    <row r="54500" spans="1:9" x14ac:dyDescent="0.25">
      <c r="A54500" s="1" t="s">
        <v>54507</v>
      </c>
      <c r="B54500">
        <v>60.00000000000059</v>
      </c>
      <c r="C54500">
        <v>41.236256855177878</v>
      </c>
      <c r="D54500">
        <v>20.093001706012142</v>
      </c>
      <c r="E54500">
        <v>21.143255149165714</v>
      </c>
      <c r="F54500">
        <v>1</v>
      </c>
      <c r="G54500">
        <v>0</v>
      </c>
      <c r="H54500">
        <v>1125000000</v>
      </c>
      <c r="I54500">
        <v>0</v>
      </c>
    </row>
    <row r="54501" spans="1:9" x14ac:dyDescent="0.25">
      <c r="A54501" s="1" t="s">
        <v>54508</v>
      </c>
      <c r="B54501">
        <v>60.00000000000059</v>
      </c>
      <c r="C54501">
        <v>41.168341124346455</v>
      </c>
      <c r="D54501">
        <v>20.017990901706149</v>
      </c>
      <c r="E54501">
        <v>21.150350222640277</v>
      </c>
      <c r="F54501">
        <v>-1</v>
      </c>
      <c r="G54501">
        <v>0</v>
      </c>
      <c r="H54501">
        <v>1140625000</v>
      </c>
      <c r="I54501">
        <v>0</v>
      </c>
    </row>
    <row r="54502" spans="1:9" x14ac:dyDescent="0.25">
      <c r="A54502" s="1" t="s">
        <v>54509</v>
      </c>
      <c r="B54502">
        <v>59.010462272620785</v>
      </c>
      <c r="C54502">
        <v>45.453537751566309</v>
      </c>
      <c r="D54502">
        <v>22.338128996917352</v>
      </c>
      <c r="E54502">
        <v>23.115408754648975</v>
      </c>
      <c r="F54502">
        <v>-1</v>
      </c>
      <c r="G54502">
        <v>0</v>
      </c>
      <c r="H54502">
        <v>1156250000</v>
      </c>
      <c r="I54502">
        <v>0</v>
      </c>
    </row>
    <row r="54503" spans="1:9" x14ac:dyDescent="0.25">
      <c r="A54503" s="1" t="s">
        <v>54510</v>
      </c>
      <c r="B54503">
        <v>58.961176571384556</v>
      </c>
      <c r="C54503">
        <v>45.778523783596654</v>
      </c>
      <c r="D54503">
        <v>22.458857108789079</v>
      </c>
      <c r="E54503">
        <v>23.319666674807547</v>
      </c>
      <c r="F54503">
        <v>-1</v>
      </c>
      <c r="G54503">
        <v>0</v>
      </c>
      <c r="H54503">
        <v>1187500000</v>
      </c>
      <c r="I54503">
        <v>0</v>
      </c>
    </row>
    <row r="54504" spans="1:9" x14ac:dyDescent="0.25">
      <c r="A54504" s="1" t="s">
        <v>54511</v>
      </c>
      <c r="B54504">
        <v>20.100000000000051</v>
      </c>
      <c r="C54504">
        <v>1.3501611597877576</v>
      </c>
      <c r="D54504">
        <v>0.65397190579585773</v>
      </c>
      <c r="E54504">
        <v>0.6961892539918999</v>
      </c>
      <c r="F54504">
        <v>0.33506335299464673</v>
      </c>
      <c r="G54504">
        <v>20.000000000000014</v>
      </c>
      <c r="H54504">
        <v>312500000</v>
      </c>
      <c r="I54504">
        <v>0</v>
      </c>
    </row>
    <row r="54505" spans="1:9" x14ac:dyDescent="0.25">
      <c r="A54505" s="1" t="s">
        <v>54512</v>
      </c>
      <c r="B54505">
        <v>20.200000000000049</v>
      </c>
      <c r="C54505">
        <v>1.5105108094974975</v>
      </c>
      <c r="D54505">
        <v>0.7335736739660601</v>
      </c>
      <c r="E54505">
        <v>0.7769371355314374</v>
      </c>
      <c r="F54505">
        <v>0.32547486132540415</v>
      </c>
      <c r="G54505">
        <v>20.100000000000016</v>
      </c>
      <c r="H54505">
        <v>312500000</v>
      </c>
      <c r="I54505">
        <v>0</v>
      </c>
    </row>
    <row r="54506" spans="1:9" x14ac:dyDescent="0.25">
      <c r="A54506" s="1" t="s">
        <v>54513</v>
      </c>
      <c r="B54506">
        <v>58.000000000000526</v>
      </c>
      <c r="C54506">
        <v>46.738490465569214</v>
      </c>
      <c r="D54506">
        <v>20.747085939358772</v>
      </c>
      <c r="E54506">
        <v>25.991404526210445</v>
      </c>
      <c r="F54506">
        <v>-1</v>
      </c>
      <c r="G54506">
        <v>0</v>
      </c>
      <c r="H54506">
        <v>1000000000</v>
      </c>
      <c r="I54506">
        <v>0</v>
      </c>
    </row>
    <row r="54507" spans="1:9" x14ac:dyDescent="0.25">
      <c r="A54507" s="1" t="s">
        <v>54514</v>
      </c>
      <c r="B54507">
        <v>58.000000000000533</v>
      </c>
      <c r="C54507">
        <v>46.882919684800697</v>
      </c>
      <c r="D54507">
        <v>23.963130611457554</v>
      </c>
      <c r="E54507">
        <v>22.919789073343154</v>
      </c>
      <c r="F54507">
        <v>-1</v>
      </c>
      <c r="G54507">
        <v>0</v>
      </c>
      <c r="H54507">
        <v>1312500000</v>
      </c>
      <c r="I54507">
        <v>0</v>
      </c>
    </row>
    <row r="54508" spans="1:9" x14ac:dyDescent="0.25">
      <c r="A54508" s="1" t="s">
        <v>54515</v>
      </c>
      <c r="B54508">
        <v>40.679987995982735</v>
      </c>
      <c r="C54508">
        <v>46.4251888070647</v>
      </c>
      <c r="D54508">
        <v>19.954515898500105</v>
      </c>
      <c r="E54508">
        <v>26.470672908564602</v>
      </c>
      <c r="F54508">
        <v>-1</v>
      </c>
      <c r="G54508">
        <v>44.100000000000357</v>
      </c>
      <c r="H54508">
        <v>859375000</v>
      </c>
      <c r="I54508">
        <v>0</v>
      </c>
    </row>
    <row r="54509" spans="1:9" x14ac:dyDescent="0.25">
      <c r="A54509" s="1" t="s">
        <v>54516</v>
      </c>
      <c r="B54509">
        <v>16.498565547679792</v>
      </c>
      <c r="C54509">
        <v>28.785654252135863</v>
      </c>
      <c r="D54509">
        <v>17.900136534445956</v>
      </c>
      <c r="E54509">
        <v>10.885517717689918</v>
      </c>
      <c r="F54509">
        <v>-1</v>
      </c>
      <c r="G54509">
        <v>0</v>
      </c>
      <c r="H54509">
        <v>421875000</v>
      </c>
      <c r="I54509">
        <v>2</v>
      </c>
    </row>
    <row r="54510" spans="1:9" x14ac:dyDescent="0.25">
      <c r="A54510" s="1" t="s">
        <v>54517</v>
      </c>
      <c r="B54510">
        <v>25.800000000000058</v>
      </c>
      <c r="C54510">
        <v>7.4464803065610212</v>
      </c>
      <c r="D54510">
        <v>3.6150398957477137</v>
      </c>
      <c r="E54510">
        <v>3.8314404108133187</v>
      </c>
      <c r="F54510">
        <v>1</v>
      </c>
      <c r="G54510">
        <v>25.700000000000095</v>
      </c>
      <c r="H54510">
        <v>359375000</v>
      </c>
      <c r="I54510">
        <v>0</v>
      </c>
    </row>
    <row r="54511" spans="1:9" x14ac:dyDescent="0.25">
      <c r="A54511" s="1" t="s">
        <v>54518</v>
      </c>
      <c r="B54511">
        <v>25.600000000000033</v>
      </c>
      <c r="C54511">
        <v>7.4274621290332181</v>
      </c>
      <c r="D54511">
        <v>3.6043118599260509</v>
      </c>
      <c r="E54511">
        <v>3.8231502691071739</v>
      </c>
      <c r="F54511">
        <v>1</v>
      </c>
      <c r="G54511">
        <v>25.500000000000092</v>
      </c>
      <c r="H54511">
        <v>437500000</v>
      </c>
      <c r="I54511">
        <v>0</v>
      </c>
    </row>
    <row r="54512" spans="1:9" x14ac:dyDescent="0.25">
      <c r="A54512" s="1" t="s">
        <v>54519</v>
      </c>
      <c r="B54512">
        <v>28.500000000000064</v>
      </c>
      <c r="C54512">
        <v>4.7546342976898028</v>
      </c>
      <c r="D54512">
        <v>2.6063963352898165</v>
      </c>
      <c r="E54512">
        <v>2.148237962399993</v>
      </c>
      <c r="F54512">
        <v>-1</v>
      </c>
      <c r="G54512">
        <v>28.400000000000134</v>
      </c>
      <c r="H54512">
        <v>546875000</v>
      </c>
      <c r="I54512">
        <v>0</v>
      </c>
    </row>
    <row r="54513" spans="1:9" x14ac:dyDescent="0.25">
      <c r="A54513" s="1" t="s">
        <v>54520</v>
      </c>
      <c r="B54513">
        <v>28.849999999999909</v>
      </c>
      <c r="C54513">
        <v>5.1960462750303282</v>
      </c>
      <c r="D54513">
        <v>2.8285085019478062</v>
      </c>
      <c r="E54513">
        <v>2.3675377730825211</v>
      </c>
      <c r="F54513">
        <v>-1</v>
      </c>
      <c r="G54513">
        <v>28.800000000000139</v>
      </c>
      <c r="H54513">
        <v>468750000</v>
      </c>
      <c r="I54513">
        <v>0</v>
      </c>
    </row>
    <row r="54514" spans="1:9" x14ac:dyDescent="0.25">
      <c r="A54514" s="1" t="s">
        <v>54521</v>
      </c>
      <c r="B54514">
        <v>60.000000000000597</v>
      </c>
      <c r="C54514">
        <v>41.199926600547457</v>
      </c>
      <c r="D54514">
        <v>21.465915612524643</v>
      </c>
      <c r="E54514">
        <v>19.734010988022877</v>
      </c>
      <c r="F54514">
        <v>1</v>
      </c>
      <c r="G54514">
        <v>0</v>
      </c>
      <c r="H54514">
        <v>1250000000</v>
      </c>
      <c r="I54514">
        <v>0</v>
      </c>
    </row>
    <row r="54515" spans="1:9" x14ac:dyDescent="0.25">
      <c r="A54515" s="1" t="s">
        <v>54522</v>
      </c>
      <c r="B54515">
        <v>59.950000000000585</v>
      </c>
      <c r="C54515">
        <v>41.488522725737589</v>
      </c>
      <c r="D54515">
        <v>16.818156978854731</v>
      </c>
      <c r="E54515">
        <v>24.670365746882833</v>
      </c>
      <c r="F54515">
        <v>-1</v>
      </c>
      <c r="G54515">
        <v>0</v>
      </c>
      <c r="H54515">
        <v>1078125000</v>
      </c>
      <c r="I54515">
        <v>0</v>
      </c>
    </row>
    <row r="54516" spans="1:9" x14ac:dyDescent="0.25">
      <c r="A54516" s="1" t="s">
        <v>54523</v>
      </c>
      <c r="B54516">
        <v>58.000000000000533</v>
      </c>
      <c r="C54516">
        <v>46.738490465569683</v>
      </c>
      <c r="D54516">
        <v>25.991404526210687</v>
      </c>
      <c r="E54516">
        <v>20.747085939359003</v>
      </c>
      <c r="F54516">
        <v>1</v>
      </c>
      <c r="G54516">
        <v>0</v>
      </c>
      <c r="H54516">
        <v>1328125000</v>
      </c>
      <c r="I54516">
        <v>0</v>
      </c>
    </row>
    <row r="54517" spans="1:9" x14ac:dyDescent="0.25">
      <c r="A54517" s="1" t="s">
        <v>54524</v>
      </c>
      <c r="B54517">
        <v>58.00000000000054</v>
      </c>
      <c r="C54517">
        <v>46.882919684800143</v>
      </c>
      <c r="D54517">
        <v>22.919789073342834</v>
      </c>
      <c r="E54517">
        <v>23.963130611457267</v>
      </c>
      <c r="F54517">
        <v>1</v>
      </c>
      <c r="G54517">
        <v>0</v>
      </c>
      <c r="H54517">
        <v>1046875000</v>
      </c>
      <c r="I54517">
        <v>0</v>
      </c>
    </row>
    <row r="54518" spans="1:9" x14ac:dyDescent="0.25">
      <c r="A54518" s="1" t="s">
        <v>54525</v>
      </c>
      <c r="B54518">
        <v>40.679987995982742</v>
      </c>
      <c r="C54518">
        <v>46.425188807064671</v>
      </c>
      <c r="D54518">
        <v>26.470672908564609</v>
      </c>
      <c r="E54518">
        <v>19.954515898500102</v>
      </c>
      <c r="F54518">
        <v>1</v>
      </c>
      <c r="G54518">
        <v>44.100000000000357</v>
      </c>
      <c r="H54518">
        <v>875000000</v>
      </c>
      <c r="I54518">
        <v>0</v>
      </c>
    </row>
    <row r="54519" spans="1:9" x14ac:dyDescent="0.25">
      <c r="A54519" s="1" t="s">
        <v>54526</v>
      </c>
      <c r="B54519">
        <v>16.498565547679789</v>
      </c>
      <c r="C54519">
        <v>28.785654252135668</v>
      </c>
      <c r="D54519">
        <v>10.885517717689746</v>
      </c>
      <c r="E54519">
        <v>17.900136534445924</v>
      </c>
      <c r="F54519">
        <v>1</v>
      </c>
      <c r="G54519">
        <v>0</v>
      </c>
      <c r="H54519">
        <v>468750000</v>
      </c>
      <c r="I54519">
        <v>2</v>
      </c>
    </row>
    <row r="54520" spans="1:9" x14ac:dyDescent="0.25">
      <c r="A54520" s="1" t="s">
        <v>54527</v>
      </c>
      <c r="B54520">
        <v>25.800000000000058</v>
      </c>
      <c r="C54520">
        <v>7.4464803065610266</v>
      </c>
      <c r="D54520">
        <v>3.8314404108133178</v>
      </c>
      <c r="E54520">
        <v>3.6150398957477137</v>
      </c>
      <c r="F54520">
        <v>-1</v>
      </c>
      <c r="G54520">
        <v>25.700000000000095</v>
      </c>
      <c r="H54520">
        <v>453125000</v>
      </c>
      <c r="I54520">
        <v>0</v>
      </c>
    </row>
    <row r="54521" spans="1:9" x14ac:dyDescent="0.25">
      <c r="A54521" s="1" t="s">
        <v>54528</v>
      </c>
      <c r="B54521">
        <v>25.600000000000033</v>
      </c>
      <c r="C54521">
        <v>7.4274621290332101</v>
      </c>
      <c r="D54521">
        <v>3.823150269107169</v>
      </c>
      <c r="E54521">
        <v>3.6043118599260473</v>
      </c>
      <c r="F54521">
        <v>-1</v>
      </c>
      <c r="G54521">
        <v>25.500000000000092</v>
      </c>
      <c r="H54521">
        <v>484375000</v>
      </c>
      <c r="I54521">
        <v>0</v>
      </c>
    </row>
    <row r="54522" spans="1:9" x14ac:dyDescent="0.25">
      <c r="A54522" s="1" t="s">
        <v>54529</v>
      </c>
      <c r="B54522">
        <v>60.00000000000059</v>
      </c>
      <c r="C54522">
        <v>41.236256855177885</v>
      </c>
      <c r="D54522">
        <v>21.143255149165714</v>
      </c>
      <c r="E54522">
        <v>20.093001706012153</v>
      </c>
      <c r="F54522">
        <v>-1</v>
      </c>
      <c r="G54522">
        <v>0</v>
      </c>
      <c r="H54522">
        <v>1203125000</v>
      </c>
      <c r="I54522">
        <v>0</v>
      </c>
    </row>
    <row r="54523" spans="1:9" x14ac:dyDescent="0.25">
      <c r="A54523" s="1" t="s">
        <v>54530</v>
      </c>
      <c r="B54523">
        <v>60.000000000000597</v>
      </c>
      <c r="C54523">
        <v>41.168341124346433</v>
      </c>
      <c r="D54523">
        <v>21.150350222640295</v>
      </c>
      <c r="E54523">
        <v>20.017990901706135</v>
      </c>
      <c r="F54523">
        <v>1</v>
      </c>
      <c r="G54523">
        <v>0</v>
      </c>
      <c r="H54523">
        <v>1109375000</v>
      </c>
      <c r="I54523">
        <v>0</v>
      </c>
    </row>
    <row r="54524" spans="1:9" x14ac:dyDescent="0.25">
      <c r="A54524" s="1" t="s">
        <v>54531</v>
      </c>
      <c r="B54524">
        <v>59.010462272620835</v>
      </c>
      <c r="C54524">
        <v>45.453537751565896</v>
      </c>
      <c r="D54524">
        <v>23.11540875464874</v>
      </c>
      <c r="E54524">
        <v>22.338128996917121</v>
      </c>
      <c r="F54524">
        <v>1</v>
      </c>
      <c r="G54524">
        <v>0</v>
      </c>
      <c r="H54524">
        <v>1187500000</v>
      </c>
      <c r="I54524">
        <v>0</v>
      </c>
    </row>
    <row r="54525" spans="1:9" x14ac:dyDescent="0.25">
      <c r="A54525" s="1" t="s">
        <v>54532</v>
      </c>
      <c r="B54525">
        <v>58.961176571384662</v>
      </c>
      <c r="C54525">
        <v>45.778523783631698</v>
      </c>
      <c r="D54525">
        <v>23.319666674824081</v>
      </c>
      <c r="E54525">
        <v>22.458857108807663</v>
      </c>
      <c r="F54525">
        <v>1</v>
      </c>
      <c r="G54525">
        <v>0</v>
      </c>
      <c r="H54525">
        <v>1234375000</v>
      </c>
      <c r="I54525">
        <v>0</v>
      </c>
    </row>
    <row r="54526" spans="1:9" x14ac:dyDescent="0.25">
      <c r="A54526" s="1" t="s">
        <v>54533</v>
      </c>
      <c r="B54526">
        <v>20.100000000000051</v>
      </c>
      <c r="C54526">
        <v>1.3501611597877625</v>
      </c>
      <c r="D54526">
        <v>0.69618925399190257</v>
      </c>
      <c r="E54526">
        <v>0.65397190579585995</v>
      </c>
      <c r="F54526">
        <v>-0.33506335299464984</v>
      </c>
      <c r="G54526">
        <v>20.000000000000014</v>
      </c>
      <c r="H54526">
        <v>296875000</v>
      </c>
      <c r="I54526">
        <v>0</v>
      </c>
    </row>
    <row r="54527" spans="1:9" x14ac:dyDescent="0.25">
      <c r="A54527" s="1" t="s">
        <v>54534</v>
      </c>
      <c r="B54527">
        <v>20.200000000000049</v>
      </c>
      <c r="C54527">
        <v>1.5105108094975002</v>
      </c>
      <c r="D54527">
        <v>0.77693713553143873</v>
      </c>
      <c r="E54527">
        <v>0.73357367396606143</v>
      </c>
      <c r="F54527">
        <v>-0.32547486132540993</v>
      </c>
      <c r="G54527">
        <v>20.100000000000016</v>
      </c>
      <c r="H54527">
        <v>406250000</v>
      </c>
      <c r="I54527">
        <v>0</v>
      </c>
    </row>
    <row r="54528" spans="1:9" x14ac:dyDescent="0.25">
      <c r="A54528" s="1" t="s">
        <v>54535</v>
      </c>
      <c r="B54528">
        <v>23.300000000000043</v>
      </c>
      <c r="C54528">
        <v>4.5135878988118225</v>
      </c>
      <c r="D54528">
        <v>2.3750463925692169</v>
      </c>
      <c r="E54528">
        <v>2.1385415062426105</v>
      </c>
      <c r="F54528">
        <v>-1</v>
      </c>
      <c r="G54528">
        <v>23.20000000000006</v>
      </c>
      <c r="H54528">
        <v>328125000</v>
      </c>
      <c r="I54528">
        <v>0</v>
      </c>
    </row>
    <row r="54529" spans="1:9" x14ac:dyDescent="0.25">
      <c r="A54529" s="1" t="s">
        <v>54536</v>
      </c>
      <c r="B54529">
        <v>23.550000000000061</v>
      </c>
      <c r="C54529">
        <v>4.9474072542020346</v>
      </c>
      <c r="D54529">
        <v>2.5934837724054653</v>
      </c>
      <c r="E54529">
        <v>2.3539234817965755</v>
      </c>
      <c r="F54529">
        <v>-1</v>
      </c>
      <c r="G54529">
        <v>23.500000000000064</v>
      </c>
      <c r="H54529">
        <v>296875000</v>
      </c>
      <c r="I54529">
        <v>0</v>
      </c>
    </row>
    <row r="54530" spans="1:9" x14ac:dyDescent="0.25">
      <c r="A54530" s="1" t="s">
        <v>54537</v>
      </c>
      <c r="B54530">
        <v>60.000000000000583</v>
      </c>
      <c r="C54530">
        <v>37.504630421234282</v>
      </c>
      <c r="D54530">
        <v>19.541314215116284</v>
      </c>
      <c r="E54530">
        <v>17.96331620611798</v>
      </c>
      <c r="F54530">
        <v>-1</v>
      </c>
      <c r="G54530">
        <v>0</v>
      </c>
      <c r="H54530">
        <v>1156250000</v>
      </c>
      <c r="I54530">
        <v>0</v>
      </c>
    </row>
    <row r="54531" spans="1:9" x14ac:dyDescent="0.25">
      <c r="A54531" s="1" t="s">
        <v>54538</v>
      </c>
      <c r="B54531">
        <v>59.950000000000585</v>
      </c>
      <c r="C54531">
        <v>38.448468150515389</v>
      </c>
      <c r="D54531">
        <v>20.010416924893143</v>
      </c>
      <c r="E54531">
        <v>18.438051225622264</v>
      </c>
      <c r="F54531">
        <v>-1</v>
      </c>
      <c r="G54531">
        <v>0</v>
      </c>
      <c r="H54531">
        <v>1093750000</v>
      </c>
      <c r="I54531">
        <v>0</v>
      </c>
    </row>
    <row r="54532" spans="1:9" x14ac:dyDescent="0.25">
      <c r="A54532" s="1" t="s">
        <v>54539</v>
      </c>
      <c r="B54532">
        <v>58.400000000000539</v>
      </c>
      <c r="C54532">
        <v>42.557599022598502</v>
      </c>
      <c r="D54532">
        <v>22.331615687378651</v>
      </c>
      <c r="E54532">
        <v>20.225983335219851</v>
      </c>
      <c r="F54532">
        <v>1</v>
      </c>
      <c r="G54532">
        <v>0</v>
      </c>
      <c r="H54532">
        <v>984375000</v>
      </c>
      <c r="I54532">
        <v>0</v>
      </c>
    </row>
    <row r="54533" spans="1:9" x14ac:dyDescent="0.25">
      <c r="A54533" s="1" t="s">
        <v>54540</v>
      </c>
      <c r="B54533">
        <v>58.400000000000539</v>
      </c>
      <c r="C54533">
        <v>42.344522556604815</v>
      </c>
      <c r="D54533">
        <v>22.225546207435976</v>
      </c>
      <c r="E54533">
        <v>20.11897634916885</v>
      </c>
      <c r="F54533">
        <v>1</v>
      </c>
      <c r="G54533">
        <v>0</v>
      </c>
      <c r="H54533">
        <v>1140625000</v>
      </c>
      <c r="I54533">
        <v>0</v>
      </c>
    </row>
    <row r="54534" spans="1:9" x14ac:dyDescent="0.25">
      <c r="A54534" s="1" t="s">
        <v>54541</v>
      </c>
      <c r="B54534">
        <v>57.98525101318755</v>
      </c>
      <c r="C54534">
        <v>45.679137091415029</v>
      </c>
      <c r="D54534">
        <v>22.500533857304749</v>
      </c>
      <c r="E54534">
        <v>23.178603234110291</v>
      </c>
      <c r="F54534">
        <v>1</v>
      </c>
      <c r="G54534">
        <v>0</v>
      </c>
      <c r="H54534">
        <v>1109375000</v>
      </c>
      <c r="I54534">
        <v>0</v>
      </c>
    </row>
    <row r="54535" spans="1:9" x14ac:dyDescent="0.25">
      <c r="A54535" s="1" t="s">
        <v>54542</v>
      </c>
      <c r="B54535">
        <v>58.014856705329208</v>
      </c>
      <c r="C54535">
        <v>44.563513055812862</v>
      </c>
      <c r="D54535">
        <v>22.417392106286741</v>
      </c>
      <c r="E54535">
        <v>22.146120949526082</v>
      </c>
      <c r="F54535">
        <v>-1</v>
      </c>
      <c r="G54535">
        <v>0</v>
      </c>
      <c r="H54535">
        <v>1109375000</v>
      </c>
      <c r="I54535">
        <v>0</v>
      </c>
    </row>
    <row r="54536" spans="1:9" x14ac:dyDescent="0.25">
      <c r="A54536" s="1" t="s">
        <v>54543</v>
      </c>
      <c r="B54536">
        <v>24.699999999999903</v>
      </c>
      <c r="C54536">
        <v>7.3946741295804426</v>
      </c>
      <c r="D54536">
        <v>3.5815503348323525</v>
      </c>
      <c r="E54536">
        <v>3.8131237947480909</v>
      </c>
      <c r="F54536">
        <v>1</v>
      </c>
      <c r="G54536">
        <v>25.000000000000085</v>
      </c>
      <c r="H54536">
        <v>437500000</v>
      </c>
      <c r="I54536">
        <v>0</v>
      </c>
    </row>
    <row r="54537" spans="1:9" x14ac:dyDescent="0.25">
      <c r="A54537" s="1" t="s">
        <v>54544</v>
      </c>
      <c r="B54537">
        <v>12.710036649761483</v>
      </c>
      <c r="C54537">
        <v>14.349072045250249</v>
      </c>
      <c r="D54537">
        <v>10.785933348787708</v>
      </c>
      <c r="E54537">
        <v>3.5631386964625436</v>
      </c>
      <c r="F54537">
        <v>-1</v>
      </c>
      <c r="G54537">
        <v>0</v>
      </c>
      <c r="H54537">
        <v>187500000</v>
      </c>
      <c r="I54537">
        <v>2</v>
      </c>
    </row>
    <row r="54538" spans="1:9" x14ac:dyDescent="0.25">
      <c r="A54538" s="1" t="s">
        <v>54545</v>
      </c>
      <c r="B54538">
        <v>58.400000000000546</v>
      </c>
      <c r="C54538">
        <v>42.557599022598559</v>
      </c>
      <c r="D54538">
        <v>20.225983335219873</v>
      </c>
      <c r="E54538">
        <v>22.33161568737868</v>
      </c>
      <c r="F54538">
        <v>-1</v>
      </c>
      <c r="G54538">
        <v>0</v>
      </c>
      <c r="H54538">
        <v>1078125000</v>
      </c>
      <c r="I54538">
        <v>0</v>
      </c>
    </row>
    <row r="54539" spans="1:9" x14ac:dyDescent="0.25">
      <c r="A54539" s="1" t="s">
        <v>54546</v>
      </c>
      <c r="B54539">
        <v>58.400000000000546</v>
      </c>
      <c r="C54539">
        <v>42.344522556604396</v>
      </c>
      <c r="D54539">
        <v>20.118976349168623</v>
      </c>
      <c r="E54539">
        <v>22.225546207435727</v>
      </c>
      <c r="F54539">
        <v>-1</v>
      </c>
      <c r="G54539">
        <v>0</v>
      </c>
      <c r="H54539">
        <v>1281250000</v>
      </c>
      <c r="I54539">
        <v>0</v>
      </c>
    </row>
    <row r="54540" spans="1:9" x14ac:dyDescent="0.25">
      <c r="A54540" s="1" t="s">
        <v>54547</v>
      </c>
      <c r="B54540">
        <v>57.985251013187543</v>
      </c>
      <c r="C54540">
        <v>45.679137091414887</v>
      </c>
      <c r="D54540">
        <v>23.178603234110209</v>
      </c>
      <c r="E54540">
        <v>22.500533857304656</v>
      </c>
      <c r="F54540">
        <v>-1</v>
      </c>
      <c r="G54540">
        <v>0</v>
      </c>
      <c r="H54540">
        <v>1093750000</v>
      </c>
      <c r="I54540">
        <v>0</v>
      </c>
    </row>
    <row r="54541" spans="1:9" x14ac:dyDescent="0.25">
      <c r="A54541" s="1" t="s">
        <v>54548</v>
      </c>
      <c r="B54541">
        <v>58.014856705329215</v>
      </c>
      <c r="C54541">
        <v>44.563513055812777</v>
      </c>
      <c r="D54541">
        <v>22.146120949526054</v>
      </c>
      <c r="E54541">
        <v>22.417392106286737</v>
      </c>
      <c r="F54541">
        <v>1</v>
      </c>
      <c r="G54541">
        <v>0</v>
      </c>
      <c r="H54541">
        <v>1250000000</v>
      </c>
      <c r="I54541">
        <v>0</v>
      </c>
    </row>
    <row r="54542" spans="1:9" x14ac:dyDescent="0.25">
      <c r="A54542" s="1" t="s">
        <v>54549</v>
      </c>
      <c r="B54542">
        <v>24.699999999999903</v>
      </c>
      <c r="C54542">
        <v>7.3946741295804461</v>
      </c>
      <c r="D54542">
        <v>3.8131237947480918</v>
      </c>
      <c r="E54542">
        <v>3.5815503348323552</v>
      </c>
      <c r="F54542">
        <v>-1</v>
      </c>
      <c r="G54542">
        <v>25.000000000000085</v>
      </c>
      <c r="H54542">
        <v>390625000</v>
      </c>
      <c r="I54542">
        <v>0</v>
      </c>
    </row>
    <row r="54543" spans="1:9" x14ac:dyDescent="0.25">
      <c r="A54543" s="1" t="s">
        <v>54550</v>
      </c>
      <c r="B54543">
        <v>12.710036649761484</v>
      </c>
      <c r="C54543">
        <v>14.349072045249914</v>
      </c>
      <c r="D54543">
        <v>3.56313869646254</v>
      </c>
      <c r="E54543">
        <v>10.785933348787372</v>
      </c>
      <c r="F54543">
        <v>1</v>
      </c>
      <c r="G54543">
        <v>0</v>
      </c>
      <c r="H54543">
        <v>203125000</v>
      </c>
      <c r="I54543">
        <v>2</v>
      </c>
    </row>
    <row r="54544" spans="1:9" x14ac:dyDescent="0.25">
      <c r="A54544" s="1" t="s">
        <v>54551</v>
      </c>
      <c r="B54544">
        <v>25.799999999999979</v>
      </c>
      <c r="C54544">
        <v>3.9846977200782008</v>
      </c>
      <c r="D54544">
        <v>2.2047530355901923</v>
      </c>
      <c r="E54544">
        <v>1.7799446844880085</v>
      </c>
      <c r="F54544">
        <v>-1</v>
      </c>
      <c r="G54544">
        <v>25.700000000000095</v>
      </c>
      <c r="H54544">
        <v>484375000</v>
      </c>
      <c r="I54544">
        <v>0</v>
      </c>
    </row>
    <row r="54545" spans="1:9" x14ac:dyDescent="0.25">
      <c r="A54545" s="1" t="s">
        <v>54552</v>
      </c>
      <c r="B54545">
        <v>26.249999999999989</v>
      </c>
      <c r="C54545">
        <v>5.1537990161209395</v>
      </c>
      <c r="D54545">
        <v>2.3627217261320563</v>
      </c>
      <c r="E54545">
        <v>2.7910772899888849</v>
      </c>
      <c r="F54545">
        <v>1</v>
      </c>
      <c r="G54545">
        <v>26.200000000000102</v>
      </c>
      <c r="H54545">
        <v>515625000</v>
      </c>
      <c r="I54545">
        <v>0</v>
      </c>
    </row>
    <row r="54546" spans="1:9" x14ac:dyDescent="0.25">
      <c r="A54546" s="1" t="s">
        <v>54553</v>
      </c>
      <c r="B54546">
        <v>60.000000000000597</v>
      </c>
      <c r="C54546">
        <v>37.592073723962251</v>
      </c>
      <c r="D54546">
        <v>19.580062027295448</v>
      </c>
      <c r="E54546">
        <v>18.01201169666691</v>
      </c>
      <c r="F54546">
        <v>-1</v>
      </c>
      <c r="G54546">
        <v>0</v>
      </c>
      <c r="H54546">
        <v>1296875000</v>
      </c>
      <c r="I54546">
        <v>0</v>
      </c>
    </row>
    <row r="54547" spans="1:9" x14ac:dyDescent="0.25">
      <c r="A54547" s="1" t="s">
        <v>54554</v>
      </c>
      <c r="B54547">
        <v>59.950000000000585</v>
      </c>
      <c r="C54547">
        <v>41.234471766701269</v>
      </c>
      <c r="D54547">
        <v>24.589966699243998</v>
      </c>
      <c r="E54547">
        <v>16.644505067457267</v>
      </c>
      <c r="F54547">
        <v>1</v>
      </c>
      <c r="G54547">
        <v>0</v>
      </c>
      <c r="H54547">
        <v>1265625000</v>
      </c>
      <c r="I54547">
        <v>0</v>
      </c>
    </row>
    <row r="54548" spans="1:9" x14ac:dyDescent="0.25">
      <c r="A54548" s="1" t="s">
        <v>54555</v>
      </c>
      <c r="B54548">
        <v>60.000000000000568</v>
      </c>
      <c r="C54548">
        <v>39.366656798641003</v>
      </c>
      <c r="D54548">
        <v>20.734046586348512</v>
      </c>
      <c r="E54548">
        <v>18.632610212292523</v>
      </c>
      <c r="F54548">
        <v>1</v>
      </c>
      <c r="G54548">
        <v>0</v>
      </c>
      <c r="H54548">
        <v>984375000</v>
      </c>
      <c r="I54548">
        <v>0</v>
      </c>
    </row>
    <row r="54549" spans="1:9" x14ac:dyDescent="0.25">
      <c r="A54549" s="1" t="s">
        <v>54556</v>
      </c>
      <c r="B54549">
        <v>59.864948987665741</v>
      </c>
      <c r="C54549">
        <v>39.231312306805407</v>
      </c>
      <c r="D54549">
        <v>20.667561270623118</v>
      </c>
      <c r="E54549">
        <v>18.56375103618236</v>
      </c>
      <c r="F54549">
        <v>1</v>
      </c>
      <c r="G54549">
        <v>0</v>
      </c>
      <c r="H54549">
        <v>1093750000</v>
      </c>
      <c r="I54549">
        <v>0</v>
      </c>
    </row>
    <row r="54550" spans="1:9" x14ac:dyDescent="0.25">
      <c r="A54550" s="1" t="s">
        <v>54557</v>
      </c>
      <c r="B54550">
        <v>21.600000000000048</v>
      </c>
      <c r="C54550">
        <v>3.7793681628049347</v>
      </c>
      <c r="D54550">
        <v>1.8066287611285894</v>
      </c>
      <c r="E54550">
        <v>1.9727394016763453</v>
      </c>
      <c r="F54550">
        <v>0.94861883109063783</v>
      </c>
      <c r="G54550">
        <v>21.500000000000036</v>
      </c>
      <c r="H54550">
        <v>406250000</v>
      </c>
      <c r="I54550">
        <v>0</v>
      </c>
    </row>
    <row r="54551" spans="1:9" x14ac:dyDescent="0.25">
      <c r="A54551" s="1" t="s">
        <v>54558</v>
      </c>
      <c r="B54551">
        <v>21.599999999999991</v>
      </c>
      <c r="C54551">
        <v>3.9374537635871119</v>
      </c>
      <c r="D54551">
        <v>1.8849269683299008</v>
      </c>
      <c r="E54551">
        <v>2.052526795257211</v>
      </c>
      <c r="F54551">
        <v>1</v>
      </c>
      <c r="G54551">
        <v>21.500000000000036</v>
      </c>
      <c r="H54551">
        <v>390625000</v>
      </c>
      <c r="I54551">
        <v>0</v>
      </c>
    </row>
    <row r="54552" spans="1:9" x14ac:dyDescent="0.25">
      <c r="A54552" s="1" t="s">
        <v>54559</v>
      </c>
      <c r="B54552">
        <v>21.099999999999895</v>
      </c>
      <c r="C54552">
        <v>2.8112486153045086</v>
      </c>
      <c r="D54552">
        <v>1.344691365782023</v>
      </c>
      <c r="E54552">
        <v>1.4665572495224857</v>
      </c>
      <c r="F54552">
        <v>0.72654252800536057</v>
      </c>
      <c r="G54552">
        <v>21.000000000000028</v>
      </c>
      <c r="H54552">
        <v>437500000</v>
      </c>
      <c r="I54552">
        <v>0</v>
      </c>
    </row>
    <row r="54553" spans="1:9" x14ac:dyDescent="0.25">
      <c r="A54553" s="1" t="s">
        <v>54560</v>
      </c>
      <c r="B54553">
        <v>21.099999999999962</v>
      </c>
      <c r="C54553">
        <v>2.9795719776862386</v>
      </c>
      <c r="D54553">
        <v>1.428410956323813</v>
      </c>
      <c r="E54553">
        <v>1.5511610213624256</v>
      </c>
      <c r="F54553">
        <v>0.72654252800536057</v>
      </c>
      <c r="G54553">
        <v>21.000000000000028</v>
      </c>
      <c r="H54553">
        <v>328125000</v>
      </c>
      <c r="I54553">
        <v>0</v>
      </c>
    </row>
    <row r="54554" spans="1:9" x14ac:dyDescent="0.25">
      <c r="A54554" s="1" t="s">
        <v>54561</v>
      </c>
      <c r="B54554">
        <v>58.317814697343771</v>
      </c>
      <c r="C54554">
        <v>44.779126490090569</v>
      </c>
      <c r="D54554">
        <v>15.908207298100091</v>
      </c>
      <c r="E54554">
        <v>28.870919191990453</v>
      </c>
      <c r="F54554">
        <v>-1</v>
      </c>
      <c r="G54554">
        <v>0</v>
      </c>
      <c r="H54554">
        <v>1062500000</v>
      </c>
      <c r="I54554">
        <v>0</v>
      </c>
    </row>
    <row r="54555" spans="1:9" x14ac:dyDescent="0.25">
      <c r="A54555" s="1" t="s">
        <v>54562</v>
      </c>
      <c r="B54555">
        <v>58.410728339932803</v>
      </c>
      <c r="C54555">
        <v>42.79247050814871</v>
      </c>
      <c r="D54555">
        <v>21.343231762690628</v>
      </c>
      <c r="E54555">
        <v>21.449238745458118</v>
      </c>
      <c r="F54555">
        <v>-1</v>
      </c>
      <c r="G54555">
        <v>0</v>
      </c>
      <c r="H54555">
        <v>1156250000</v>
      </c>
      <c r="I54555">
        <v>0</v>
      </c>
    </row>
    <row r="54556" spans="1:9" x14ac:dyDescent="0.25">
      <c r="A54556" s="1" t="s">
        <v>54563</v>
      </c>
      <c r="B54556">
        <v>52.99511476772873</v>
      </c>
      <c r="C54556">
        <v>69.050607672217012</v>
      </c>
      <c r="D54556">
        <v>21.817195177511628</v>
      </c>
      <c r="E54556">
        <v>47.233412494705554</v>
      </c>
      <c r="F54556">
        <v>-1</v>
      </c>
      <c r="G54556">
        <v>54.800000000000509</v>
      </c>
      <c r="H54556">
        <v>1000000000</v>
      </c>
      <c r="I54556">
        <v>0</v>
      </c>
    </row>
    <row r="54557" spans="1:9" x14ac:dyDescent="0.25">
      <c r="A54557" s="1" t="s">
        <v>54564</v>
      </c>
      <c r="B54557">
        <v>43.458482450204315</v>
      </c>
      <c r="C54557">
        <v>50.673678192686232</v>
      </c>
      <c r="D54557">
        <v>31.476555279843041</v>
      </c>
      <c r="E54557">
        <v>19.197122912843213</v>
      </c>
      <c r="F54557">
        <v>-1</v>
      </c>
      <c r="G54557">
        <v>48.300000000000416</v>
      </c>
      <c r="H54557">
        <v>828125000</v>
      </c>
      <c r="I54557">
        <v>0</v>
      </c>
    </row>
    <row r="54558" spans="1:9" x14ac:dyDescent="0.25">
      <c r="A54558" s="1" t="s">
        <v>54565</v>
      </c>
      <c r="B54558">
        <v>25.800000000000029</v>
      </c>
      <c r="C54558">
        <v>7.5017688991028972</v>
      </c>
      <c r="D54558">
        <v>3.6172794770261856</v>
      </c>
      <c r="E54558">
        <v>3.8844894220767112</v>
      </c>
      <c r="F54558">
        <v>1</v>
      </c>
      <c r="G54558">
        <v>25.700000000000095</v>
      </c>
      <c r="H54558">
        <v>453125000</v>
      </c>
      <c r="I54558">
        <v>0</v>
      </c>
    </row>
    <row r="54559" spans="1:9" x14ac:dyDescent="0.25">
      <c r="A54559" s="1" t="s">
        <v>54566</v>
      </c>
      <c r="B54559">
        <v>25.70000000000001</v>
      </c>
      <c r="C54559">
        <v>7.4821678736622941</v>
      </c>
      <c r="D54559">
        <v>3.6058954935431453</v>
      </c>
      <c r="E54559">
        <v>3.8762723801191434</v>
      </c>
      <c r="F54559">
        <v>1</v>
      </c>
      <c r="G54559">
        <v>25.600000000000094</v>
      </c>
      <c r="H54559">
        <v>500000000</v>
      </c>
      <c r="I54559">
        <v>0</v>
      </c>
    </row>
    <row r="54560" spans="1:9" x14ac:dyDescent="0.25">
      <c r="A54560" s="1" t="s">
        <v>54567</v>
      </c>
      <c r="B54560">
        <v>28.700000000000021</v>
      </c>
      <c r="C54560">
        <v>4.1212923315596433</v>
      </c>
      <c r="D54560">
        <v>2.3351801880147982</v>
      </c>
      <c r="E54560">
        <v>1.7861121435448455</v>
      </c>
      <c r="F54560">
        <v>-1</v>
      </c>
      <c r="G54560">
        <v>28.600000000000136</v>
      </c>
      <c r="H54560">
        <v>546875000</v>
      </c>
      <c r="I54560">
        <v>0</v>
      </c>
    </row>
    <row r="54561" spans="1:9" x14ac:dyDescent="0.25">
      <c r="A54561" s="1" t="s">
        <v>54568</v>
      </c>
      <c r="B54561">
        <v>29.15000000000002</v>
      </c>
      <c r="C54561">
        <v>5.2939933566573725</v>
      </c>
      <c r="D54561">
        <v>2.9231609124885209</v>
      </c>
      <c r="E54561">
        <v>2.3708324441688489</v>
      </c>
      <c r="F54561">
        <v>-1</v>
      </c>
      <c r="G54561">
        <v>29.100000000000144</v>
      </c>
      <c r="H54561">
        <v>593750000</v>
      </c>
      <c r="I54561">
        <v>0</v>
      </c>
    </row>
    <row r="54562" spans="1:9" x14ac:dyDescent="0.25">
      <c r="A54562" s="1" t="s">
        <v>54569</v>
      </c>
      <c r="B54562">
        <v>60.00000000000059</v>
      </c>
      <c r="C54562">
        <v>37.592073723962272</v>
      </c>
      <c r="D54562">
        <v>18.012011696666896</v>
      </c>
      <c r="E54562">
        <v>19.580062027295391</v>
      </c>
      <c r="F54562">
        <v>1</v>
      </c>
      <c r="G54562">
        <v>0</v>
      </c>
      <c r="H54562">
        <v>1171875000</v>
      </c>
      <c r="I54562">
        <v>0</v>
      </c>
    </row>
    <row r="54563" spans="1:9" x14ac:dyDescent="0.25">
      <c r="A54563" s="1" t="s">
        <v>54570</v>
      </c>
      <c r="B54563">
        <v>59.950000000000578</v>
      </c>
      <c r="C54563">
        <v>41.234471766701276</v>
      </c>
      <c r="D54563">
        <v>16.644505067457274</v>
      </c>
      <c r="E54563">
        <v>24.589966699244012</v>
      </c>
      <c r="F54563">
        <v>-1</v>
      </c>
      <c r="G54563">
        <v>0</v>
      </c>
      <c r="H54563">
        <v>1187500000</v>
      </c>
      <c r="I54563">
        <v>0</v>
      </c>
    </row>
    <row r="54564" spans="1:9" x14ac:dyDescent="0.25">
      <c r="A54564" s="1" t="s">
        <v>54571</v>
      </c>
      <c r="B54564">
        <v>58.317814697345725</v>
      </c>
      <c r="C54564">
        <v>44.779126489825309</v>
      </c>
      <c r="D54564">
        <v>28.870919191794364</v>
      </c>
      <c r="E54564">
        <v>15.908207298030945</v>
      </c>
      <c r="F54564">
        <v>1</v>
      </c>
      <c r="G54564">
        <v>0</v>
      </c>
      <c r="H54564">
        <v>1062500000</v>
      </c>
      <c r="I54564">
        <v>0</v>
      </c>
    </row>
    <row r="54565" spans="1:9" x14ac:dyDescent="0.25">
      <c r="A54565" s="1" t="s">
        <v>54572</v>
      </c>
      <c r="B54565">
        <v>58.41072833993281</v>
      </c>
      <c r="C54565">
        <v>42.792470508148384</v>
      </c>
      <c r="D54565">
        <v>21.44923874545794</v>
      </c>
      <c r="E54565">
        <v>21.343231762690458</v>
      </c>
      <c r="F54565">
        <v>1</v>
      </c>
      <c r="G54565">
        <v>0</v>
      </c>
      <c r="H54565">
        <v>1140625000</v>
      </c>
      <c r="I54565">
        <v>0</v>
      </c>
    </row>
    <row r="54566" spans="1:9" x14ac:dyDescent="0.25">
      <c r="A54566" s="1" t="s">
        <v>54573</v>
      </c>
      <c r="B54566">
        <v>57.108567337934993</v>
      </c>
      <c r="C54566">
        <v>95.848424829941266</v>
      </c>
      <c r="D54566">
        <v>66.915505600001879</v>
      </c>
      <c r="E54566">
        <v>28.932919229939451</v>
      </c>
      <c r="F54566">
        <v>1</v>
      </c>
      <c r="G54566">
        <v>0</v>
      </c>
      <c r="H54566">
        <v>1031250000</v>
      </c>
      <c r="I54566">
        <v>0</v>
      </c>
    </row>
    <row r="54567" spans="1:9" x14ac:dyDescent="0.25">
      <c r="A54567" s="1" t="s">
        <v>54574</v>
      </c>
      <c r="B54567">
        <v>43.458482450204329</v>
      </c>
      <c r="C54567">
        <v>50.673678192686445</v>
      </c>
      <c r="D54567">
        <v>19.197122912843248</v>
      </c>
      <c r="E54567">
        <v>31.476555279843108</v>
      </c>
      <c r="F54567">
        <v>1</v>
      </c>
      <c r="G54567">
        <v>48.300000000000416</v>
      </c>
      <c r="H54567">
        <v>890625000</v>
      </c>
      <c r="I54567">
        <v>0</v>
      </c>
    </row>
    <row r="54568" spans="1:9" x14ac:dyDescent="0.25">
      <c r="A54568" s="1" t="s">
        <v>54575</v>
      </c>
      <c r="B54568">
        <v>25.800000000000029</v>
      </c>
      <c r="C54568">
        <v>7.501768899102899</v>
      </c>
      <c r="D54568">
        <v>3.8844894220767108</v>
      </c>
      <c r="E54568">
        <v>3.6172794770261856</v>
      </c>
      <c r="F54568">
        <v>-1</v>
      </c>
      <c r="G54568">
        <v>25.700000000000095</v>
      </c>
      <c r="H54568">
        <v>531250000</v>
      </c>
      <c r="I54568">
        <v>0</v>
      </c>
    </row>
    <row r="54569" spans="1:9" x14ac:dyDescent="0.25">
      <c r="A54569" s="1" t="s">
        <v>54576</v>
      </c>
      <c r="B54569">
        <v>25.70000000000001</v>
      </c>
      <c r="C54569">
        <v>7.4821678736622825</v>
      </c>
      <c r="D54569">
        <v>3.8762723801191408</v>
      </c>
      <c r="E54569">
        <v>3.6058954935431426</v>
      </c>
      <c r="F54569">
        <v>-1</v>
      </c>
      <c r="G54569">
        <v>25.600000000000094</v>
      </c>
      <c r="H54569">
        <v>484375000</v>
      </c>
      <c r="I54569">
        <v>0</v>
      </c>
    </row>
    <row r="54570" spans="1:9" x14ac:dyDescent="0.25">
      <c r="A54570" s="1" t="s">
        <v>54577</v>
      </c>
      <c r="B54570">
        <v>60.000000000000568</v>
      </c>
      <c r="C54570">
        <v>39.366656798641124</v>
      </c>
      <c r="D54570">
        <v>18.632610212292537</v>
      </c>
      <c r="E54570">
        <v>20.734046586348526</v>
      </c>
      <c r="F54570">
        <v>-1</v>
      </c>
      <c r="G54570">
        <v>0</v>
      </c>
      <c r="H54570">
        <v>1171875000</v>
      </c>
      <c r="I54570">
        <v>0</v>
      </c>
    </row>
    <row r="54571" spans="1:9" x14ac:dyDescent="0.25">
      <c r="A54571" s="1" t="s">
        <v>54578</v>
      </c>
      <c r="B54571">
        <v>59.864948987665734</v>
      </c>
      <c r="C54571">
        <v>39.231312306805464</v>
      </c>
      <c r="D54571">
        <v>18.563751036182374</v>
      </c>
      <c r="E54571">
        <v>20.667561270623118</v>
      </c>
      <c r="F54571">
        <v>-1</v>
      </c>
      <c r="G54571">
        <v>0</v>
      </c>
      <c r="H54571">
        <v>1078125000</v>
      </c>
      <c r="I54571">
        <v>0</v>
      </c>
    </row>
    <row r="54572" spans="1:9" x14ac:dyDescent="0.25">
      <c r="A54572" s="1" t="s">
        <v>54579</v>
      </c>
      <c r="B54572">
        <v>21.600000000000051</v>
      </c>
      <c r="C54572">
        <v>3.7793681628049338</v>
      </c>
      <c r="D54572">
        <v>1.9727394016763449</v>
      </c>
      <c r="E54572">
        <v>1.8066287611285889</v>
      </c>
      <c r="F54572">
        <v>-0.94861883109063783</v>
      </c>
      <c r="G54572">
        <v>21.500000000000036</v>
      </c>
      <c r="H54572">
        <v>343750000</v>
      </c>
      <c r="I54572">
        <v>0</v>
      </c>
    </row>
    <row r="54573" spans="1:9" x14ac:dyDescent="0.25">
      <c r="A54573" s="1" t="s">
        <v>54580</v>
      </c>
      <c r="B54573">
        <v>21.599999999999998</v>
      </c>
      <c r="C54573">
        <v>3.9374537635871154</v>
      </c>
      <c r="D54573">
        <v>2.0525267952572142</v>
      </c>
      <c r="E54573">
        <v>1.8849269683299013</v>
      </c>
      <c r="F54573">
        <v>-1</v>
      </c>
      <c r="G54573">
        <v>21.500000000000036</v>
      </c>
      <c r="H54573">
        <v>359375000</v>
      </c>
      <c r="I54573">
        <v>0</v>
      </c>
    </row>
    <row r="54574" spans="1:9" x14ac:dyDescent="0.25">
      <c r="A54574" s="1" t="s">
        <v>54581</v>
      </c>
      <c r="B54574">
        <v>21.099999999999895</v>
      </c>
      <c r="C54574">
        <v>2.8112486153045104</v>
      </c>
      <c r="D54574">
        <v>1.4665572495224866</v>
      </c>
      <c r="E54574">
        <v>1.3446913657820239</v>
      </c>
      <c r="F54574">
        <v>-0.72654252800536057</v>
      </c>
      <c r="G54574">
        <v>21.000000000000028</v>
      </c>
      <c r="H54574">
        <v>390625000</v>
      </c>
      <c r="I54574">
        <v>0</v>
      </c>
    </row>
    <row r="54575" spans="1:9" x14ac:dyDescent="0.25">
      <c r="A54575" s="1" t="s">
        <v>54582</v>
      </c>
      <c r="B54575">
        <v>21.099999999999969</v>
      </c>
      <c r="C54575">
        <v>2.9795719776862488</v>
      </c>
      <c r="D54575">
        <v>1.5511610213624309</v>
      </c>
      <c r="E54575">
        <v>1.4284109563238179</v>
      </c>
      <c r="F54575">
        <v>-0.72654252800536057</v>
      </c>
      <c r="G54575">
        <v>21.000000000000028</v>
      </c>
      <c r="H54575">
        <v>375000000</v>
      </c>
      <c r="I54575">
        <v>0</v>
      </c>
    </row>
    <row r="54576" spans="1:9" x14ac:dyDescent="0.25">
      <c r="A54576" s="1" t="s">
        <v>54583</v>
      </c>
      <c r="B54576">
        <v>23.200000000000024</v>
      </c>
      <c r="C54576">
        <v>3.846265313456172</v>
      </c>
      <c r="D54576">
        <v>2.0672836163659314</v>
      </c>
      <c r="E54576">
        <v>1.7789816970902406</v>
      </c>
      <c r="F54576">
        <v>-1</v>
      </c>
      <c r="G54576">
        <v>23.100000000000058</v>
      </c>
      <c r="H54576">
        <v>453125000</v>
      </c>
      <c r="I54576">
        <v>0</v>
      </c>
    </row>
    <row r="54577" spans="1:9" x14ac:dyDescent="0.25">
      <c r="A54577" s="1" t="s">
        <v>54584</v>
      </c>
      <c r="B54577">
        <v>23.650000000000002</v>
      </c>
      <c r="C54577">
        <v>5.0045889915378012</v>
      </c>
      <c r="D54577">
        <v>2.6483089688371013</v>
      </c>
      <c r="E54577">
        <v>2.3562800227007004</v>
      </c>
      <c r="F54577">
        <v>-1</v>
      </c>
      <c r="G54577">
        <v>23.600000000000065</v>
      </c>
      <c r="H54577">
        <v>343750000</v>
      </c>
      <c r="I54577">
        <v>0</v>
      </c>
    </row>
    <row r="54578" spans="1:9" x14ac:dyDescent="0.25">
      <c r="A54578" s="1" t="s">
        <v>54585</v>
      </c>
      <c r="B54578">
        <v>60.000000000000568</v>
      </c>
      <c r="C54578">
        <v>36.636031921827254</v>
      </c>
      <c r="D54578">
        <v>19.241054743900506</v>
      </c>
      <c r="E54578">
        <v>17.394977177926741</v>
      </c>
      <c r="F54578">
        <v>-1</v>
      </c>
      <c r="G54578">
        <v>0</v>
      </c>
      <c r="H54578">
        <v>1015625000</v>
      </c>
      <c r="I54578">
        <v>0</v>
      </c>
    </row>
    <row r="54579" spans="1:9" x14ac:dyDescent="0.25">
      <c r="A54579" s="1" t="s">
        <v>54586</v>
      </c>
      <c r="B54579">
        <v>59.950000000000571</v>
      </c>
      <c r="C54579">
        <v>34.408651906599907</v>
      </c>
      <c r="D54579">
        <v>17.991625667383751</v>
      </c>
      <c r="E54579">
        <v>16.417026239216163</v>
      </c>
      <c r="F54579">
        <v>1</v>
      </c>
      <c r="G54579">
        <v>0</v>
      </c>
      <c r="H54579">
        <v>1078125000</v>
      </c>
      <c r="I54579">
        <v>0</v>
      </c>
    </row>
    <row r="54580" spans="1:9" x14ac:dyDescent="0.25">
      <c r="A54580" s="1" t="s">
        <v>54587</v>
      </c>
      <c r="B54580">
        <v>59.692217029895147</v>
      </c>
      <c r="C54580">
        <v>37.047737595832231</v>
      </c>
      <c r="D54580">
        <v>32.132532985773921</v>
      </c>
      <c r="E54580">
        <v>4.915204610058316</v>
      </c>
      <c r="F54580">
        <v>1</v>
      </c>
      <c r="G54580">
        <v>0</v>
      </c>
      <c r="H54580">
        <v>1078125000</v>
      </c>
      <c r="I54580">
        <v>0</v>
      </c>
    </row>
    <row r="54581" spans="1:9" x14ac:dyDescent="0.25">
      <c r="A54581" s="1" t="s">
        <v>54588</v>
      </c>
      <c r="B54581">
        <v>59.774934675002697</v>
      </c>
      <c r="C54581">
        <v>37.037633060817583</v>
      </c>
      <c r="D54581">
        <v>32.17435874516557</v>
      </c>
      <c r="E54581">
        <v>4.8632743156520259</v>
      </c>
      <c r="F54581">
        <v>1</v>
      </c>
      <c r="G54581">
        <v>0</v>
      </c>
      <c r="H54581">
        <v>1265625000</v>
      </c>
      <c r="I54581">
        <v>0</v>
      </c>
    </row>
    <row r="54582" spans="1:9" x14ac:dyDescent="0.25">
      <c r="A54582" s="1" t="s">
        <v>54589</v>
      </c>
      <c r="B54582">
        <v>58.324147365178192</v>
      </c>
      <c r="C54582">
        <v>40.025722239948664</v>
      </c>
      <c r="D54582">
        <v>21.174435370276985</v>
      </c>
      <c r="E54582">
        <v>18.851286869671661</v>
      </c>
      <c r="F54582">
        <v>-1</v>
      </c>
      <c r="G54582">
        <v>0</v>
      </c>
      <c r="H54582">
        <v>1109375000</v>
      </c>
      <c r="I54582">
        <v>0</v>
      </c>
    </row>
    <row r="54583" spans="1:9" x14ac:dyDescent="0.25">
      <c r="A54583" s="1" t="s">
        <v>54590</v>
      </c>
      <c r="B54583">
        <v>58.340605917542923</v>
      </c>
      <c r="C54583">
        <v>40.474755668805308</v>
      </c>
      <c r="D54583">
        <v>24.672856228576329</v>
      </c>
      <c r="E54583">
        <v>15.801899440228937</v>
      </c>
      <c r="F54583">
        <v>-1</v>
      </c>
      <c r="G54583">
        <v>0</v>
      </c>
      <c r="H54583">
        <v>1218750000</v>
      </c>
      <c r="I54583">
        <v>0</v>
      </c>
    </row>
    <row r="54584" spans="1:9" x14ac:dyDescent="0.25">
      <c r="A54584" s="1" t="s">
        <v>54591</v>
      </c>
      <c r="B54584">
        <v>41.734678946885275</v>
      </c>
      <c r="C54584">
        <v>74.585372025322869</v>
      </c>
      <c r="D54584">
        <v>37.760479556821501</v>
      </c>
      <c r="E54584">
        <v>36.824892468501389</v>
      </c>
      <c r="F54584">
        <v>1</v>
      </c>
      <c r="G54584">
        <v>0</v>
      </c>
      <c r="H54584">
        <v>750000000</v>
      </c>
      <c r="I54584">
        <v>2</v>
      </c>
    </row>
    <row r="54585" spans="1:9" x14ac:dyDescent="0.25">
      <c r="A54585" s="1" t="s">
        <v>54592</v>
      </c>
      <c r="B54585">
        <v>51.744837945724925</v>
      </c>
      <c r="C54585">
        <v>103.97957209552231</v>
      </c>
      <c r="D54585">
        <v>55.471984801219008</v>
      </c>
      <c r="E54585">
        <v>48.507587294303363</v>
      </c>
      <c r="F54585">
        <v>1</v>
      </c>
      <c r="G54585">
        <v>0</v>
      </c>
      <c r="H54585">
        <v>1078125000</v>
      </c>
      <c r="I54585">
        <v>1</v>
      </c>
    </row>
    <row r="54586" spans="1:9" x14ac:dyDescent="0.25">
      <c r="A54586" s="1" t="s">
        <v>54593</v>
      </c>
      <c r="B54586">
        <v>59.692217029895168</v>
      </c>
      <c r="C54586">
        <v>37.047737595832224</v>
      </c>
      <c r="D54586">
        <v>4.9152046100583107</v>
      </c>
      <c r="E54586">
        <v>32.132532985773921</v>
      </c>
      <c r="F54586">
        <v>-1</v>
      </c>
      <c r="G54586">
        <v>0</v>
      </c>
      <c r="H54586">
        <v>1031250000</v>
      </c>
      <c r="I54586">
        <v>0</v>
      </c>
    </row>
    <row r="54587" spans="1:9" x14ac:dyDescent="0.25">
      <c r="A54587" s="1" t="s">
        <v>54594</v>
      </c>
      <c r="B54587">
        <v>59.774934675002726</v>
      </c>
      <c r="C54587">
        <v>37.037633060817647</v>
      </c>
      <c r="D54587">
        <v>4.8632743156520313</v>
      </c>
      <c r="E54587">
        <v>32.17435874516557</v>
      </c>
      <c r="F54587">
        <v>-1</v>
      </c>
      <c r="G54587">
        <v>0</v>
      </c>
      <c r="H54587">
        <v>1359375000</v>
      </c>
      <c r="I54587">
        <v>0</v>
      </c>
    </row>
    <row r="54588" spans="1:9" x14ac:dyDescent="0.25">
      <c r="A54588" s="1" t="s">
        <v>54595</v>
      </c>
      <c r="B54588">
        <v>58.324147365178192</v>
      </c>
      <c r="C54588">
        <v>40.025722239949005</v>
      </c>
      <c r="D54588">
        <v>18.851286869671835</v>
      </c>
      <c r="E54588">
        <v>21.174435370277177</v>
      </c>
      <c r="F54588">
        <v>1</v>
      </c>
      <c r="G54588">
        <v>0</v>
      </c>
      <c r="H54588">
        <v>1281250000</v>
      </c>
      <c r="I54588">
        <v>0</v>
      </c>
    </row>
    <row r="54589" spans="1:9" x14ac:dyDescent="0.25">
      <c r="A54589" s="1" t="s">
        <v>54596</v>
      </c>
      <c r="B54589">
        <v>58.340605917542931</v>
      </c>
      <c r="C54589">
        <v>40.474755668805081</v>
      </c>
      <c r="D54589">
        <v>15.801899440228842</v>
      </c>
      <c r="E54589">
        <v>24.672856228576219</v>
      </c>
      <c r="F54589">
        <v>1</v>
      </c>
      <c r="G54589">
        <v>0</v>
      </c>
      <c r="H54589">
        <v>1140625000</v>
      </c>
      <c r="I54589">
        <v>0</v>
      </c>
    </row>
    <row r="54590" spans="1:9" x14ac:dyDescent="0.25">
      <c r="A54590" s="1" t="s">
        <v>54597</v>
      </c>
      <c r="B54590">
        <v>41.734678946885261</v>
      </c>
      <c r="C54590">
        <v>74.585372025322513</v>
      </c>
      <c r="D54590">
        <v>36.824892468501396</v>
      </c>
      <c r="E54590">
        <v>37.760479556821203</v>
      </c>
      <c r="F54590">
        <v>-1</v>
      </c>
      <c r="G54590">
        <v>0</v>
      </c>
      <c r="H54590">
        <v>937500000</v>
      </c>
      <c r="I54590">
        <v>2</v>
      </c>
    </row>
    <row r="54591" spans="1:9" x14ac:dyDescent="0.25">
      <c r="A54591" s="1" t="s">
        <v>54598</v>
      </c>
      <c r="B54591">
        <v>51.744837945724903</v>
      </c>
      <c r="C54591">
        <v>103.97957209552251</v>
      </c>
      <c r="D54591">
        <v>48.507587294303406</v>
      </c>
      <c r="E54591">
        <v>55.471984801219037</v>
      </c>
      <c r="F54591">
        <v>-1</v>
      </c>
      <c r="G54591">
        <v>0</v>
      </c>
      <c r="H54591">
        <v>1062500000</v>
      </c>
      <c r="I54591">
        <v>1</v>
      </c>
    </row>
    <row r="54592" spans="1:9" x14ac:dyDescent="0.25">
      <c r="A54592" s="1" t="s">
        <v>54599</v>
      </c>
      <c r="B54592">
        <v>26.70000000000001</v>
      </c>
      <c r="C54592">
        <v>4.4590223094778487</v>
      </c>
      <c r="D54592">
        <v>2.5912664214913232</v>
      </c>
      <c r="E54592">
        <v>1.8677558879865295</v>
      </c>
      <c r="F54592">
        <v>-1</v>
      </c>
      <c r="G54592">
        <v>26.600000000000108</v>
      </c>
      <c r="H54592">
        <v>531250000</v>
      </c>
      <c r="I54592">
        <v>0</v>
      </c>
    </row>
    <row r="54593" spans="1:9" x14ac:dyDescent="0.25">
      <c r="A54593" s="1" t="s">
        <v>54600</v>
      </c>
      <c r="B54593">
        <v>27.049999999999986</v>
      </c>
      <c r="C54593">
        <v>5.4620135919565573</v>
      </c>
      <c r="D54593">
        <v>3.095436206596534</v>
      </c>
      <c r="E54593">
        <v>2.3665773853600212</v>
      </c>
      <c r="F54593">
        <v>-1</v>
      </c>
      <c r="G54593">
        <v>27.000000000000114</v>
      </c>
      <c r="H54593">
        <v>515625000</v>
      </c>
      <c r="I54593">
        <v>0</v>
      </c>
    </row>
    <row r="54594" spans="1:9" x14ac:dyDescent="0.25">
      <c r="A54594" s="1" t="s">
        <v>54601</v>
      </c>
      <c r="B54594">
        <v>59.766860318367101</v>
      </c>
      <c r="C54594">
        <v>33.349037750100798</v>
      </c>
      <c r="D54594">
        <v>15.885478097984521</v>
      </c>
      <c r="E54594">
        <v>17.463559652116285</v>
      </c>
      <c r="F54594">
        <v>-1</v>
      </c>
      <c r="G54594">
        <v>0</v>
      </c>
      <c r="H54594">
        <v>1203125000</v>
      </c>
      <c r="I54594">
        <v>0</v>
      </c>
    </row>
    <row r="54595" spans="1:9" x14ac:dyDescent="0.25">
      <c r="A54595" s="1" t="s">
        <v>54602</v>
      </c>
      <c r="B54595">
        <v>59.707886292281678</v>
      </c>
      <c r="C54595">
        <v>36.829321410377645</v>
      </c>
      <c r="D54595">
        <v>20.653460393766004</v>
      </c>
      <c r="E54595">
        <v>16.175861016611652</v>
      </c>
      <c r="F54595">
        <v>1</v>
      </c>
      <c r="G54595">
        <v>0</v>
      </c>
      <c r="H54595">
        <v>1156250000</v>
      </c>
      <c r="I54595">
        <v>0</v>
      </c>
    </row>
    <row r="54596" spans="1:9" x14ac:dyDescent="0.25">
      <c r="A54596" s="1" t="s">
        <v>54603</v>
      </c>
      <c r="B54596">
        <v>59.770857635394002</v>
      </c>
      <c r="C54596">
        <v>33.937016874927849</v>
      </c>
      <c r="D54596">
        <v>16.44747087124891</v>
      </c>
      <c r="E54596">
        <v>17.489546003678896</v>
      </c>
      <c r="F54596">
        <v>1</v>
      </c>
      <c r="G54596">
        <v>0</v>
      </c>
      <c r="H54596">
        <v>1062500000</v>
      </c>
      <c r="I54596">
        <v>0</v>
      </c>
    </row>
    <row r="54597" spans="1:9" x14ac:dyDescent="0.25">
      <c r="A54597" s="1" t="s">
        <v>54604</v>
      </c>
      <c r="B54597">
        <v>59.78000842400305</v>
      </c>
      <c r="C54597">
        <v>33.84693570165598</v>
      </c>
      <c r="D54597">
        <v>16.403911794867856</v>
      </c>
      <c r="E54597">
        <v>17.443023906788145</v>
      </c>
      <c r="F54597">
        <v>1</v>
      </c>
      <c r="G54597">
        <v>0</v>
      </c>
      <c r="H54597">
        <v>1078125000</v>
      </c>
      <c r="I54597">
        <v>0</v>
      </c>
    </row>
    <row r="54598" spans="1:9" x14ac:dyDescent="0.25">
      <c r="A54598" s="1" t="s">
        <v>54605</v>
      </c>
      <c r="B54598">
        <v>21.300000000000008</v>
      </c>
      <c r="C54598">
        <v>1.9598008107407585</v>
      </c>
      <c r="D54598">
        <v>0.85312073820547329</v>
      </c>
      <c r="E54598">
        <v>1.1066800725352852</v>
      </c>
      <c r="F54598">
        <v>0.1074982351440128</v>
      </c>
      <c r="G54598">
        <v>21.200000000000031</v>
      </c>
      <c r="H54598">
        <v>390625000</v>
      </c>
      <c r="I54598">
        <v>0</v>
      </c>
    </row>
    <row r="54599" spans="1:9" x14ac:dyDescent="0.25">
      <c r="A54599" s="1" t="s">
        <v>54606</v>
      </c>
      <c r="B54599">
        <v>21.300000000000011</v>
      </c>
      <c r="C54599">
        <v>1.9795930840414604</v>
      </c>
      <c r="D54599">
        <v>0.86202875612772623</v>
      </c>
      <c r="E54599">
        <v>1.1175643279137342</v>
      </c>
      <c r="F54599">
        <v>0.11098452268266268</v>
      </c>
      <c r="G54599">
        <v>21.200000000000031</v>
      </c>
      <c r="H54599">
        <v>328125000</v>
      </c>
      <c r="I54599">
        <v>0</v>
      </c>
    </row>
    <row r="54600" spans="1:9" x14ac:dyDescent="0.25">
      <c r="A54600" s="1" t="s">
        <v>54607</v>
      </c>
      <c r="B54600">
        <v>20.900000000000016</v>
      </c>
      <c r="C54600">
        <v>2.0663586087147792</v>
      </c>
      <c r="D54600">
        <v>0.94140366179307833</v>
      </c>
      <c r="E54600">
        <v>1.1249549469217008</v>
      </c>
      <c r="F54600">
        <v>0.10513967553823056</v>
      </c>
      <c r="G54600">
        <v>20.800000000000026</v>
      </c>
      <c r="H54600">
        <v>265625000</v>
      </c>
      <c r="I54600">
        <v>0</v>
      </c>
    </row>
    <row r="54601" spans="1:9" x14ac:dyDescent="0.25">
      <c r="A54601" s="1" t="s">
        <v>54608</v>
      </c>
      <c r="B54601">
        <v>20.899999999999995</v>
      </c>
      <c r="C54601">
        <v>2.075808866261605</v>
      </c>
      <c r="D54601">
        <v>0.94557597707761065</v>
      </c>
      <c r="E54601">
        <v>1.1302328891839943</v>
      </c>
      <c r="F54601">
        <v>0.1052082914401562</v>
      </c>
      <c r="G54601">
        <v>20.800000000000026</v>
      </c>
      <c r="H54601">
        <v>296875000</v>
      </c>
      <c r="I54601">
        <v>0</v>
      </c>
    </row>
    <row r="54602" spans="1:9" x14ac:dyDescent="0.25">
      <c r="A54602" s="1" t="s">
        <v>54609</v>
      </c>
      <c r="B54602">
        <v>58.352502770989936</v>
      </c>
      <c r="C54602">
        <v>44.421363426952517</v>
      </c>
      <c r="D54602">
        <v>11.749983078011256</v>
      </c>
      <c r="E54602">
        <v>32.671380348941263</v>
      </c>
      <c r="F54602">
        <v>-1</v>
      </c>
      <c r="G54602">
        <v>0</v>
      </c>
      <c r="H54602">
        <v>1312500000</v>
      </c>
      <c r="I54602">
        <v>0</v>
      </c>
    </row>
    <row r="54603" spans="1:9" x14ac:dyDescent="0.25">
      <c r="A54603" s="1" t="s">
        <v>54610</v>
      </c>
      <c r="B54603">
        <v>58.365828511405283</v>
      </c>
      <c r="C54603">
        <v>40.503668883506549</v>
      </c>
      <c r="D54603">
        <v>19.141585697988898</v>
      </c>
      <c r="E54603">
        <v>21.362083185517633</v>
      </c>
      <c r="F54603">
        <v>-1</v>
      </c>
      <c r="G54603">
        <v>0</v>
      </c>
      <c r="H54603">
        <v>1125000000</v>
      </c>
      <c r="I54603">
        <v>0</v>
      </c>
    </row>
    <row r="54604" spans="1:9" x14ac:dyDescent="0.25">
      <c r="A54604" s="1" t="s">
        <v>54611</v>
      </c>
      <c r="B54604">
        <v>54.267890803000817</v>
      </c>
      <c r="C54604">
        <v>113.07656581004392</v>
      </c>
      <c r="D54604">
        <v>54.977324861724803</v>
      </c>
      <c r="E54604">
        <v>58.0992409483191</v>
      </c>
      <c r="F54604">
        <v>1</v>
      </c>
      <c r="G54604">
        <v>0</v>
      </c>
      <c r="H54604">
        <v>1125000000</v>
      </c>
      <c r="I54604">
        <v>0</v>
      </c>
    </row>
    <row r="54605" spans="1:9" x14ac:dyDescent="0.25">
      <c r="A54605" s="1" t="s">
        <v>54612</v>
      </c>
      <c r="B54605">
        <v>45.940661705208164</v>
      </c>
      <c r="C54605">
        <v>71.609305659941995</v>
      </c>
      <c r="D54605">
        <v>32.409449979407249</v>
      </c>
      <c r="E54605">
        <v>39.199855680534775</v>
      </c>
      <c r="F54605">
        <v>1</v>
      </c>
      <c r="G54605">
        <v>47.200000000000401</v>
      </c>
      <c r="H54605">
        <v>1062500000</v>
      </c>
      <c r="I54605">
        <v>0</v>
      </c>
    </row>
    <row r="54606" spans="1:9" x14ac:dyDescent="0.25">
      <c r="A54606" s="1" t="s">
        <v>54613</v>
      </c>
      <c r="B54606">
        <v>26.100000000000033</v>
      </c>
      <c r="C54606">
        <v>7.7316678598216892</v>
      </c>
      <c r="D54606">
        <v>3.614651993288255</v>
      </c>
      <c r="E54606">
        <v>4.1170158665334391</v>
      </c>
      <c r="F54606">
        <v>1</v>
      </c>
      <c r="G54606">
        <v>26.000000000000099</v>
      </c>
      <c r="H54606">
        <v>390625000</v>
      </c>
      <c r="I54606">
        <v>0</v>
      </c>
    </row>
    <row r="54607" spans="1:9" x14ac:dyDescent="0.25">
      <c r="A54607" s="1" t="s">
        <v>54614</v>
      </c>
      <c r="B54607">
        <v>26.700000000000053</v>
      </c>
      <c r="C54607">
        <v>9.3160113117706889</v>
      </c>
      <c r="D54607">
        <v>1.2616145667383662</v>
      </c>
      <c r="E54607">
        <v>8.0543967450323226</v>
      </c>
      <c r="F54607">
        <v>-1</v>
      </c>
      <c r="G54607">
        <v>26.600000000000108</v>
      </c>
      <c r="H54607">
        <v>484375000</v>
      </c>
      <c r="I54607">
        <v>0</v>
      </c>
    </row>
    <row r="54608" spans="1:9" x14ac:dyDescent="0.25">
      <c r="A54608" s="1" t="s">
        <v>54615</v>
      </c>
      <c r="B54608">
        <v>29.999999999999979</v>
      </c>
      <c r="C54608">
        <v>4.6382230998899567</v>
      </c>
      <c r="D54608">
        <v>2.7606679754411143</v>
      </c>
      <c r="E54608">
        <v>1.8775551244488411</v>
      </c>
      <c r="F54608">
        <v>-1</v>
      </c>
      <c r="G54608">
        <v>29.900000000000155</v>
      </c>
      <c r="H54608">
        <v>484375000</v>
      </c>
      <c r="I54608">
        <v>0</v>
      </c>
    </row>
    <row r="54609" spans="1:9" x14ac:dyDescent="0.25">
      <c r="A54609" s="1" t="s">
        <v>54616</v>
      </c>
      <c r="B54609">
        <v>30.350000000000009</v>
      </c>
      <c r="C54609">
        <v>5.6403598493534801</v>
      </c>
      <c r="D54609">
        <v>3.2638305964993988</v>
      </c>
      <c r="E54609">
        <v>2.3765292528540827</v>
      </c>
      <c r="F54609">
        <v>-1</v>
      </c>
      <c r="G54609">
        <v>30.300000000000161</v>
      </c>
      <c r="H54609">
        <v>421875000</v>
      </c>
      <c r="I54609">
        <v>0</v>
      </c>
    </row>
    <row r="54610" spans="1:9" x14ac:dyDescent="0.25">
      <c r="A54610" s="1" t="s">
        <v>54617</v>
      </c>
      <c r="B54610">
        <v>59.766860318367108</v>
      </c>
      <c r="C54610">
        <v>33.349037750100791</v>
      </c>
      <c r="D54610">
        <v>17.463559652116281</v>
      </c>
      <c r="E54610">
        <v>15.885478097984528</v>
      </c>
      <c r="F54610">
        <v>1</v>
      </c>
      <c r="G54610">
        <v>0</v>
      </c>
      <c r="H54610">
        <v>1078125000</v>
      </c>
      <c r="I54610">
        <v>0</v>
      </c>
    </row>
    <row r="54611" spans="1:9" x14ac:dyDescent="0.25">
      <c r="A54611" s="1" t="s">
        <v>54618</v>
      </c>
      <c r="B54611">
        <v>59.707886292281678</v>
      </c>
      <c r="C54611">
        <v>36.82932141037768</v>
      </c>
      <c r="D54611">
        <v>16.17586101661167</v>
      </c>
      <c r="E54611">
        <v>20.653460393766011</v>
      </c>
      <c r="F54611">
        <v>-1</v>
      </c>
      <c r="G54611">
        <v>0</v>
      </c>
      <c r="H54611">
        <v>1093750000</v>
      </c>
      <c r="I54611">
        <v>0</v>
      </c>
    </row>
    <row r="54612" spans="1:9" x14ac:dyDescent="0.25">
      <c r="A54612" s="1" t="s">
        <v>54619</v>
      </c>
      <c r="B54612">
        <v>58.352502770989958</v>
      </c>
      <c r="C54612">
        <v>44.421363426952041</v>
      </c>
      <c r="D54612">
        <v>32.671380348941014</v>
      </c>
      <c r="E54612">
        <v>11.749983078011038</v>
      </c>
      <c r="F54612">
        <v>1</v>
      </c>
      <c r="G54612">
        <v>0</v>
      </c>
      <c r="H54612">
        <v>1062500000</v>
      </c>
      <c r="I54612">
        <v>0</v>
      </c>
    </row>
    <row r="54613" spans="1:9" x14ac:dyDescent="0.25">
      <c r="A54613" s="1" t="s">
        <v>54620</v>
      </c>
      <c r="B54613">
        <v>58.365828511405333</v>
      </c>
      <c r="C54613">
        <v>40.503668883506421</v>
      </c>
      <c r="D54613">
        <v>21.362083185517552</v>
      </c>
      <c r="E54613">
        <v>19.141585697988841</v>
      </c>
      <c r="F54613">
        <v>1</v>
      </c>
      <c r="G54613">
        <v>0</v>
      </c>
      <c r="H54613">
        <v>1015625000</v>
      </c>
      <c r="I54613">
        <v>0</v>
      </c>
    </row>
    <row r="54614" spans="1:9" x14ac:dyDescent="0.25">
      <c r="A54614" s="1" t="s">
        <v>54621</v>
      </c>
      <c r="B54614">
        <v>54.267891639763171</v>
      </c>
      <c r="C54614">
        <v>113.07618758538679</v>
      </c>
      <c r="D54614">
        <v>58.099051649537586</v>
      </c>
      <c r="E54614">
        <v>54.977135935849184</v>
      </c>
      <c r="F54614">
        <v>-1</v>
      </c>
      <c r="G54614">
        <v>0</v>
      </c>
      <c r="H54614">
        <v>1062500000</v>
      </c>
      <c r="I54614">
        <v>0</v>
      </c>
    </row>
    <row r="54615" spans="1:9" x14ac:dyDescent="0.25">
      <c r="A54615" s="1" t="s">
        <v>54622</v>
      </c>
      <c r="B54615">
        <v>45.940661705211859</v>
      </c>
      <c r="C54615">
        <v>71.609305652880053</v>
      </c>
      <c r="D54615">
        <v>39.199855677003761</v>
      </c>
      <c r="E54615">
        <v>32.409449975876235</v>
      </c>
      <c r="F54615">
        <v>-1</v>
      </c>
      <c r="G54615">
        <v>47.200000000000401</v>
      </c>
      <c r="H54615">
        <v>750000000</v>
      </c>
      <c r="I54615">
        <v>0</v>
      </c>
    </row>
    <row r="54616" spans="1:9" x14ac:dyDescent="0.25">
      <c r="A54616" s="1" t="s">
        <v>54623</v>
      </c>
      <c r="B54616">
        <v>26.100000000000033</v>
      </c>
      <c r="C54616">
        <v>7.7316678598216857</v>
      </c>
      <c r="D54616">
        <v>4.1170158665334355</v>
      </c>
      <c r="E54616">
        <v>3.6146519932882533</v>
      </c>
      <c r="F54616">
        <v>-1</v>
      </c>
      <c r="G54616">
        <v>26.000000000000099</v>
      </c>
      <c r="H54616">
        <v>421875000</v>
      </c>
      <c r="I54616">
        <v>0</v>
      </c>
    </row>
    <row r="54617" spans="1:9" x14ac:dyDescent="0.25">
      <c r="A54617" s="1" t="s">
        <v>54624</v>
      </c>
      <c r="B54617">
        <v>26.700000000000053</v>
      </c>
      <c r="C54617">
        <v>9.316011311770664</v>
      </c>
      <c r="D54617">
        <v>8.0543967450323084</v>
      </c>
      <c r="E54617">
        <v>1.2616145667383565</v>
      </c>
      <c r="F54617">
        <v>1</v>
      </c>
      <c r="G54617">
        <v>26.600000000000108</v>
      </c>
      <c r="H54617">
        <v>406250000</v>
      </c>
      <c r="I54617">
        <v>0</v>
      </c>
    </row>
    <row r="54618" spans="1:9" x14ac:dyDescent="0.25">
      <c r="A54618" s="1" t="s">
        <v>54625</v>
      </c>
      <c r="B54618">
        <v>59.770857635393995</v>
      </c>
      <c r="C54618">
        <v>33.937016874927842</v>
      </c>
      <c r="D54618">
        <v>17.4895460036789</v>
      </c>
      <c r="E54618">
        <v>16.447470871248886</v>
      </c>
      <c r="F54618">
        <v>-1</v>
      </c>
      <c r="G54618">
        <v>0</v>
      </c>
      <c r="H54618">
        <v>1093750000</v>
      </c>
      <c r="I54618">
        <v>0</v>
      </c>
    </row>
    <row r="54619" spans="1:9" x14ac:dyDescent="0.25">
      <c r="A54619" s="1" t="s">
        <v>54626</v>
      </c>
      <c r="B54619">
        <v>59.780008424003078</v>
      </c>
      <c r="C54619">
        <v>33.846935701655937</v>
      </c>
      <c r="D54619">
        <v>17.443023906788145</v>
      </c>
      <c r="E54619">
        <v>16.403911794867856</v>
      </c>
      <c r="F54619">
        <v>-1</v>
      </c>
      <c r="G54619">
        <v>0</v>
      </c>
      <c r="H54619">
        <v>1046875000</v>
      </c>
      <c r="I54619">
        <v>0</v>
      </c>
    </row>
    <row r="54620" spans="1:9" x14ac:dyDescent="0.25">
      <c r="A54620" s="1" t="s">
        <v>54627</v>
      </c>
      <c r="B54620">
        <v>21.300000000000011</v>
      </c>
      <c r="C54620">
        <v>1.9598008107407585</v>
      </c>
      <c r="D54620">
        <v>1.1066800725352852</v>
      </c>
      <c r="E54620">
        <v>0.85312073820547329</v>
      </c>
      <c r="F54620">
        <v>-0.1074982351440128</v>
      </c>
      <c r="G54620">
        <v>21.200000000000031</v>
      </c>
      <c r="H54620">
        <v>296875000</v>
      </c>
      <c r="I54620">
        <v>0</v>
      </c>
    </row>
    <row r="54621" spans="1:9" x14ac:dyDescent="0.25">
      <c r="A54621" s="1" t="s">
        <v>54628</v>
      </c>
      <c r="B54621">
        <v>21.300000000000011</v>
      </c>
      <c r="C54621">
        <v>1.9795930840414608</v>
      </c>
      <c r="D54621">
        <v>1.1175643279137346</v>
      </c>
      <c r="E54621">
        <v>0.86202875612772623</v>
      </c>
      <c r="F54621">
        <v>-0.11098452268266312</v>
      </c>
      <c r="G54621">
        <v>21.200000000000031</v>
      </c>
      <c r="H54621">
        <v>437500000</v>
      </c>
      <c r="I54621">
        <v>0</v>
      </c>
    </row>
    <row r="54622" spans="1:9" x14ac:dyDescent="0.25">
      <c r="A54622" s="1" t="s">
        <v>54629</v>
      </c>
      <c r="B54622">
        <v>20.900000000000013</v>
      </c>
      <c r="C54622">
        <v>2.0663586087147765</v>
      </c>
      <c r="D54622">
        <v>1.1249549469216995</v>
      </c>
      <c r="E54622">
        <v>0.941403661793077</v>
      </c>
      <c r="F54622">
        <v>-0.10513967553823056</v>
      </c>
      <c r="G54622">
        <v>20.800000000000026</v>
      </c>
      <c r="H54622">
        <v>312500000</v>
      </c>
      <c r="I54622">
        <v>0</v>
      </c>
    </row>
    <row r="54623" spans="1:9" x14ac:dyDescent="0.25">
      <c r="A54623" s="1" t="s">
        <v>54630</v>
      </c>
      <c r="B54623">
        <v>20.899999999999988</v>
      </c>
      <c r="C54623">
        <v>2.0758088662616037</v>
      </c>
      <c r="D54623">
        <v>1.1302328891839934</v>
      </c>
      <c r="E54623">
        <v>0.94557597707761021</v>
      </c>
      <c r="F54623">
        <v>-0.1052082914401562</v>
      </c>
      <c r="G54623">
        <v>20.800000000000026</v>
      </c>
      <c r="H54623">
        <v>343750000</v>
      </c>
      <c r="I54623">
        <v>0</v>
      </c>
    </row>
    <row r="54624" spans="1:9" x14ac:dyDescent="0.25">
      <c r="A54624" s="1" t="s">
        <v>54631</v>
      </c>
      <c r="B54624">
        <v>23.6</v>
      </c>
      <c r="C54624">
        <v>4.2437548623713468</v>
      </c>
      <c r="D54624">
        <v>2.3788166166784839</v>
      </c>
      <c r="E54624">
        <v>1.8649382456928612</v>
      </c>
      <c r="F54624">
        <v>-1</v>
      </c>
      <c r="G54624">
        <v>23.500000000000064</v>
      </c>
      <c r="H54624">
        <v>406250000</v>
      </c>
      <c r="I54624">
        <v>0</v>
      </c>
    </row>
    <row r="54625" spans="1:9" x14ac:dyDescent="0.25">
      <c r="A54625" s="1" t="s">
        <v>54632</v>
      </c>
      <c r="B54625">
        <v>23.949999999999974</v>
      </c>
      <c r="C54625">
        <v>5.2362650666112494</v>
      </c>
      <c r="D54625">
        <v>2.8783081688093834</v>
      </c>
      <c r="E54625">
        <v>2.3579568978018695</v>
      </c>
      <c r="F54625">
        <v>-1</v>
      </c>
      <c r="G54625">
        <v>23.90000000000007</v>
      </c>
      <c r="H54625">
        <v>421875000</v>
      </c>
      <c r="I54625">
        <v>0</v>
      </c>
    </row>
    <row r="54626" spans="1:9" x14ac:dyDescent="0.25">
      <c r="A54626" s="1" t="s">
        <v>54633</v>
      </c>
      <c r="B54626">
        <v>60.000000000000568</v>
      </c>
      <c r="C54626">
        <v>37.43222524775647</v>
      </c>
      <c r="D54626">
        <v>16.15942989971315</v>
      </c>
      <c r="E54626">
        <v>21.272795348043335</v>
      </c>
      <c r="F54626">
        <v>-1</v>
      </c>
      <c r="G54626">
        <v>0</v>
      </c>
      <c r="H54626">
        <v>1109375000</v>
      </c>
      <c r="I54626">
        <v>0</v>
      </c>
    </row>
    <row r="54627" spans="1:9" x14ac:dyDescent="0.25">
      <c r="A54627" s="1" t="s">
        <v>54634</v>
      </c>
      <c r="B54627">
        <v>59.600000000000541</v>
      </c>
      <c r="C54627">
        <v>35.127929841452683</v>
      </c>
      <c r="D54627">
        <v>18.349770362909872</v>
      </c>
      <c r="E54627">
        <v>16.778159478542793</v>
      </c>
      <c r="F54627">
        <v>1</v>
      </c>
      <c r="G54627">
        <v>0</v>
      </c>
      <c r="H54627">
        <v>1062500000</v>
      </c>
      <c r="I54627">
        <v>0</v>
      </c>
    </row>
    <row r="54628" spans="1:9" x14ac:dyDescent="0.25">
      <c r="A54628" s="1" t="s">
        <v>54635</v>
      </c>
      <c r="B54628">
        <v>58.33231156056236</v>
      </c>
      <c r="C54628">
        <v>37.886505422875487</v>
      </c>
      <c r="D54628">
        <v>24.722404761023604</v>
      </c>
      <c r="E54628">
        <v>13.164100661851904</v>
      </c>
      <c r="F54628">
        <v>1</v>
      </c>
      <c r="G54628">
        <v>0</v>
      </c>
      <c r="H54628">
        <v>1218750000</v>
      </c>
      <c r="I54628">
        <v>0</v>
      </c>
    </row>
    <row r="54629" spans="1:9" x14ac:dyDescent="0.25">
      <c r="A54629" s="1" t="s">
        <v>54636</v>
      </c>
      <c r="B54629">
        <v>58.658013527656074</v>
      </c>
      <c r="C54629">
        <v>38.033444637238894</v>
      </c>
      <c r="D54629">
        <v>24.806417646154156</v>
      </c>
      <c r="E54629">
        <v>13.227026991084792</v>
      </c>
      <c r="F54629">
        <v>1</v>
      </c>
      <c r="G54629">
        <v>0</v>
      </c>
      <c r="H54629">
        <v>1078125000</v>
      </c>
      <c r="I54629">
        <v>0</v>
      </c>
    </row>
    <row r="54630" spans="1:9" x14ac:dyDescent="0.25">
      <c r="A54630" s="1" t="s">
        <v>54637</v>
      </c>
      <c r="B54630">
        <v>58.200000000000408</v>
      </c>
      <c r="C54630">
        <v>34.311294032909686</v>
      </c>
      <c r="D54630">
        <v>29.332105569608562</v>
      </c>
      <c r="E54630">
        <v>4.9791884633011634</v>
      </c>
      <c r="F54630">
        <v>1</v>
      </c>
      <c r="G54630">
        <v>0</v>
      </c>
      <c r="H54630">
        <v>968750000</v>
      </c>
      <c r="I54630">
        <v>0</v>
      </c>
    </row>
    <row r="54631" spans="1:9" x14ac:dyDescent="0.25">
      <c r="A54631" s="1" t="s">
        <v>54638</v>
      </c>
      <c r="B54631">
        <v>59.758457709453324</v>
      </c>
      <c r="C54631">
        <v>38.105932936740629</v>
      </c>
      <c r="D54631">
        <v>31.226336472942421</v>
      </c>
      <c r="E54631">
        <v>6.8795964637981895</v>
      </c>
      <c r="F54631">
        <v>1</v>
      </c>
      <c r="G54631">
        <v>0</v>
      </c>
      <c r="H54631">
        <v>1171875000</v>
      </c>
      <c r="I54631">
        <v>0</v>
      </c>
    </row>
    <row r="54632" spans="1:9" x14ac:dyDescent="0.25">
      <c r="A54632" s="1" t="s">
        <v>54639</v>
      </c>
      <c r="B54632">
        <v>58.009368447566224</v>
      </c>
      <c r="C54632">
        <v>50.076355210234219</v>
      </c>
      <c r="D54632">
        <v>39.046531326386038</v>
      </c>
      <c r="E54632">
        <v>11.029823883848163</v>
      </c>
      <c r="F54632">
        <v>1</v>
      </c>
      <c r="G54632">
        <v>0</v>
      </c>
      <c r="H54632">
        <v>1062500000</v>
      </c>
      <c r="I54632">
        <v>0</v>
      </c>
    </row>
    <row r="54633" spans="1:9" x14ac:dyDescent="0.25">
      <c r="A54633" s="1" t="s">
        <v>54640</v>
      </c>
      <c r="B54633">
        <v>58.000000000000377</v>
      </c>
      <c r="C54633">
        <v>49.085131360058583</v>
      </c>
      <c r="D54633">
        <v>41.738905015939324</v>
      </c>
      <c r="E54633">
        <v>7.3462263441192626</v>
      </c>
      <c r="F54633">
        <v>1</v>
      </c>
      <c r="G54633">
        <v>0</v>
      </c>
      <c r="H54633">
        <v>1046875000</v>
      </c>
      <c r="I54633">
        <v>0</v>
      </c>
    </row>
    <row r="54634" spans="1:9" x14ac:dyDescent="0.25">
      <c r="A54634" s="1" t="s">
        <v>54641</v>
      </c>
      <c r="B54634">
        <v>58.33231156056236</v>
      </c>
      <c r="C54634">
        <v>37.886505422874642</v>
      </c>
      <c r="D54634">
        <v>13.164100661851482</v>
      </c>
      <c r="E54634">
        <v>24.722404761023167</v>
      </c>
      <c r="F54634">
        <v>-1</v>
      </c>
      <c r="G54634">
        <v>0</v>
      </c>
      <c r="H54634">
        <v>1000000000</v>
      </c>
      <c r="I54634">
        <v>0</v>
      </c>
    </row>
    <row r="54635" spans="1:9" x14ac:dyDescent="0.25">
      <c r="A54635" s="1" t="s">
        <v>54642</v>
      </c>
      <c r="B54635">
        <v>58.658013527656088</v>
      </c>
      <c r="C54635">
        <v>38.033444637238304</v>
      </c>
      <c r="D54635">
        <v>13.227026991084497</v>
      </c>
      <c r="E54635">
        <v>24.806417646153843</v>
      </c>
      <c r="F54635">
        <v>-1</v>
      </c>
      <c r="G54635">
        <v>0</v>
      </c>
      <c r="H54635">
        <v>1156250000</v>
      </c>
      <c r="I54635">
        <v>0</v>
      </c>
    </row>
    <row r="54636" spans="1:9" x14ac:dyDescent="0.25">
      <c r="A54636" s="1" t="s">
        <v>54643</v>
      </c>
      <c r="B54636">
        <v>58.200000000000379</v>
      </c>
      <c r="C54636">
        <v>34.31129403290312</v>
      </c>
      <c r="D54636">
        <v>4.9791884632978727</v>
      </c>
      <c r="E54636">
        <v>29.33210556960524</v>
      </c>
      <c r="F54636">
        <v>-1</v>
      </c>
      <c r="G54636">
        <v>0</v>
      </c>
      <c r="H54636">
        <v>1109375000</v>
      </c>
      <c r="I54636">
        <v>0</v>
      </c>
    </row>
    <row r="54637" spans="1:9" x14ac:dyDescent="0.25">
      <c r="A54637" s="1" t="s">
        <v>54644</v>
      </c>
      <c r="B54637">
        <v>59.758457709453332</v>
      </c>
      <c r="C54637">
        <v>38.105932936730866</v>
      </c>
      <c r="D54637">
        <v>6.8795964637933302</v>
      </c>
      <c r="E54637">
        <v>31.226336472937568</v>
      </c>
      <c r="F54637">
        <v>-1</v>
      </c>
      <c r="G54637">
        <v>0</v>
      </c>
      <c r="H54637">
        <v>1125000000</v>
      </c>
      <c r="I54637">
        <v>0</v>
      </c>
    </row>
    <row r="54638" spans="1:9" x14ac:dyDescent="0.25">
      <c r="A54638" s="1" t="s">
        <v>54645</v>
      </c>
      <c r="B54638">
        <v>58.009368447566217</v>
      </c>
      <c r="C54638">
        <v>50.076355208634375</v>
      </c>
      <c r="D54638">
        <v>11.029823883038882</v>
      </c>
      <c r="E54638">
        <v>39.04653132559546</v>
      </c>
      <c r="F54638">
        <v>-1</v>
      </c>
      <c r="G54638">
        <v>0</v>
      </c>
      <c r="H54638">
        <v>1187500000</v>
      </c>
      <c r="I54638">
        <v>0</v>
      </c>
    </row>
    <row r="54639" spans="1:9" x14ac:dyDescent="0.25">
      <c r="A54639" s="1" t="s">
        <v>54646</v>
      </c>
      <c r="B54639">
        <v>58.00000000000032</v>
      </c>
      <c r="C54639">
        <v>49.085131360133424</v>
      </c>
      <c r="D54639">
        <v>7.3462263441568414</v>
      </c>
      <c r="E54639">
        <v>41.73890501597657</v>
      </c>
      <c r="F54639">
        <v>-1</v>
      </c>
      <c r="G54639">
        <v>0</v>
      </c>
      <c r="H54639">
        <v>968750000</v>
      </c>
      <c r="I54639">
        <v>0</v>
      </c>
    </row>
    <row r="54640" spans="1:9" x14ac:dyDescent="0.25">
      <c r="A54640" s="1" t="s">
        <v>54647</v>
      </c>
      <c r="B54640">
        <v>29.60000000000009</v>
      </c>
      <c r="C54640">
        <v>5.4826144762104212</v>
      </c>
      <c r="D54640">
        <v>3.6047025502744248</v>
      </c>
      <c r="E54640">
        <v>1.8779119259359964</v>
      </c>
      <c r="F54640">
        <v>-1</v>
      </c>
      <c r="G54640">
        <v>29.500000000000149</v>
      </c>
      <c r="H54640">
        <v>468750000</v>
      </c>
      <c r="I54640">
        <v>0</v>
      </c>
    </row>
    <row r="54641" spans="1:9" x14ac:dyDescent="0.25">
      <c r="A54641" s="1" t="s">
        <v>54648</v>
      </c>
      <c r="B54641">
        <v>30.05000000000009</v>
      </c>
      <c r="C54641">
        <v>6.4899018123250647</v>
      </c>
      <c r="D54641">
        <v>2.3817064434519351</v>
      </c>
      <c r="E54641">
        <v>4.1081953688731305</v>
      </c>
      <c r="F54641">
        <v>1</v>
      </c>
      <c r="G54641">
        <v>30.000000000000156</v>
      </c>
      <c r="H54641">
        <v>375000000</v>
      </c>
      <c r="I54641">
        <v>0</v>
      </c>
    </row>
    <row r="54642" spans="1:9" x14ac:dyDescent="0.25">
      <c r="A54642" s="1" t="s">
        <v>54649</v>
      </c>
      <c r="B54642">
        <v>58.301926059418619</v>
      </c>
      <c r="C54642">
        <v>37.809357276405883</v>
      </c>
      <c r="D54642">
        <v>15.276297575212984</v>
      </c>
      <c r="E54642">
        <v>22.533059701192908</v>
      </c>
      <c r="F54642">
        <v>-1</v>
      </c>
      <c r="G54642">
        <v>0</v>
      </c>
      <c r="H54642">
        <v>1265625000</v>
      </c>
      <c r="I54642">
        <v>0</v>
      </c>
    </row>
    <row r="54643" spans="1:9" x14ac:dyDescent="0.25">
      <c r="A54643" s="1" t="s">
        <v>54650</v>
      </c>
      <c r="B54643">
        <v>58.267409286145181</v>
      </c>
      <c r="C54643">
        <v>40.137161771610806</v>
      </c>
      <c r="D54643">
        <v>17.693036300962774</v>
      </c>
      <c r="E54643">
        <v>22.444125470648061</v>
      </c>
      <c r="F54643">
        <v>1</v>
      </c>
      <c r="G54643">
        <v>0</v>
      </c>
      <c r="H54643">
        <v>1093750000</v>
      </c>
      <c r="I54643">
        <v>0</v>
      </c>
    </row>
    <row r="54644" spans="1:9" x14ac:dyDescent="0.25">
      <c r="A54644" s="1" t="s">
        <v>54651</v>
      </c>
      <c r="B54644">
        <v>60.000000000000455</v>
      </c>
      <c r="C54644">
        <v>34.880815278741771</v>
      </c>
      <c r="D54644">
        <v>16.907707043533897</v>
      </c>
      <c r="E54644">
        <v>17.973108235207881</v>
      </c>
      <c r="F54644">
        <v>-1</v>
      </c>
      <c r="G54644">
        <v>0</v>
      </c>
      <c r="H54644">
        <v>1140625000</v>
      </c>
      <c r="I54644">
        <v>0</v>
      </c>
    </row>
    <row r="54645" spans="1:9" x14ac:dyDescent="0.25">
      <c r="A54645" s="1" t="s">
        <v>54652</v>
      </c>
      <c r="B54645">
        <v>60.000000000000448</v>
      </c>
      <c r="C54645">
        <v>34.689442303023299</v>
      </c>
      <c r="D54645">
        <v>16.819554895873029</v>
      </c>
      <c r="E54645">
        <v>17.869887407150248</v>
      </c>
      <c r="F54645">
        <v>-1</v>
      </c>
      <c r="G54645">
        <v>0</v>
      </c>
      <c r="H54645">
        <v>1281250000</v>
      </c>
      <c r="I54645">
        <v>0</v>
      </c>
    </row>
    <row r="54646" spans="1:9" x14ac:dyDescent="0.25">
      <c r="A54646" s="1" t="s">
        <v>54653</v>
      </c>
      <c r="B54646">
        <v>21.499999999999975</v>
      </c>
      <c r="C54646">
        <v>2.2365981068625742</v>
      </c>
      <c r="D54646">
        <v>0.84619041454647403</v>
      </c>
      <c r="E54646">
        <v>1.3904076923161002</v>
      </c>
      <c r="F54646">
        <v>0.10666129848946682</v>
      </c>
      <c r="G54646">
        <v>21.400000000000034</v>
      </c>
      <c r="H54646">
        <v>359375000</v>
      </c>
      <c r="I54646">
        <v>0</v>
      </c>
    </row>
    <row r="54647" spans="1:9" x14ac:dyDescent="0.25">
      <c r="A54647" s="1" t="s">
        <v>54654</v>
      </c>
      <c r="B54647">
        <v>21.599999999999977</v>
      </c>
      <c r="C54647">
        <v>2.2572801124316615</v>
      </c>
      <c r="D54647">
        <v>0.85556346112059067</v>
      </c>
      <c r="E54647">
        <v>1.4017166513110708</v>
      </c>
      <c r="F54647">
        <v>0.11019865636665438</v>
      </c>
      <c r="G54647">
        <v>21.500000000000036</v>
      </c>
      <c r="H54647">
        <v>406250000</v>
      </c>
      <c r="I54647">
        <v>0</v>
      </c>
    </row>
    <row r="54648" spans="1:9" x14ac:dyDescent="0.25">
      <c r="A54648" s="1" t="s">
        <v>54655</v>
      </c>
      <c r="B54648">
        <v>20.999999999999972</v>
      </c>
      <c r="C54648">
        <v>2.2520138158385539</v>
      </c>
      <c r="D54648">
        <v>0.93521285085489936</v>
      </c>
      <c r="E54648">
        <v>1.3168009649836545</v>
      </c>
      <c r="F54648">
        <v>0.10422583690754905</v>
      </c>
      <c r="G54648">
        <v>20.900000000000027</v>
      </c>
      <c r="H54648">
        <v>406250000</v>
      </c>
      <c r="I54648">
        <v>0</v>
      </c>
    </row>
    <row r="54649" spans="1:9" x14ac:dyDescent="0.25">
      <c r="A54649" s="1" t="s">
        <v>54656</v>
      </c>
      <c r="B54649">
        <v>20.999999999999989</v>
      </c>
      <c r="C54649">
        <v>2.2608717727410848</v>
      </c>
      <c r="D54649">
        <v>0.93926552796053731</v>
      </c>
      <c r="E54649">
        <v>1.3216062447805474</v>
      </c>
      <c r="F54649">
        <v>0.10430696837080689</v>
      </c>
      <c r="G54649">
        <v>20.900000000000027</v>
      </c>
      <c r="H54649">
        <v>390625000</v>
      </c>
      <c r="I54649">
        <v>0</v>
      </c>
    </row>
    <row r="54650" spans="1:9" x14ac:dyDescent="0.25">
      <c r="A54650" s="1" t="s">
        <v>54657</v>
      </c>
      <c r="B54650">
        <v>57.380255515925306</v>
      </c>
      <c r="C54650">
        <v>54.510482402365511</v>
      </c>
      <c r="D54650">
        <v>12.067514550883828</v>
      </c>
      <c r="E54650">
        <v>42.442967851481718</v>
      </c>
      <c r="F54650">
        <v>-1</v>
      </c>
      <c r="G54650">
        <v>0</v>
      </c>
      <c r="H54650">
        <v>1125000000</v>
      </c>
      <c r="I54650">
        <v>0</v>
      </c>
    </row>
    <row r="54651" spans="1:9" x14ac:dyDescent="0.25">
      <c r="A54651" s="1" t="s">
        <v>54658</v>
      </c>
      <c r="B54651">
        <v>57.635605227613809</v>
      </c>
      <c r="C54651">
        <v>57.368210218743869</v>
      </c>
      <c r="D54651">
        <v>10.363795706758463</v>
      </c>
      <c r="E54651">
        <v>47.004414511985424</v>
      </c>
      <c r="F54651">
        <v>-1</v>
      </c>
      <c r="G54651">
        <v>0</v>
      </c>
      <c r="H54651">
        <v>1015625000</v>
      </c>
      <c r="I54651">
        <v>0</v>
      </c>
    </row>
    <row r="54652" spans="1:9" x14ac:dyDescent="0.25">
      <c r="A54652" s="1" t="s">
        <v>54659</v>
      </c>
      <c r="B54652">
        <v>45.42509978860047</v>
      </c>
      <c r="C54652">
        <v>88.724997809762115</v>
      </c>
      <c r="D54652">
        <v>33.409102916369498</v>
      </c>
      <c r="E54652">
        <v>55.315894893392631</v>
      </c>
      <c r="F54652">
        <v>-1</v>
      </c>
      <c r="G54652">
        <v>0</v>
      </c>
      <c r="H54652">
        <v>1046875000</v>
      </c>
      <c r="I54652">
        <v>0</v>
      </c>
    </row>
    <row r="54653" spans="1:9" x14ac:dyDescent="0.25">
      <c r="A54653" s="1" t="s">
        <v>54660</v>
      </c>
      <c r="B54653">
        <v>55.257335220529924</v>
      </c>
      <c r="C54653">
        <v>126.50412007349902</v>
      </c>
      <c r="D54653">
        <v>71.288033088487964</v>
      </c>
      <c r="E54653">
        <v>55.21608698501106</v>
      </c>
      <c r="F54653">
        <v>-1</v>
      </c>
      <c r="G54653">
        <v>0</v>
      </c>
      <c r="H54653">
        <v>1125000000</v>
      </c>
      <c r="I54653">
        <v>0</v>
      </c>
    </row>
    <row r="54654" spans="1:9" x14ac:dyDescent="0.25">
      <c r="A54654" s="1" t="s">
        <v>54661</v>
      </c>
      <c r="B54654">
        <v>47.362153129463955</v>
      </c>
      <c r="C54654">
        <v>65.622929942248874</v>
      </c>
      <c r="D54654">
        <v>25.744281708253819</v>
      </c>
      <c r="E54654">
        <v>39.878648233995051</v>
      </c>
      <c r="F54654">
        <v>1</v>
      </c>
      <c r="G54654">
        <v>0</v>
      </c>
      <c r="H54654">
        <v>1125000000</v>
      </c>
      <c r="I54654">
        <v>0</v>
      </c>
    </row>
    <row r="54655" spans="1:9" x14ac:dyDescent="0.25">
      <c r="A54655" s="1" t="s">
        <v>54662</v>
      </c>
      <c r="B54655">
        <v>46.112978762942888</v>
      </c>
      <c r="C54655">
        <v>78.136073997391918</v>
      </c>
      <c r="D54655">
        <v>40.034955768204846</v>
      </c>
      <c r="E54655">
        <v>38.10111822918708</v>
      </c>
      <c r="F54655">
        <v>1</v>
      </c>
      <c r="G54655">
        <v>0</v>
      </c>
      <c r="H54655">
        <v>1125000000</v>
      </c>
      <c r="I54655">
        <v>0</v>
      </c>
    </row>
    <row r="54656" spans="1:9" x14ac:dyDescent="0.25">
      <c r="A54656" s="1" t="s">
        <v>54663</v>
      </c>
      <c r="B54656">
        <v>33.600000000000108</v>
      </c>
      <c r="C54656">
        <v>5.4430998047943513</v>
      </c>
      <c r="D54656">
        <v>3.5545819020900646</v>
      </c>
      <c r="E54656">
        <v>1.8885179027042889</v>
      </c>
      <c r="F54656">
        <v>-1</v>
      </c>
      <c r="G54656">
        <v>33.500000000000206</v>
      </c>
      <c r="H54656">
        <v>578125000</v>
      </c>
      <c r="I54656">
        <v>0</v>
      </c>
    </row>
    <row r="54657" spans="1:9" x14ac:dyDescent="0.25">
      <c r="A54657" s="1" t="s">
        <v>54664</v>
      </c>
      <c r="B54657">
        <v>34.050000000000139</v>
      </c>
      <c r="C54657">
        <v>6.4490443606474104</v>
      </c>
      <c r="D54657">
        <v>4.0578980187868279</v>
      </c>
      <c r="E54657">
        <v>2.3911463418605847</v>
      </c>
      <c r="F54657">
        <v>-1</v>
      </c>
      <c r="G54657">
        <v>34.000000000000213</v>
      </c>
      <c r="H54657">
        <v>656250000</v>
      </c>
      <c r="I54657">
        <v>0</v>
      </c>
    </row>
    <row r="54658" spans="1:9" x14ac:dyDescent="0.25">
      <c r="A54658" s="1" t="s">
        <v>54665</v>
      </c>
      <c r="B54658">
        <v>58.301926059418619</v>
      </c>
      <c r="C54658">
        <v>37.809357276405727</v>
      </c>
      <c r="D54658">
        <v>22.533059701192805</v>
      </c>
      <c r="E54658">
        <v>15.276297575212904</v>
      </c>
      <c r="F54658">
        <v>1</v>
      </c>
      <c r="G54658">
        <v>0</v>
      </c>
      <c r="H54658">
        <v>1203125000</v>
      </c>
      <c r="I54658">
        <v>0</v>
      </c>
    </row>
    <row r="54659" spans="1:9" x14ac:dyDescent="0.25">
      <c r="A54659" s="1" t="s">
        <v>54666</v>
      </c>
      <c r="B54659">
        <v>58.267409286145174</v>
      </c>
      <c r="C54659">
        <v>40.137161771610323</v>
      </c>
      <c r="D54659">
        <v>22.444125470647776</v>
      </c>
      <c r="E54659">
        <v>17.693036300962504</v>
      </c>
      <c r="F54659">
        <v>-1</v>
      </c>
      <c r="G54659">
        <v>0</v>
      </c>
      <c r="H54659">
        <v>1046875000</v>
      </c>
      <c r="I54659">
        <v>0</v>
      </c>
    </row>
    <row r="54660" spans="1:9" x14ac:dyDescent="0.25">
      <c r="A54660" s="1" t="s">
        <v>54667</v>
      </c>
      <c r="B54660">
        <v>57.380255515915991</v>
      </c>
      <c r="C54660">
        <v>54.510482422193746</v>
      </c>
      <c r="D54660">
        <v>42.442967861612985</v>
      </c>
      <c r="E54660">
        <v>12.067514560580738</v>
      </c>
      <c r="F54660">
        <v>1</v>
      </c>
      <c r="G54660">
        <v>0</v>
      </c>
      <c r="H54660">
        <v>1093750000</v>
      </c>
      <c r="I54660">
        <v>0</v>
      </c>
    </row>
    <row r="54661" spans="1:9" x14ac:dyDescent="0.25">
      <c r="A54661" s="1" t="s">
        <v>54668</v>
      </c>
      <c r="B54661">
        <v>57.635605227604827</v>
      </c>
      <c r="C54661">
        <v>57.368210218359359</v>
      </c>
      <c r="D54661">
        <v>47.004414511797236</v>
      </c>
      <c r="E54661">
        <v>10.363795706562135</v>
      </c>
      <c r="F54661">
        <v>1</v>
      </c>
      <c r="G54661">
        <v>0</v>
      </c>
      <c r="H54661">
        <v>1140625000</v>
      </c>
      <c r="I54661">
        <v>0</v>
      </c>
    </row>
    <row r="54662" spans="1:9" x14ac:dyDescent="0.25">
      <c r="A54662" s="1" t="s">
        <v>54669</v>
      </c>
      <c r="B54662">
        <v>45.425099788600491</v>
      </c>
      <c r="C54662">
        <v>88.724997809761732</v>
      </c>
      <c r="D54662">
        <v>55.315894893392404</v>
      </c>
      <c r="E54662">
        <v>33.409102916369342</v>
      </c>
      <c r="F54662">
        <v>1</v>
      </c>
      <c r="G54662">
        <v>0</v>
      </c>
      <c r="H54662">
        <v>1140625000</v>
      </c>
      <c r="I54662">
        <v>0</v>
      </c>
    </row>
    <row r="54663" spans="1:9" x14ac:dyDescent="0.25">
      <c r="A54663" s="1" t="s">
        <v>54670</v>
      </c>
      <c r="B54663">
        <v>55.257335220529868</v>
      </c>
      <c r="C54663">
        <v>126.50412007349968</v>
      </c>
      <c r="D54663">
        <v>55.216086985011607</v>
      </c>
      <c r="E54663">
        <v>71.28803308848812</v>
      </c>
      <c r="F54663">
        <v>1</v>
      </c>
      <c r="G54663">
        <v>0</v>
      </c>
      <c r="H54663">
        <v>1140625000</v>
      </c>
      <c r="I54663">
        <v>0</v>
      </c>
    </row>
    <row r="54664" spans="1:9" x14ac:dyDescent="0.25">
      <c r="A54664" s="1" t="s">
        <v>54671</v>
      </c>
      <c r="B54664">
        <v>47.36215312946392</v>
      </c>
      <c r="C54664">
        <v>65.622929942251133</v>
      </c>
      <c r="D54664">
        <v>39.878648233996167</v>
      </c>
      <c r="E54664">
        <v>25.74428170825491</v>
      </c>
      <c r="F54664">
        <v>-1</v>
      </c>
      <c r="G54664">
        <v>0</v>
      </c>
      <c r="H54664">
        <v>1156250000</v>
      </c>
      <c r="I54664">
        <v>0</v>
      </c>
    </row>
    <row r="54665" spans="1:9" x14ac:dyDescent="0.25">
      <c r="A54665" s="1" t="s">
        <v>54672</v>
      </c>
      <c r="B54665">
        <v>46.112978762942845</v>
      </c>
      <c r="C54665">
        <v>78.136073997409611</v>
      </c>
      <c r="D54665">
        <v>38.101118229197056</v>
      </c>
      <c r="E54665">
        <v>40.034955768212598</v>
      </c>
      <c r="F54665">
        <v>-1</v>
      </c>
      <c r="G54665">
        <v>0</v>
      </c>
      <c r="H54665">
        <v>1000000000</v>
      </c>
      <c r="I54665">
        <v>0</v>
      </c>
    </row>
    <row r="54666" spans="1:9" x14ac:dyDescent="0.25">
      <c r="A54666" s="1" t="s">
        <v>54673</v>
      </c>
      <c r="B54666">
        <v>60.000000000000476</v>
      </c>
      <c r="C54666">
        <v>34.88081527874175</v>
      </c>
      <c r="D54666">
        <v>17.973108235207853</v>
      </c>
      <c r="E54666">
        <v>16.907707043533868</v>
      </c>
      <c r="F54666">
        <v>1</v>
      </c>
      <c r="G54666">
        <v>0</v>
      </c>
      <c r="H54666">
        <v>1171875000</v>
      </c>
      <c r="I54666">
        <v>0</v>
      </c>
    </row>
    <row r="54667" spans="1:9" x14ac:dyDescent="0.25">
      <c r="A54667" s="1" t="s">
        <v>54674</v>
      </c>
      <c r="B54667">
        <v>60.000000000000469</v>
      </c>
      <c r="C54667">
        <v>34.689442303023256</v>
      </c>
      <c r="D54667">
        <v>17.869887407150262</v>
      </c>
      <c r="E54667">
        <v>16.819554895873022</v>
      </c>
      <c r="F54667">
        <v>1</v>
      </c>
      <c r="G54667">
        <v>0</v>
      </c>
      <c r="H54667">
        <v>1156250000</v>
      </c>
      <c r="I54667">
        <v>0</v>
      </c>
    </row>
    <row r="54668" spans="1:9" x14ac:dyDescent="0.25">
      <c r="A54668" s="1" t="s">
        <v>54675</v>
      </c>
      <c r="B54668">
        <v>21.499999999999972</v>
      </c>
      <c r="C54668">
        <v>2.2365981068625742</v>
      </c>
      <c r="D54668">
        <v>1.3904076923161002</v>
      </c>
      <c r="E54668">
        <v>0.84619041454647403</v>
      </c>
      <c r="F54668">
        <v>-0.10666129848946682</v>
      </c>
      <c r="G54668">
        <v>21.400000000000034</v>
      </c>
      <c r="H54668">
        <v>312500000</v>
      </c>
      <c r="I54668">
        <v>0</v>
      </c>
    </row>
    <row r="54669" spans="1:9" x14ac:dyDescent="0.25">
      <c r="A54669" s="1" t="s">
        <v>54676</v>
      </c>
      <c r="B54669">
        <v>21.599999999999969</v>
      </c>
      <c r="C54669">
        <v>2.2572801124316646</v>
      </c>
      <c r="D54669">
        <v>1.4017166513110721</v>
      </c>
      <c r="E54669">
        <v>0.85556346112059245</v>
      </c>
      <c r="F54669">
        <v>-0.11019865636665394</v>
      </c>
      <c r="G54669">
        <v>21.500000000000036</v>
      </c>
      <c r="H54669">
        <v>406250000</v>
      </c>
      <c r="I54669">
        <v>0</v>
      </c>
    </row>
    <row r="54670" spans="1:9" x14ac:dyDescent="0.25">
      <c r="A54670" s="1" t="s">
        <v>54677</v>
      </c>
      <c r="B54670">
        <v>20.999999999999972</v>
      </c>
      <c r="C54670">
        <v>2.2520138158385539</v>
      </c>
      <c r="D54670">
        <v>1.3168009649836545</v>
      </c>
      <c r="E54670">
        <v>0.93521285085489936</v>
      </c>
      <c r="F54670">
        <v>-0.10422583690754905</v>
      </c>
      <c r="G54670">
        <v>20.900000000000027</v>
      </c>
      <c r="H54670">
        <v>406250000</v>
      </c>
      <c r="I54670">
        <v>0</v>
      </c>
    </row>
    <row r="54671" spans="1:9" x14ac:dyDescent="0.25">
      <c r="A54671" s="1" t="s">
        <v>54678</v>
      </c>
      <c r="B54671">
        <v>20.999999999999996</v>
      </c>
      <c r="C54671">
        <v>2.260871772741083</v>
      </c>
      <c r="D54671">
        <v>1.3216062447805466</v>
      </c>
      <c r="E54671">
        <v>0.93926552796053642</v>
      </c>
      <c r="F54671">
        <v>-0.10430696837080733</v>
      </c>
      <c r="G54671">
        <v>20.900000000000027</v>
      </c>
      <c r="H54671">
        <v>406250000</v>
      </c>
      <c r="I54671">
        <v>0</v>
      </c>
    </row>
    <row r="54672" spans="1:9" x14ac:dyDescent="0.25">
      <c r="A54672" s="1" t="s">
        <v>54679</v>
      </c>
      <c r="B54672">
        <v>25.899999999999988</v>
      </c>
      <c r="C54672">
        <v>5.9683534168571697</v>
      </c>
      <c r="D54672">
        <v>4.0984901614782565</v>
      </c>
      <c r="E54672">
        <v>1.8698632553789136</v>
      </c>
      <c r="F54672">
        <v>-1</v>
      </c>
      <c r="G54672">
        <v>25.800000000000097</v>
      </c>
      <c r="H54672">
        <v>484375000</v>
      </c>
      <c r="I54672">
        <v>0</v>
      </c>
    </row>
    <row r="54673" spans="1:9" x14ac:dyDescent="0.25">
      <c r="A54673" s="1" t="s">
        <v>54680</v>
      </c>
      <c r="B54673">
        <v>26.250000000000021</v>
      </c>
      <c r="C54673">
        <v>6.8950146419567213</v>
      </c>
      <c r="D54673">
        <v>4.5310043470084622</v>
      </c>
      <c r="E54673">
        <v>2.3640102949482587</v>
      </c>
      <c r="F54673">
        <v>-1</v>
      </c>
      <c r="G54673">
        <v>26.200000000000102</v>
      </c>
      <c r="H54673">
        <v>421875000</v>
      </c>
      <c r="I54673">
        <v>0</v>
      </c>
    </row>
    <row r="54674" spans="1:9" x14ac:dyDescent="0.25">
      <c r="A54674" s="1" t="s">
        <v>54681</v>
      </c>
      <c r="B54674">
        <v>54.863398968356698</v>
      </c>
      <c r="C54674">
        <v>34.600545621119018</v>
      </c>
      <c r="D54674">
        <v>21.227322052454998</v>
      </c>
      <c r="E54674">
        <v>13.373223568664024</v>
      </c>
      <c r="F54674">
        <v>-1</v>
      </c>
      <c r="G54674">
        <v>0</v>
      </c>
      <c r="H54674">
        <v>1015625000</v>
      </c>
      <c r="I54674">
        <v>0</v>
      </c>
    </row>
    <row r="54675" spans="1:9" x14ac:dyDescent="0.25">
      <c r="A54675" s="1" t="s">
        <v>54682</v>
      </c>
      <c r="B54675">
        <v>53.754086130716679</v>
      </c>
      <c r="C54675">
        <v>31.898504527033161</v>
      </c>
      <c r="D54675">
        <v>13.441186582464976</v>
      </c>
      <c r="E54675">
        <v>18.457317944568175</v>
      </c>
      <c r="F54675">
        <v>-1</v>
      </c>
      <c r="G54675">
        <v>0</v>
      </c>
      <c r="H54675">
        <v>1031250000</v>
      </c>
      <c r="I54675">
        <v>0</v>
      </c>
    </row>
    <row r="54676" spans="1:9" x14ac:dyDescent="0.25">
      <c r="A54676" s="1" t="s">
        <v>54683</v>
      </c>
      <c r="B54676">
        <v>53.882491248614556</v>
      </c>
      <c r="C54676">
        <v>34.952444379082323</v>
      </c>
      <c r="D54676">
        <v>16.942728913922128</v>
      </c>
      <c r="E54676">
        <v>18.009715465160166</v>
      </c>
      <c r="F54676">
        <v>-0.83518680959758917</v>
      </c>
      <c r="G54676">
        <v>0</v>
      </c>
      <c r="H54676">
        <v>984375000</v>
      </c>
      <c r="I54676">
        <v>0</v>
      </c>
    </row>
    <row r="54677" spans="1:9" x14ac:dyDescent="0.25">
      <c r="A54677" s="1" t="s">
        <v>54684</v>
      </c>
      <c r="B54677">
        <v>53.899534438043929</v>
      </c>
      <c r="C54677">
        <v>34.947029944401883</v>
      </c>
      <c r="D54677">
        <v>16.940472692063807</v>
      </c>
      <c r="E54677">
        <v>18.006557252338069</v>
      </c>
      <c r="F54677">
        <v>0.84879426773169486</v>
      </c>
      <c r="G54677">
        <v>0</v>
      </c>
      <c r="H54677">
        <v>1125000000</v>
      </c>
      <c r="I54677">
        <v>0</v>
      </c>
    </row>
    <row r="54678" spans="1:9" x14ac:dyDescent="0.25">
      <c r="A54678" s="1" t="s">
        <v>54685</v>
      </c>
      <c r="B54678">
        <v>54.341726150814566</v>
      </c>
      <c r="C54678">
        <v>31.009223536674273</v>
      </c>
      <c r="D54678">
        <v>13.541198559026945</v>
      </c>
      <c r="E54678">
        <v>17.468024977647307</v>
      </c>
      <c r="F54678">
        <v>1</v>
      </c>
      <c r="G54678">
        <v>0</v>
      </c>
      <c r="H54678">
        <v>1015625000</v>
      </c>
      <c r="I54678">
        <v>0</v>
      </c>
    </row>
    <row r="54679" spans="1:9" x14ac:dyDescent="0.25">
      <c r="A54679" s="1" t="s">
        <v>54686</v>
      </c>
      <c r="B54679">
        <v>54.344865832879364</v>
      </c>
      <c r="C54679">
        <v>31.034349945530327</v>
      </c>
      <c r="D54679">
        <v>16.695164902188932</v>
      </c>
      <c r="E54679">
        <v>14.339185043341416</v>
      </c>
      <c r="F54679">
        <v>1</v>
      </c>
      <c r="G54679">
        <v>0</v>
      </c>
      <c r="H54679">
        <v>1015625000</v>
      </c>
      <c r="I54679">
        <v>0</v>
      </c>
    </row>
    <row r="54680" spans="1:9" x14ac:dyDescent="0.25">
      <c r="A54680" s="1" t="s">
        <v>54687</v>
      </c>
      <c r="B54680">
        <v>54.086802160769523</v>
      </c>
      <c r="C54680">
        <v>33.329095261253258</v>
      </c>
      <c r="D54680">
        <v>17.610324033898564</v>
      </c>
      <c r="E54680">
        <v>15.718771227354708</v>
      </c>
      <c r="F54680">
        <v>1</v>
      </c>
      <c r="G54680">
        <v>0</v>
      </c>
      <c r="H54680">
        <v>1171875000</v>
      </c>
      <c r="I54680">
        <v>0</v>
      </c>
    </row>
    <row r="54681" spans="1:9" x14ac:dyDescent="0.25">
      <c r="A54681" s="1" t="s">
        <v>54688</v>
      </c>
      <c r="B54681">
        <v>53.850812016797015</v>
      </c>
      <c r="C54681">
        <v>34.516674075504341</v>
      </c>
      <c r="D54681">
        <v>16.330102165361058</v>
      </c>
      <c r="E54681">
        <v>18.18657191014325</v>
      </c>
      <c r="F54681">
        <v>1</v>
      </c>
      <c r="G54681">
        <v>0</v>
      </c>
      <c r="H54681">
        <v>1156250000</v>
      </c>
      <c r="I54681">
        <v>0</v>
      </c>
    </row>
    <row r="54682" spans="1:9" x14ac:dyDescent="0.25">
      <c r="A54682" s="1" t="s">
        <v>54689</v>
      </c>
      <c r="B54682">
        <v>53.882491248615416</v>
      </c>
      <c r="C54682">
        <v>34.952444379110155</v>
      </c>
      <c r="D54682">
        <v>18.009715465173855</v>
      </c>
      <c r="E54682">
        <v>16.942728913936307</v>
      </c>
      <c r="F54682">
        <v>0.83518680959770908</v>
      </c>
      <c r="G54682">
        <v>0</v>
      </c>
      <c r="H54682">
        <v>1156250000</v>
      </c>
      <c r="I54682">
        <v>0</v>
      </c>
    </row>
    <row r="54683" spans="1:9" x14ac:dyDescent="0.25">
      <c r="A54683" s="1" t="s">
        <v>54690</v>
      </c>
      <c r="B54683">
        <v>53.899534438042785</v>
      </c>
      <c r="C54683">
        <v>34.947029944366257</v>
      </c>
      <c r="D54683">
        <v>18.006557252320267</v>
      </c>
      <c r="E54683">
        <v>16.940472692045972</v>
      </c>
      <c r="F54683">
        <v>-0.84879426772854938</v>
      </c>
      <c r="G54683">
        <v>0</v>
      </c>
      <c r="H54683">
        <v>1015625000</v>
      </c>
      <c r="I54683">
        <v>0</v>
      </c>
    </row>
    <row r="54684" spans="1:9" x14ac:dyDescent="0.25">
      <c r="A54684" s="1" t="s">
        <v>54691</v>
      </c>
      <c r="B54684">
        <v>54.341726150817429</v>
      </c>
      <c r="C54684">
        <v>31.009223536620492</v>
      </c>
      <c r="D54684">
        <v>17.468024977620434</v>
      </c>
      <c r="E54684">
        <v>13.541198559000071</v>
      </c>
      <c r="F54684">
        <v>-1</v>
      </c>
      <c r="G54684">
        <v>0</v>
      </c>
      <c r="H54684">
        <v>1109375000</v>
      </c>
      <c r="I54684">
        <v>0</v>
      </c>
    </row>
    <row r="54685" spans="1:9" x14ac:dyDescent="0.25">
      <c r="A54685" s="1" t="s">
        <v>54692</v>
      </c>
      <c r="B54685">
        <v>54.344865832879002</v>
      </c>
      <c r="C54685">
        <v>31.034349945532611</v>
      </c>
      <c r="D54685">
        <v>14.339185043342553</v>
      </c>
      <c r="E54685">
        <v>16.695164902190044</v>
      </c>
      <c r="F54685">
        <v>-1</v>
      </c>
      <c r="G54685">
        <v>0</v>
      </c>
      <c r="H54685">
        <v>1140625000</v>
      </c>
      <c r="I54685">
        <v>0</v>
      </c>
    </row>
    <row r="54686" spans="1:9" x14ac:dyDescent="0.25">
      <c r="A54686" s="1" t="s">
        <v>54693</v>
      </c>
      <c r="B54686">
        <v>54.086802160769516</v>
      </c>
      <c r="C54686">
        <v>33.329095261253933</v>
      </c>
      <c r="D54686">
        <v>15.718771227355015</v>
      </c>
      <c r="E54686">
        <v>17.610324033898909</v>
      </c>
      <c r="F54686">
        <v>-1</v>
      </c>
      <c r="G54686">
        <v>0</v>
      </c>
      <c r="H54686">
        <v>1046875000</v>
      </c>
      <c r="I54686">
        <v>0</v>
      </c>
    </row>
    <row r="54687" spans="1:9" x14ac:dyDescent="0.25">
      <c r="A54687" s="1" t="s">
        <v>54694</v>
      </c>
      <c r="B54687">
        <v>53.850812016797008</v>
      </c>
      <c r="C54687">
        <v>34.516674075498678</v>
      </c>
      <c r="D54687">
        <v>18.186571910140835</v>
      </c>
      <c r="E54687">
        <v>16.330102165357822</v>
      </c>
      <c r="F54687">
        <v>-1</v>
      </c>
      <c r="G54687">
        <v>0</v>
      </c>
      <c r="H54687">
        <v>1062500000</v>
      </c>
      <c r="I54687">
        <v>0</v>
      </c>
    </row>
    <row r="54688" spans="1:9" x14ac:dyDescent="0.25">
      <c r="A54688" s="1" t="s">
        <v>54695</v>
      </c>
      <c r="B54688">
        <v>57.23518733302182</v>
      </c>
      <c r="C54688">
        <v>28.314983432118638</v>
      </c>
      <c r="D54688">
        <v>11.248447266028879</v>
      </c>
      <c r="E54688">
        <v>17.066536166089747</v>
      </c>
      <c r="F54688">
        <v>-1</v>
      </c>
      <c r="G54688">
        <v>0</v>
      </c>
      <c r="H54688">
        <v>1234375000</v>
      </c>
      <c r="I54688">
        <v>0</v>
      </c>
    </row>
    <row r="54689" spans="1:9" x14ac:dyDescent="0.25">
      <c r="A54689" s="1" t="s">
        <v>54696</v>
      </c>
      <c r="B54689">
        <v>57.650139551331719</v>
      </c>
      <c r="C54689">
        <v>31.604504684674442</v>
      </c>
      <c r="D54689">
        <v>13.44605678410073</v>
      </c>
      <c r="E54689">
        <v>18.158447900573723</v>
      </c>
      <c r="F54689">
        <v>-1</v>
      </c>
      <c r="G54689">
        <v>0</v>
      </c>
      <c r="H54689">
        <v>968750000</v>
      </c>
      <c r="I54689">
        <v>0</v>
      </c>
    </row>
    <row r="54690" spans="1:9" x14ac:dyDescent="0.25">
      <c r="A54690" s="1" t="s">
        <v>54697</v>
      </c>
      <c r="B54690">
        <v>54.139644208480263</v>
      </c>
      <c r="C54690">
        <v>56.28430166504527</v>
      </c>
      <c r="D54690">
        <v>26.905073995728181</v>
      </c>
      <c r="E54690">
        <v>29.379227669317054</v>
      </c>
      <c r="F54690">
        <v>-1</v>
      </c>
      <c r="G54690">
        <v>0</v>
      </c>
      <c r="H54690">
        <v>1156250000</v>
      </c>
      <c r="I54690">
        <v>0</v>
      </c>
    </row>
    <row r="54691" spans="1:9" x14ac:dyDescent="0.25">
      <c r="A54691" s="1" t="s">
        <v>54698</v>
      </c>
      <c r="B54691">
        <v>54.902479551319907</v>
      </c>
      <c r="C54691">
        <v>53.953513781369203</v>
      </c>
      <c r="D54691">
        <v>27.757694372012359</v>
      </c>
      <c r="E54691">
        <v>26.195819409356812</v>
      </c>
      <c r="F54691">
        <v>1</v>
      </c>
      <c r="G54691">
        <v>0</v>
      </c>
      <c r="H54691">
        <v>1046875000</v>
      </c>
      <c r="I54691">
        <v>0</v>
      </c>
    </row>
    <row r="54692" spans="1:9" x14ac:dyDescent="0.25">
      <c r="A54692" s="1" t="s">
        <v>54699</v>
      </c>
      <c r="B54692">
        <v>56.158826840606139</v>
      </c>
      <c r="C54692">
        <v>40.585855620654414</v>
      </c>
      <c r="D54692">
        <v>18.186907740848177</v>
      </c>
      <c r="E54692">
        <v>22.398947879806236</v>
      </c>
      <c r="F54692">
        <v>-1</v>
      </c>
      <c r="G54692">
        <v>0</v>
      </c>
      <c r="H54692">
        <v>1171875000</v>
      </c>
      <c r="I54692">
        <v>0</v>
      </c>
    </row>
    <row r="54693" spans="1:9" x14ac:dyDescent="0.25">
      <c r="A54693" s="1" t="s">
        <v>54700</v>
      </c>
      <c r="B54693">
        <v>56.369968942786869</v>
      </c>
      <c r="C54693">
        <v>42.992526802056851</v>
      </c>
      <c r="D54693">
        <v>21.147994790340512</v>
      </c>
      <c r="E54693">
        <v>21.844532011716314</v>
      </c>
      <c r="F54693">
        <v>1</v>
      </c>
      <c r="G54693">
        <v>0</v>
      </c>
      <c r="H54693">
        <v>1187500000</v>
      </c>
      <c r="I54693">
        <v>0</v>
      </c>
    </row>
    <row r="54694" spans="1:9" x14ac:dyDescent="0.25">
      <c r="A54694" s="1" t="s">
        <v>54701</v>
      </c>
      <c r="B54694">
        <v>52.894893656126968</v>
      </c>
      <c r="C54694">
        <v>33.00675243717059</v>
      </c>
      <c r="D54694">
        <v>18.04477067072364</v>
      </c>
      <c r="E54694">
        <v>14.961981766446964</v>
      </c>
      <c r="F54694">
        <v>1</v>
      </c>
      <c r="G54694">
        <v>0</v>
      </c>
      <c r="H54694">
        <v>1078125000</v>
      </c>
      <c r="I54694">
        <v>0</v>
      </c>
    </row>
    <row r="54695" spans="1:9" x14ac:dyDescent="0.25">
      <c r="A54695" s="1" t="s">
        <v>54702</v>
      </c>
      <c r="B54695">
        <v>52.941589566376081</v>
      </c>
      <c r="C54695">
        <v>36.062042578972125</v>
      </c>
      <c r="D54695">
        <v>17.415469498152763</v>
      </c>
      <c r="E54695">
        <v>18.646573080819351</v>
      </c>
      <c r="F54695">
        <v>-1</v>
      </c>
      <c r="G54695">
        <v>0</v>
      </c>
      <c r="H54695">
        <v>1187500000</v>
      </c>
      <c r="I54695">
        <v>0</v>
      </c>
    </row>
    <row r="54696" spans="1:9" x14ac:dyDescent="0.25">
      <c r="A54696" s="1" t="s">
        <v>54703</v>
      </c>
      <c r="B54696">
        <v>50.850636968167734</v>
      </c>
      <c r="C54696">
        <v>42.4444379470321</v>
      </c>
      <c r="D54696">
        <v>14.853559176463712</v>
      </c>
      <c r="E54696">
        <v>27.590878770568406</v>
      </c>
      <c r="F54696">
        <v>-1</v>
      </c>
      <c r="G54696">
        <v>0</v>
      </c>
      <c r="H54696">
        <v>1265625000</v>
      </c>
      <c r="I54696">
        <v>0</v>
      </c>
    </row>
    <row r="54697" spans="1:9" x14ac:dyDescent="0.25">
      <c r="A54697" s="1" t="s">
        <v>54704</v>
      </c>
      <c r="B54697">
        <v>50.904986237349377</v>
      </c>
      <c r="C54697">
        <v>37.886963248067431</v>
      </c>
      <c r="D54697">
        <v>18.68331146114528</v>
      </c>
      <c r="E54697">
        <v>19.203651786922133</v>
      </c>
      <c r="F54697">
        <v>-1</v>
      </c>
      <c r="G54697">
        <v>0</v>
      </c>
      <c r="H54697">
        <v>953125000</v>
      </c>
      <c r="I54697">
        <v>0</v>
      </c>
    </row>
    <row r="54698" spans="1:9" x14ac:dyDescent="0.25">
      <c r="A54698" s="1" t="s">
        <v>54705</v>
      </c>
      <c r="B54698">
        <v>28.567676109961539</v>
      </c>
      <c r="C54698">
        <v>21.897455082391161</v>
      </c>
      <c r="D54698">
        <v>11.841347174248783</v>
      </c>
      <c r="E54698">
        <v>10.056107908142376</v>
      </c>
      <c r="F54698">
        <v>1</v>
      </c>
      <c r="G54698">
        <v>32.40000000000019</v>
      </c>
      <c r="H54698">
        <v>468750000</v>
      </c>
      <c r="I54698">
        <v>0</v>
      </c>
    </row>
    <row r="54699" spans="1:9" x14ac:dyDescent="0.25">
      <c r="A54699" s="1" t="s">
        <v>54706</v>
      </c>
      <c r="B54699">
        <v>46.871907363794044</v>
      </c>
      <c r="C54699">
        <v>56.515544072400431</v>
      </c>
      <c r="D54699">
        <v>28.474215601253142</v>
      </c>
      <c r="E54699">
        <v>28.041328471147256</v>
      </c>
      <c r="F54699">
        <v>-1</v>
      </c>
      <c r="G54699">
        <v>0</v>
      </c>
      <c r="H54699">
        <v>112500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375000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296875000</v>
      </c>
      <c r="I54701">
        <v>0</v>
      </c>
    </row>
    <row r="54702" spans="1:9" x14ac:dyDescent="0.25">
      <c r="A54702" s="1" t="s">
        <v>54709</v>
      </c>
      <c r="B54702">
        <v>19.999999999999964</v>
      </c>
      <c r="C54702">
        <v>1.0298314993176128E-2</v>
      </c>
      <c r="D54702">
        <v>4.6140332350050883E-3</v>
      </c>
      <c r="E54702">
        <v>5.6842817581710392E-3</v>
      </c>
      <c r="F54702">
        <v>1.0405581884875836E-3</v>
      </c>
      <c r="G54702">
        <v>19.900000000000013</v>
      </c>
      <c r="H54702">
        <v>312500000</v>
      </c>
      <c r="I54702">
        <v>0</v>
      </c>
    </row>
    <row r="54703" spans="1:9" x14ac:dyDescent="0.25">
      <c r="A54703" s="1" t="s">
        <v>54710</v>
      </c>
      <c r="B54703">
        <v>19.999999999999968</v>
      </c>
      <c r="C54703">
        <v>7.5633548687719099E-3</v>
      </c>
      <c r="D54703">
        <v>3.4136381921143766E-3</v>
      </c>
      <c r="E54703">
        <v>4.1497166766575333E-3</v>
      </c>
      <c r="F54703">
        <v>8.8537128989996106E-4</v>
      </c>
      <c r="G54703">
        <v>19.900000000000013</v>
      </c>
      <c r="H54703">
        <v>296875000</v>
      </c>
      <c r="I54703">
        <v>0</v>
      </c>
    </row>
    <row r="54704" spans="1:9" x14ac:dyDescent="0.25">
      <c r="A54704" s="1" t="s">
        <v>54711</v>
      </c>
      <c r="B54704">
        <v>54.68223755982045</v>
      </c>
      <c r="C54704">
        <v>43.426466829056992</v>
      </c>
      <c r="D54704">
        <v>20.931855815070112</v>
      </c>
      <c r="E54704">
        <v>22.494611013986841</v>
      </c>
      <c r="F54704">
        <v>-1</v>
      </c>
      <c r="G54704">
        <v>0</v>
      </c>
      <c r="H54704">
        <v>1062500000</v>
      </c>
      <c r="I54704">
        <v>0</v>
      </c>
    </row>
    <row r="54705" spans="1:9" x14ac:dyDescent="0.25">
      <c r="A54705" s="1" t="s">
        <v>54712</v>
      </c>
      <c r="B54705">
        <v>53.624060675903394</v>
      </c>
      <c r="C54705">
        <v>50.570058652453575</v>
      </c>
      <c r="D54705">
        <v>27.77758687672981</v>
      </c>
      <c r="E54705">
        <v>22.79247177572373</v>
      </c>
      <c r="F54705">
        <v>1</v>
      </c>
      <c r="G54705">
        <v>0</v>
      </c>
      <c r="H54705">
        <v>1062500000</v>
      </c>
      <c r="I54705">
        <v>0</v>
      </c>
    </row>
    <row r="54706" spans="1:9" x14ac:dyDescent="0.25">
      <c r="A54706" s="1" t="s">
        <v>54713</v>
      </c>
      <c r="B54706">
        <v>54.139644208467402</v>
      </c>
      <c r="C54706">
        <v>56.284301664985811</v>
      </c>
      <c r="D54706">
        <v>29.379227669288824</v>
      </c>
      <c r="E54706">
        <v>26.905073995696966</v>
      </c>
      <c r="F54706">
        <v>1</v>
      </c>
      <c r="G54706">
        <v>0</v>
      </c>
      <c r="H54706">
        <v>1156250000</v>
      </c>
      <c r="I54706">
        <v>0</v>
      </c>
    </row>
    <row r="54707" spans="1:9" x14ac:dyDescent="0.25">
      <c r="A54707" s="1" t="s">
        <v>54714</v>
      </c>
      <c r="B54707">
        <v>54.902479551319203</v>
      </c>
      <c r="C54707">
        <v>53.953513781387734</v>
      </c>
      <c r="D54707">
        <v>26.195819409366088</v>
      </c>
      <c r="E54707">
        <v>27.757694372021671</v>
      </c>
      <c r="F54707">
        <v>-1</v>
      </c>
      <c r="G54707">
        <v>0</v>
      </c>
      <c r="H54707">
        <v>1093750000</v>
      </c>
      <c r="I54707">
        <v>0</v>
      </c>
    </row>
    <row r="54708" spans="1:9" x14ac:dyDescent="0.25">
      <c r="A54708" s="1" t="s">
        <v>54715</v>
      </c>
      <c r="B54708">
        <v>28.567676109961511</v>
      </c>
      <c r="C54708">
        <v>21.897455082391275</v>
      </c>
      <c r="D54708">
        <v>10.05610790814246</v>
      </c>
      <c r="E54708">
        <v>11.841347174248824</v>
      </c>
      <c r="F54708">
        <v>-1</v>
      </c>
      <c r="G54708">
        <v>32.40000000000019</v>
      </c>
      <c r="H54708">
        <v>484375000</v>
      </c>
      <c r="I54708">
        <v>0</v>
      </c>
    </row>
    <row r="54709" spans="1:9" x14ac:dyDescent="0.25">
      <c r="A54709" s="1" t="s">
        <v>54716</v>
      </c>
      <c r="B54709">
        <v>46.871907363793881</v>
      </c>
      <c r="C54709">
        <v>56.515544072397986</v>
      </c>
      <c r="D54709">
        <v>28.041328471145924</v>
      </c>
      <c r="E54709">
        <v>28.474215601252045</v>
      </c>
      <c r="F54709">
        <v>1</v>
      </c>
      <c r="G54709">
        <v>0</v>
      </c>
      <c r="H54709">
        <v>1078125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296875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328125000</v>
      </c>
      <c r="I54711">
        <v>0</v>
      </c>
    </row>
    <row r="54712" spans="1:9" x14ac:dyDescent="0.25">
      <c r="A54712" s="1" t="s">
        <v>54719</v>
      </c>
      <c r="B54712">
        <v>19.999999999999964</v>
      </c>
      <c r="C54712">
        <v>1.0298314993176128E-2</v>
      </c>
      <c r="D54712">
        <v>5.6842817581710392E-3</v>
      </c>
      <c r="E54712">
        <v>4.6140332350050883E-3</v>
      </c>
      <c r="F54712">
        <v>-1.0405581884875836E-3</v>
      </c>
      <c r="G54712">
        <v>19.900000000000013</v>
      </c>
      <c r="H54712">
        <v>312500000</v>
      </c>
      <c r="I54712">
        <v>0</v>
      </c>
    </row>
    <row r="54713" spans="1:9" x14ac:dyDescent="0.25">
      <c r="A54713" s="1" t="s">
        <v>54720</v>
      </c>
      <c r="B54713">
        <v>19.999999999999968</v>
      </c>
      <c r="C54713">
        <v>7.5633548687710217E-3</v>
      </c>
      <c r="D54713">
        <v>4.1497166766570892E-3</v>
      </c>
      <c r="E54713">
        <v>3.4136381921139325E-3</v>
      </c>
      <c r="F54713">
        <v>-8.8537128989996106E-4</v>
      </c>
      <c r="G54713">
        <v>19.900000000000013</v>
      </c>
      <c r="H54713">
        <v>296875000</v>
      </c>
      <c r="I54713">
        <v>0</v>
      </c>
    </row>
    <row r="54714" spans="1:9" x14ac:dyDescent="0.25">
      <c r="A54714" s="1" t="s">
        <v>54721</v>
      </c>
      <c r="B54714">
        <v>56.158826840604071</v>
      </c>
      <c r="C54714">
        <v>40.585855620361954</v>
      </c>
      <c r="D54714">
        <v>22.39894787966109</v>
      </c>
      <c r="E54714">
        <v>18.186907740700828</v>
      </c>
      <c r="F54714">
        <v>1</v>
      </c>
      <c r="G54714">
        <v>0</v>
      </c>
      <c r="H54714">
        <v>1062500000</v>
      </c>
      <c r="I54714">
        <v>0</v>
      </c>
    </row>
    <row r="54715" spans="1:9" x14ac:dyDescent="0.25">
      <c r="A54715" s="1" t="s">
        <v>54722</v>
      </c>
      <c r="B54715">
        <v>56.369968942786628</v>
      </c>
      <c r="C54715">
        <v>42.992526801930921</v>
      </c>
      <c r="D54715">
        <v>21.844532011601647</v>
      </c>
      <c r="E54715">
        <v>21.147994790329271</v>
      </c>
      <c r="F54715">
        <v>-1</v>
      </c>
      <c r="G54715">
        <v>0</v>
      </c>
      <c r="H54715">
        <v>1031250000</v>
      </c>
      <c r="I54715">
        <v>0</v>
      </c>
    </row>
    <row r="54716" spans="1:9" x14ac:dyDescent="0.25">
      <c r="A54716" s="1" t="s">
        <v>54723</v>
      </c>
      <c r="B54716">
        <v>52.894893656126833</v>
      </c>
      <c r="C54716">
        <v>33.006752437174235</v>
      </c>
      <c r="D54716">
        <v>14.961981766448778</v>
      </c>
      <c r="E54716">
        <v>18.044770670725438</v>
      </c>
      <c r="F54716">
        <v>-1</v>
      </c>
      <c r="G54716">
        <v>0</v>
      </c>
      <c r="H54716">
        <v>1125000000</v>
      </c>
      <c r="I54716">
        <v>0</v>
      </c>
    </row>
    <row r="54717" spans="1:9" x14ac:dyDescent="0.25">
      <c r="A54717" s="1" t="s">
        <v>54724</v>
      </c>
      <c r="B54717">
        <v>52.941589566376685</v>
      </c>
      <c r="C54717">
        <v>36.062042578952941</v>
      </c>
      <c r="D54717">
        <v>18.646573080809763</v>
      </c>
      <c r="E54717">
        <v>17.415469498143175</v>
      </c>
      <c r="F54717">
        <v>1</v>
      </c>
      <c r="G54717">
        <v>0</v>
      </c>
      <c r="H54717">
        <v>1125000000</v>
      </c>
      <c r="I54717">
        <v>0</v>
      </c>
    </row>
    <row r="54718" spans="1:9" x14ac:dyDescent="0.25">
      <c r="A54718" s="1" t="s">
        <v>54725</v>
      </c>
      <c r="B54718">
        <v>50.850636968168217</v>
      </c>
      <c r="C54718">
        <v>42.444437947023253</v>
      </c>
      <c r="D54718">
        <v>27.590878770560771</v>
      </c>
      <c r="E54718">
        <v>14.853559176462444</v>
      </c>
      <c r="F54718">
        <v>1</v>
      </c>
      <c r="G54718">
        <v>0</v>
      </c>
      <c r="H54718">
        <v>1000000000</v>
      </c>
      <c r="I54718">
        <v>0</v>
      </c>
    </row>
    <row r="54719" spans="1:9" x14ac:dyDescent="0.25">
      <c r="A54719" s="1" t="s">
        <v>54726</v>
      </c>
      <c r="B54719">
        <v>50.904986237349668</v>
      </c>
      <c r="C54719">
        <v>37.886963248071446</v>
      </c>
      <c r="D54719">
        <v>19.203651786924162</v>
      </c>
      <c r="E54719">
        <v>18.68331146114728</v>
      </c>
      <c r="F54719">
        <v>1</v>
      </c>
      <c r="G54719">
        <v>0</v>
      </c>
      <c r="H54719">
        <v>953125000</v>
      </c>
      <c r="I54719">
        <v>0</v>
      </c>
    </row>
    <row r="54720" spans="1:9" x14ac:dyDescent="0.25">
      <c r="A54720" s="1" t="s">
        <v>54727</v>
      </c>
      <c r="B54720">
        <v>53.808632897028993</v>
      </c>
      <c r="C54720">
        <v>46.944929944660309</v>
      </c>
      <c r="D54720">
        <v>24.405051111386857</v>
      </c>
      <c r="E54720">
        <v>22.539878833273431</v>
      </c>
      <c r="F54720">
        <v>-1</v>
      </c>
      <c r="G54720">
        <v>0</v>
      </c>
      <c r="H54720">
        <v>1015625000</v>
      </c>
      <c r="I54720">
        <v>0</v>
      </c>
    </row>
    <row r="54721" spans="1:9" x14ac:dyDescent="0.25">
      <c r="A54721" s="1" t="s">
        <v>54728</v>
      </c>
      <c r="B54721">
        <v>55.015447454714284</v>
      </c>
      <c r="C54721">
        <v>44.642179946254167</v>
      </c>
      <c r="D54721">
        <v>16.801302656908554</v>
      </c>
      <c r="E54721">
        <v>27.84087728934562</v>
      </c>
      <c r="F54721">
        <v>1</v>
      </c>
      <c r="G54721">
        <v>0</v>
      </c>
      <c r="H54721">
        <v>1062500000</v>
      </c>
      <c r="I54721">
        <v>0</v>
      </c>
    </row>
    <row r="54722" spans="1:9" x14ac:dyDescent="0.25">
      <c r="A54722" s="1" t="s">
        <v>54729</v>
      </c>
      <c r="B54722">
        <v>24.900000000000059</v>
      </c>
      <c r="C54722">
        <v>4.4589822485006749</v>
      </c>
      <c r="D54722">
        <v>2.3614916727493669</v>
      </c>
      <c r="E54722">
        <v>2.0974905757513089</v>
      </c>
      <c r="F54722">
        <v>-1</v>
      </c>
      <c r="G54722">
        <v>24.800000000000082</v>
      </c>
      <c r="H54722">
        <v>328125000</v>
      </c>
      <c r="I54722">
        <v>0</v>
      </c>
    </row>
    <row r="54723" spans="1:9" x14ac:dyDescent="0.25">
      <c r="A54723" s="1" t="s">
        <v>54730</v>
      </c>
      <c r="B54723">
        <v>29.150000000000077</v>
      </c>
      <c r="C54723">
        <v>9.9697428851674239</v>
      </c>
      <c r="D54723">
        <v>8.2598145648381411</v>
      </c>
      <c r="E54723">
        <v>1.7099283203292819</v>
      </c>
      <c r="F54723">
        <v>1</v>
      </c>
      <c r="G54723">
        <v>29.100000000000144</v>
      </c>
      <c r="H54723">
        <v>328125000</v>
      </c>
      <c r="I54723">
        <v>0</v>
      </c>
    </row>
    <row r="54724" spans="1:9" x14ac:dyDescent="0.25">
      <c r="A54724" s="1" t="s">
        <v>54731</v>
      </c>
      <c r="B54724">
        <v>22.59999999999998</v>
      </c>
      <c r="C54724">
        <v>2.9990997723738544</v>
      </c>
      <c r="D54724">
        <v>1.6279818174469849</v>
      </c>
      <c r="E54724">
        <v>1.3711179549268695</v>
      </c>
      <c r="F54724">
        <v>-0.10517686231619328</v>
      </c>
      <c r="G54724">
        <v>22.50000000000005</v>
      </c>
      <c r="H54724">
        <v>296875000</v>
      </c>
      <c r="I54724">
        <v>0</v>
      </c>
    </row>
    <row r="54725" spans="1:9" x14ac:dyDescent="0.25">
      <c r="A54725" s="1" t="s">
        <v>54732</v>
      </c>
      <c r="B54725">
        <v>22.599999999999923</v>
      </c>
      <c r="C54725">
        <v>2.9876403278275929</v>
      </c>
      <c r="D54725">
        <v>1.6238318939998249</v>
      </c>
      <c r="E54725">
        <v>1.3638084338277681</v>
      </c>
      <c r="F54725">
        <v>-0.10501046662652502</v>
      </c>
      <c r="G54725">
        <v>22.50000000000005</v>
      </c>
      <c r="H54725">
        <v>250000000</v>
      </c>
      <c r="I54725">
        <v>0</v>
      </c>
    </row>
    <row r="54726" spans="1:9" x14ac:dyDescent="0.25">
      <c r="A54726" s="1" t="s">
        <v>54733</v>
      </c>
      <c r="B54726">
        <v>21.700000000000049</v>
      </c>
      <c r="C54726">
        <v>2.4173223566301369</v>
      </c>
      <c r="D54726">
        <v>1.3238775429808505</v>
      </c>
      <c r="E54726">
        <v>1.0934448136492865</v>
      </c>
      <c r="F54726">
        <v>-6.7822651643592913E-2</v>
      </c>
      <c r="G54726">
        <v>21.600000000000037</v>
      </c>
      <c r="H54726">
        <v>312500000</v>
      </c>
      <c r="I54726">
        <v>0</v>
      </c>
    </row>
    <row r="54727" spans="1:9" x14ac:dyDescent="0.25">
      <c r="A54727" s="1" t="s">
        <v>54734</v>
      </c>
      <c r="B54727">
        <v>21.700000000000035</v>
      </c>
      <c r="C54727">
        <v>2.4154978200581034</v>
      </c>
      <c r="D54727">
        <v>1.3244602100641365</v>
      </c>
      <c r="E54727">
        <v>1.0910376099939669</v>
      </c>
      <c r="F54727">
        <v>-6.5870239305943379E-2</v>
      </c>
      <c r="G54727">
        <v>21.600000000000037</v>
      </c>
      <c r="H54727">
        <v>296875000</v>
      </c>
      <c r="I54727">
        <v>0</v>
      </c>
    </row>
    <row r="54728" spans="1:9" x14ac:dyDescent="0.25">
      <c r="A54728" s="1" t="s">
        <v>54735</v>
      </c>
      <c r="B54728">
        <v>20.899999999999942</v>
      </c>
      <c r="C54728">
        <v>1.7378853282431206</v>
      </c>
      <c r="D54728">
        <v>0.96306688549648811</v>
      </c>
      <c r="E54728">
        <v>0.77481844274663247</v>
      </c>
      <c r="F54728">
        <v>-5.9352894879116214E-2</v>
      </c>
      <c r="G54728">
        <v>20.800000000000026</v>
      </c>
      <c r="H54728">
        <v>265625000</v>
      </c>
      <c r="I54728">
        <v>0</v>
      </c>
    </row>
    <row r="54729" spans="1:9" x14ac:dyDescent="0.25">
      <c r="A54729" s="1" t="s">
        <v>54736</v>
      </c>
      <c r="B54729">
        <v>20.900000000000016</v>
      </c>
      <c r="C54729">
        <v>1.7356033176126848</v>
      </c>
      <c r="D54729">
        <v>0.96314887760352841</v>
      </c>
      <c r="E54729">
        <v>0.77245444000915642</v>
      </c>
      <c r="F54729">
        <v>-5.8810385235422036E-2</v>
      </c>
      <c r="G54729">
        <v>20.800000000000026</v>
      </c>
      <c r="H54729">
        <v>265625000</v>
      </c>
      <c r="I54729">
        <v>0</v>
      </c>
    </row>
    <row r="54730" spans="1:9" x14ac:dyDescent="0.25">
      <c r="A54730" s="1" t="s">
        <v>54737</v>
      </c>
      <c r="B54730">
        <v>31.100000000000037</v>
      </c>
      <c r="C54730">
        <v>9.0022282264150846</v>
      </c>
      <c r="D54730">
        <v>4.6130778858258097</v>
      </c>
      <c r="E54730">
        <v>4.3891503405892731</v>
      </c>
      <c r="F54730">
        <v>-1</v>
      </c>
      <c r="G54730">
        <v>31.000000000000171</v>
      </c>
      <c r="H54730">
        <v>375000000</v>
      </c>
      <c r="I54730">
        <v>0</v>
      </c>
    </row>
    <row r="54731" spans="1:9" x14ac:dyDescent="0.25">
      <c r="A54731" s="1" t="s">
        <v>54738</v>
      </c>
      <c r="B54731">
        <v>31.400000000000031</v>
      </c>
      <c r="C54731">
        <v>9.1852501731571827</v>
      </c>
      <c r="D54731">
        <v>4.7054397008117173</v>
      </c>
      <c r="E54731">
        <v>4.4798104723454752</v>
      </c>
      <c r="F54731">
        <v>-1</v>
      </c>
      <c r="G54731">
        <v>31.300000000000175</v>
      </c>
      <c r="H54731">
        <v>437500000</v>
      </c>
      <c r="I54731">
        <v>0</v>
      </c>
    </row>
    <row r="54732" spans="1:9" x14ac:dyDescent="0.25">
      <c r="A54732" s="1" t="s">
        <v>54739</v>
      </c>
      <c r="B54732">
        <v>57.10456386880216</v>
      </c>
      <c r="C54732">
        <v>64.190838897438041</v>
      </c>
      <c r="D54732">
        <v>16.77529881531671</v>
      </c>
      <c r="E54732">
        <v>47.415540082121311</v>
      </c>
      <c r="F54732">
        <v>-1</v>
      </c>
      <c r="G54732">
        <v>0</v>
      </c>
      <c r="H54732">
        <v>781250000</v>
      </c>
      <c r="I54732">
        <v>0</v>
      </c>
    </row>
    <row r="54733" spans="1:9" x14ac:dyDescent="0.25">
      <c r="A54733" s="1" t="s">
        <v>54740</v>
      </c>
      <c r="B54733">
        <v>57.200000000000507</v>
      </c>
      <c r="C54733">
        <v>66.786735629923399</v>
      </c>
      <c r="D54733">
        <v>11.767319641005825</v>
      </c>
      <c r="E54733">
        <v>55.019415988917594</v>
      </c>
      <c r="F54733">
        <v>-1</v>
      </c>
      <c r="G54733">
        <v>0</v>
      </c>
      <c r="H54733">
        <v>765625000</v>
      </c>
      <c r="I54733">
        <v>0</v>
      </c>
    </row>
    <row r="54734" spans="1:9" x14ac:dyDescent="0.25">
      <c r="A54734" s="1" t="s">
        <v>54741</v>
      </c>
      <c r="B54734">
        <v>25.449999999999942</v>
      </c>
      <c r="C54734">
        <v>7.3674577195625854</v>
      </c>
      <c r="D54734">
        <v>3.5288041510255681</v>
      </c>
      <c r="E54734">
        <v>3.8386535685370204</v>
      </c>
      <c r="F54734">
        <v>1</v>
      </c>
      <c r="G54734">
        <v>25.400000000000091</v>
      </c>
      <c r="H54734">
        <v>265625000</v>
      </c>
      <c r="I54734">
        <v>0</v>
      </c>
    </row>
    <row r="54735" spans="1:9" x14ac:dyDescent="0.25">
      <c r="A54735" s="1" t="s">
        <v>54742</v>
      </c>
      <c r="B54735">
        <v>25.550000000000026</v>
      </c>
      <c r="C54735">
        <v>7.3574081123026938</v>
      </c>
      <c r="D54735">
        <v>3.5225433961781825</v>
      </c>
      <c r="E54735">
        <v>3.834864716124518</v>
      </c>
      <c r="F54735">
        <v>1</v>
      </c>
      <c r="G54735">
        <v>25.500000000000092</v>
      </c>
      <c r="H54735">
        <v>296875000</v>
      </c>
      <c r="I54735">
        <v>0</v>
      </c>
    </row>
    <row r="54736" spans="1:9" x14ac:dyDescent="0.25">
      <c r="A54736" s="1" t="s">
        <v>54743</v>
      </c>
      <c r="B54736">
        <v>22.900000000000013</v>
      </c>
      <c r="C54736">
        <v>4.1434562997956288</v>
      </c>
      <c r="D54736">
        <v>2.182297984681155</v>
      </c>
      <c r="E54736">
        <v>1.9611583151144734</v>
      </c>
      <c r="F54736">
        <v>-1</v>
      </c>
      <c r="G54736">
        <v>22.800000000000054</v>
      </c>
      <c r="H54736">
        <v>312500000</v>
      </c>
      <c r="I54736">
        <v>0</v>
      </c>
    </row>
    <row r="54737" spans="1:9" x14ac:dyDescent="0.25">
      <c r="A54737" s="1" t="s">
        <v>54744</v>
      </c>
      <c r="B54737">
        <v>26.099999999999905</v>
      </c>
      <c r="C54737">
        <v>4.0733631459355006</v>
      </c>
      <c r="D54737">
        <v>1.8713200966713277</v>
      </c>
      <c r="E54737">
        <v>2.2020430492641845</v>
      </c>
      <c r="F54737">
        <v>1</v>
      </c>
      <c r="G54737">
        <v>26.000000000000099</v>
      </c>
      <c r="H54737">
        <v>312500000</v>
      </c>
      <c r="I54737">
        <v>0</v>
      </c>
    </row>
    <row r="54738" spans="1:9" x14ac:dyDescent="0.25">
      <c r="A54738" s="1" t="s">
        <v>54745</v>
      </c>
      <c r="B54738">
        <v>26.200000000000014</v>
      </c>
      <c r="C54738">
        <v>4.427384191225312</v>
      </c>
      <c r="D54738">
        <v>2.3854159957286329</v>
      </c>
      <c r="E54738">
        <v>2.0419681954966902</v>
      </c>
      <c r="F54738">
        <v>-0.32083366598256857</v>
      </c>
      <c r="G54738">
        <v>26.100000000000101</v>
      </c>
      <c r="H54738">
        <v>421875000</v>
      </c>
      <c r="I54738">
        <v>0</v>
      </c>
    </row>
    <row r="54739" spans="1:9" x14ac:dyDescent="0.25">
      <c r="A54739" s="1" t="s">
        <v>54746</v>
      </c>
      <c r="B54739">
        <v>26.300000000000072</v>
      </c>
      <c r="C54739">
        <v>4.4060683268779712</v>
      </c>
      <c r="D54739">
        <v>2.3760528937750873</v>
      </c>
      <c r="E54739">
        <v>2.0300154331028843</v>
      </c>
      <c r="F54739">
        <v>-0.33501805440838117</v>
      </c>
      <c r="G54739">
        <v>26.200000000000102</v>
      </c>
      <c r="H54739">
        <v>375000000</v>
      </c>
      <c r="I54739">
        <v>0</v>
      </c>
    </row>
    <row r="54740" spans="1:9" x14ac:dyDescent="0.25">
      <c r="A54740" s="1" t="s">
        <v>54747</v>
      </c>
      <c r="B54740">
        <v>23.900000000000034</v>
      </c>
      <c r="C54740">
        <v>3.1243747865626816</v>
      </c>
      <c r="D54740">
        <v>1.7347151760541069</v>
      </c>
      <c r="E54740">
        <v>1.3896596105085748</v>
      </c>
      <c r="F54740">
        <v>-0.30269784755322027</v>
      </c>
      <c r="G54740">
        <v>23.800000000000068</v>
      </c>
      <c r="H54740">
        <v>312500000</v>
      </c>
      <c r="I54740">
        <v>0</v>
      </c>
    </row>
    <row r="54741" spans="1:9" x14ac:dyDescent="0.25">
      <c r="A54741" s="1" t="s">
        <v>54748</v>
      </c>
      <c r="B54741">
        <v>23.899999999999949</v>
      </c>
      <c r="C54741">
        <v>3.1233218867040971</v>
      </c>
      <c r="D54741">
        <v>1.7357769650731623</v>
      </c>
      <c r="E54741">
        <v>1.3875449216309348</v>
      </c>
      <c r="F54741">
        <v>-0.28759272231851307</v>
      </c>
      <c r="G54741">
        <v>23.800000000000068</v>
      </c>
      <c r="H54741">
        <v>359375000</v>
      </c>
      <c r="I54741">
        <v>0</v>
      </c>
    </row>
    <row r="54742" spans="1:9" x14ac:dyDescent="0.25">
      <c r="A54742" s="1" t="s">
        <v>54749</v>
      </c>
      <c r="B54742">
        <v>22.90000000000002</v>
      </c>
      <c r="C54742">
        <v>2.8836323026258133</v>
      </c>
      <c r="D54742">
        <v>1.603689731012016</v>
      </c>
      <c r="E54742">
        <v>1.2799425716137973</v>
      </c>
      <c r="F54742">
        <v>-0.25642939764124106</v>
      </c>
      <c r="G54742">
        <v>22.800000000000054</v>
      </c>
      <c r="H54742">
        <v>265625000</v>
      </c>
      <c r="I54742">
        <v>0</v>
      </c>
    </row>
    <row r="54743" spans="1:9" x14ac:dyDescent="0.25">
      <c r="A54743" s="1" t="s">
        <v>54750</v>
      </c>
      <c r="B54743">
        <v>22.900000000000059</v>
      </c>
      <c r="C54743">
        <v>2.8884414751099654</v>
      </c>
      <c r="D54743">
        <v>1.6076511077023383</v>
      </c>
      <c r="E54743">
        <v>1.2807903674076271</v>
      </c>
      <c r="F54743">
        <v>-0.22105019657645375</v>
      </c>
      <c r="G54743">
        <v>22.800000000000054</v>
      </c>
      <c r="H54743">
        <v>265625000</v>
      </c>
      <c r="I54743">
        <v>0</v>
      </c>
    </row>
    <row r="54744" spans="1:9" x14ac:dyDescent="0.25">
      <c r="A54744" s="1" t="s">
        <v>54751</v>
      </c>
      <c r="B54744">
        <v>22.000000000000057</v>
      </c>
      <c r="C54744">
        <v>2.9870774755384906</v>
      </c>
      <c r="D54744">
        <v>1.6367525673816328</v>
      </c>
      <c r="E54744">
        <v>1.3503249081568578</v>
      </c>
      <c r="F54744">
        <v>-0.24997389177664209</v>
      </c>
      <c r="G54744">
        <v>21.900000000000041</v>
      </c>
      <c r="H54744">
        <v>328125000</v>
      </c>
      <c r="I54744">
        <v>0</v>
      </c>
    </row>
    <row r="54745" spans="1:9" x14ac:dyDescent="0.25">
      <c r="A54745" s="1" t="s">
        <v>54752</v>
      </c>
      <c r="B54745">
        <v>22.10000000000003</v>
      </c>
      <c r="C54745">
        <v>3.0009361902589595</v>
      </c>
      <c r="D54745">
        <v>1.6450287762863742</v>
      </c>
      <c r="E54745">
        <v>1.3559074139725853</v>
      </c>
      <c r="F54745">
        <v>-0.28754993456639388</v>
      </c>
      <c r="G54745">
        <v>22.000000000000043</v>
      </c>
      <c r="H54745">
        <v>343750000</v>
      </c>
      <c r="I54745">
        <v>0</v>
      </c>
    </row>
    <row r="54746" spans="1:9" x14ac:dyDescent="0.25">
      <c r="A54746" s="1" t="s">
        <v>54753</v>
      </c>
      <c r="B54746">
        <v>57.268707731875828</v>
      </c>
      <c r="C54746">
        <v>61.58386104050718</v>
      </c>
      <c r="D54746">
        <v>23.371209642642871</v>
      </c>
      <c r="E54746">
        <v>38.212651397864278</v>
      </c>
      <c r="F54746">
        <v>-1</v>
      </c>
      <c r="G54746">
        <v>0</v>
      </c>
      <c r="H54746">
        <v>875000000</v>
      </c>
      <c r="I54746">
        <v>0</v>
      </c>
    </row>
    <row r="54747" spans="1:9" x14ac:dyDescent="0.25">
      <c r="A54747" s="1" t="s">
        <v>54754</v>
      </c>
      <c r="B54747">
        <v>57.372536163817465</v>
      </c>
      <c r="C54747">
        <v>59.743294721795152</v>
      </c>
      <c r="D54747">
        <v>25.392339656942951</v>
      </c>
      <c r="E54747">
        <v>34.350955064852201</v>
      </c>
      <c r="F54747">
        <v>-1</v>
      </c>
      <c r="G54747">
        <v>0</v>
      </c>
      <c r="H54747">
        <v>890625000</v>
      </c>
      <c r="I54747">
        <v>0</v>
      </c>
    </row>
    <row r="54748" spans="1:9" x14ac:dyDescent="0.25">
      <c r="A54748" s="1" t="s">
        <v>54755</v>
      </c>
      <c r="B54748">
        <v>30.437972144316991</v>
      </c>
      <c r="C54748">
        <v>22.395291362267113</v>
      </c>
      <c r="D54748">
        <v>7.9442002838982084</v>
      </c>
      <c r="E54748">
        <v>14.451091078368878</v>
      </c>
      <c r="F54748">
        <v>-1</v>
      </c>
      <c r="G54748">
        <v>30.800000000000168</v>
      </c>
      <c r="H54748">
        <v>328125000</v>
      </c>
      <c r="I54748">
        <v>0</v>
      </c>
    </row>
    <row r="54749" spans="1:9" x14ac:dyDescent="0.25">
      <c r="A54749" s="1" t="s">
        <v>54756</v>
      </c>
      <c r="B54749">
        <v>52.359854762042517</v>
      </c>
      <c r="C54749">
        <v>93.805943644341383</v>
      </c>
      <c r="D54749">
        <v>32.896192140276248</v>
      </c>
      <c r="E54749">
        <v>60.909751504065149</v>
      </c>
      <c r="F54749">
        <v>-1</v>
      </c>
      <c r="G54749">
        <v>0</v>
      </c>
      <c r="H54749">
        <v>906250000</v>
      </c>
      <c r="I54749">
        <v>0</v>
      </c>
    </row>
    <row r="54750" spans="1:9" x14ac:dyDescent="0.25">
      <c r="A54750" s="1" t="s">
        <v>54757</v>
      </c>
      <c r="B54750">
        <v>24.999999999999904</v>
      </c>
      <c r="C54750">
        <v>8.8470130448293176</v>
      </c>
      <c r="D54750">
        <v>1.1689075083040756</v>
      </c>
      <c r="E54750">
        <v>7.6781055365252477</v>
      </c>
      <c r="F54750">
        <v>-0.7997642358910344</v>
      </c>
      <c r="G54750">
        <v>24.900000000000084</v>
      </c>
      <c r="H54750">
        <v>171875000</v>
      </c>
      <c r="I54750">
        <v>0</v>
      </c>
    </row>
    <row r="54751" spans="1:9" x14ac:dyDescent="0.25">
      <c r="A54751" s="1" t="s">
        <v>54758</v>
      </c>
      <c r="B54751">
        <v>25.000000000000075</v>
      </c>
      <c r="C54751">
        <v>9.1375917843031704</v>
      </c>
      <c r="D54751">
        <v>1.3130214606410622</v>
      </c>
      <c r="E54751">
        <v>7.8245703236621171</v>
      </c>
      <c r="F54751">
        <v>-0.93723727599134987</v>
      </c>
      <c r="G54751">
        <v>24.900000000000084</v>
      </c>
      <c r="H54751">
        <v>312500000</v>
      </c>
      <c r="I54751">
        <v>0</v>
      </c>
    </row>
    <row r="54752" spans="1:9" x14ac:dyDescent="0.25">
      <c r="A54752" s="1" t="s">
        <v>54759</v>
      </c>
      <c r="B54752">
        <v>24.799999999999912</v>
      </c>
      <c r="C54752">
        <v>4.2308585838353672</v>
      </c>
      <c r="D54752">
        <v>2.2702643753085585</v>
      </c>
      <c r="E54752">
        <v>1.9605942085268127</v>
      </c>
      <c r="F54752">
        <v>-1</v>
      </c>
      <c r="G54752">
        <v>24.700000000000081</v>
      </c>
      <c r="H54752">
        <v>296875000</v>
      </c>
      <c r="I54752">
        <v>0</v>
      </c>
    </row>
    <row r="54753" spans="1:9" x14ac:dyDescent="0.25">
      <c r="A54753" s="1" t="s">
        <v>54760</v>
      </c>
      <c r="B54753">
        <v>24.200000000000077</v>
      </c>
      <c r="C54753">
        <v>3.9784530147498862</v>
      </c>
      <c r="D54753">
        <v>1.862805691735296</v>
      </c>
      <c r="E54753">
        <v>2.1156473230145902</v>
      </c>
      <c r="F54753">
        <v>1</v>
      </c>
      <c r="G54753">
        <v>24.100000000000072</v>
      </c>
      <c r="H54753">
        <v>312500000</v>
      </c>
      <c r="I54753">
        <v>0</v>
      </c>
    </row>
    <row r="54754" spans="1:9" x14ac:dyDescent="0.25">
      <c r="A54754" s="1" t="s">
        <v>54761</v>
      </c>
      <c r="B54754">
        <v>29.69999999999995</v>
      </c>
      <c r="C54754">
        <v>8.0785625903364942</v>
      </c>
      <c r="D54754">
        <v>4.1301571122831291</v>
      </c>
      <c r="E54754">
        <v>3.9484054780533757</v>
      </c>
      <c r="F54754">
        <v>-1</v>
      </c>
      <c r="G54754">
        <v>29.600000000000151</v>
      </c>
      <c r="H54754">
        <v>406250000</v>
      </c>
      <c r="I54754">
        <v>0</v>
      </c>
    </row>
    <row r="54755" spans="1:9" x14ac:dyDescent="0.25">
      <c r="A54755" s="1" t="s">
        <v>54762</v>
      </c>
      <c r="B54755">
        <v>29.799999999999923</v>
      </c>
      <c r="C54755">
        <v>8.0983831587557269</v>
      </c>
      <c r="D54755">
        <v>4.141455682569708</v>
      </c>
      <c r="E54755">
        <v>3.9569274761860149</v>
      </c>
      <c r="F54755">
        <v>-1</v>
      </c>
      <c r="G54755">
        <v>29.700000000000152</v>
      </c>
      <c r="H54755">
        <v>390625000</v>
      </c>
      <c r="I54755">
        <v>0</v>
      </c>
    </row>
    <row r="54756" spans="1:9" x14ac:dyDescent="0.25">
      <c r="A54756" s="1" t="s">
        <v>54763</v>
      </c>
      <c r="B54756">
        <v>21.399999999999938</v>
      </c>
      <c r="C54756">
        <v>2.8382263035976516</v>
      </c>
      <c r="D54756">
        <v>1.5018061327230106</v>
      </c>
      <c r="E54756">
        <v>1.336420170874641</v>
      </c>
      <c r="F54756">
        <v>-0.17249100398178108</v>
      </c>
      <c r="G54756">
        <v>21.300000000000033</v>
      </c>
      <c r="H54756">
        <v>359375000</v>
      </c>
      <c r="I54756">
        <v>0</v>
      </c>
    </row>
    <row r="54757" spans="1:9" x14ac:dyDescent="0.25">
      <c r="A54757" s="1" t="s">
        <v>54764</v>
      </c>
      <c r="B54757">
        <v>21.499999999999918</v>
      </c>
      <c r="C54757">
        <v>2.8481466771948423</v>
      </c>
      <c r="D54757">
        <v>1.5083114409836704</v>
      </c>
      <c r="E54757">
        <v>1.3398352362111718</v>
      </c>
      <c r="F54757">
        <v>-0.15740324218151613</v>
      </c>
      <c r="G54757">
        <v>21.400000000000034</v>
      </c>
      <c r="H54757">
        <v>250000000</v>
      </c>
      <c r="I54757">
        <v>0</v>
      </c>
    </row>
    <row r="54758" spans="1:9" x14ac:dyDescent="0.25">
      <c r="A54758" s="1" t="s">
        <v>54765</v>
      </c>
      <c r="B54758">
        <v>20.800000000000047</v>
      </c>
      <c r="C54758">
        <v>2.1559770853883373</v>
      </c>
      <c r="D54758">
        <v>1.1449520930510042</v>
      </c>
      <c r="E54758">
        <v>1.0110249923373331</v>
      </c>
      <c r="F54758">
        <v>-8.4490190920533781E-2</v>
      </c>
      <c r="G54758">
        <v>20.700000000000024</v>
      </c>
      <c r="H54758">
        <v>234375000</v>
      </c>
      <c r="I54758">
        <v>0</v>
      </c>
    </row>
    <row r="54759" spans="1:9" x14ac:dyDescent="0.25">
      <c r="A54759" s="1" t="s">
        <v>54766</v>
      </c>
      <c r="B54759">
        <v>20.799999999999937</v>
      </c>
      <c r="C54759">
        <v>2.168223549040357</v>
      </c>
      <c r="D54759">
        <v>1.1524807906347507</v>
      </c>
      <c r="E54759">
        <v>1.0157427584056062</v>
      </c>
      <c r="F54759">
        <v>-8.5488550650738127E-2</v>
      </c>
      <c r="G54759">
        <v>20.700000000000024</v>
      </c>
      <c r="H54759">
        <v>203125000</v>
      </c>
      <c r="I54759">
        <v>0</v>
      </c>
    </row>
    <row r="54760" spans="1:9" x14ac:dyDescent="0.25">
      <c r="A54760" s="1" t="s">
        <v>54767</v>
      </c>
      <c r="B54760">
        <v>20.300000000000026</v>
      </c>
      <c r="C54760">
        <v>1.4484980769026627</v>
      </c>
      <c r="D54760">
        <v>0.76797420755752244</v>
      </c>
      <c r="E54760">
        <v>0.68052386934514031</v>
      </c>
      <c r="F54760">
        <v>-6.4519868419768311E-2</v>
      </c>
      <c r="G54760">
        <v>20.200000000000017</v>
      </c>
      <c r="H54760">
        <v>328125000</v>
      </c>
      <c r="I54760">
        <v>0</v>
      </c>
    </row>
    <row r="54761" spans="1:9" x14ac:dyDescent="0.25">
      <c r="A54761" s="1" t="s">
        <v>54768</v>
      </c>
      <c r="B54761">
        <v>20.300000000000018</v>
      </c>
      <c r="C54761">
        <v>1.4589578128275029</v>
      </c>
      <c r="D54761">
        <v>0.7742771679739211</v>
      </c>
      <c r="E54761">
        <v>0.68468064485358182</v>
      </c>
      <c r="F54761">
        <v>-6.3058074081163262E-2</v>
      </c>
      <c r="G54761">
        <v>20.200000000000017</v>
      </c>
      <c r="H54761">
        <v>218750000</v>
      </c>
      <c r="I54761">
        <v>0</v>
      </c>
    </row>
    <row r="54762" spans="1:9" x14ac:dyDescent="0.25">
      <c r="A54762" s="1" t="s">
        <v>54769</v>
      </c>
      <c r="B54762">
        <v>32.000000000000028</v>
      </c>
      <c r="C54762">
        <v>8.8403434843166551</v>
      </c>
      <c r="D54762">
        <v>4.4942870288615424</v>
      </c>
      <c r="E54762">
        <v>4.3460564554551233</v>
      </c>
      <c r="F54762">
        <v>-0.87147723131769173</v>
      </c>
      <c r="G54762">
        <v>31.900000000000183</v>
      </c>
      <c r="H54762">
        <v>406250000</v>
      </c>
      <c r="I54762">
        <v>0</v>
      </c>
    </row>
    <row r="54763" spans="1:9" x14ac:dyDescent="0.25">
      <c r="A54763" s="1" t="s">
        <v>54770</v>
      </c>
      <c r="B54763">
        <v>32.199999999999989</v>
      </c>
      <c r="C54763">
        <v>8.8210553227635646</v>
      </c>
      <c r="D54763">
        <v>4.4855645037776064</v>
      </c>
      <c r="E54763">
        <v>4.3354908189859565</v>
      </c>
      <c r="F54763">
        <v>-1</v>
      </c>
      <c r="G54763">
        <v>32.100000000000186</v>
      </c>
      <c r="H54763">
        <v>484375000</v>
      </c>
      <c r="I54763">
        <v>0</v>
      </c>
    </row>
    <row r="54764" spans="1:9" x14ac:dyDescent="0.25">
      <c r="A54764" s="1" t="s">
        <v>54771</v>
      </c>
      <c r="B54764">
        <v>57.350724422807914</v>
      </c>
      <c r="C54764">
        <v>62.771733309909287</v>
      </c>
      <c r="D54764">
        <v>30.198818625610574</v>
      </c>
      <c r="E54764">
        <v>32.572914684298716</v>
      </c>
      <c r="F54764">
        <v>1</v>
      </c>
      <c r="G54764">
        <v>0</v>
      </c>
      <c r="H54764">
        <v>875000000</v>
      </c>
      <c r="I54764">
        <v>0</v>
      </c>
    </row>
    <row r="54765" spans="1:9" x14ac:dyDescent="0.25">
      <c r="A54765" s="1" t="s">
        <v>54772</v>
      </c>
      <c r="B54765">
        <v>57.414696196071652</v>
      </c>
      <c r="C54765">
        <v>62.782308739110753</v>
      </c>
      <c r="D54765">
        <v>27.098432636369861</v>
      </c>
      <c r="E54765">
        <v>35.683876102740903</v>
      </c>
      <c r="F54765">
        <v>-1</v>
      </c>
      <c r="G54765">
        <v>0</v>
      </c>
      <c r="H54765">
        <v>781250000</v>
      </c>
      <c r="I54765">
        <v>0</v>
      </c>
    </row>
    <row r="54766" spans="1:9" x14ac:dyDescent="0.25">
      <c r="A54766" s="1" t="s">
        <v>54773</v>
      </c>
      <c r="B54766">
        <v>20.099999999999905</v>
      </c>
      <c r="C54766">
        <v>1.3825908333248629</v>
      </c>
      <c r="D54766">
        <v>0.70886911602189739</v>
      </c>
      <c r="E54766">
        <v>0.67372171730296548</v>
      </c>
      <c r="F54766">
        <v>-0.33085902324484762</v>
      </c>
      <c r="G54766">
        <v>20.000000000000014</v>
      </c>
      <c r="H54766">
        <v>234375000</v>
      </c>
      <c r="I54766">
        <v>0</v>
      </c>
    </row>
    <row r="54767" spans="1:9" x14ac:dyDescent="0.25">
      <c r="A54767" s="1" t="s">
        <v>54774</v>
      </c>
      <c r="B54767">
        <v>20.100000000000058</v>
      </c>
      <c r="C54767">
        <v>1.2746763320050936</v>
      </c>
      <c r="D54767">
        <v>0.65417251991014025</v>
      </c>
      <c r="E54767">
        <v>0.62050381209495331</v>
      </c>
      <c r="F54767">
        <v>-0.31953027455586414</v>
      </c>
      <c r="G54767">
        <v>20.000000000000014</v>
      </c>
      <c r="H54767">
        <v>187500000</v>
      </c>
      <c r="I54767">
        <v>0</v>
      </c>
    </row>
    <row r="54768" spans="1:9" x14ac:dyDescent="0.25">
      <c r="A54768" s="1" t="s">
        <v>54775</v>
      </c>
      <c r="B54768">
        <v>20.900000000000013</v>
      </c>
      <c r="C54768">
        <v>2.3322516615514362</v>
      </c>
      <c r="D54768">
        <v>1.2313685104897512</v>
      </c>
      <c r="E54768">
        <v>1.100883151061685</v>
      </c>
      <c r="F54768">
        <v>-0.57342202325071812</v>
      </c>
      <c r="G54768">
        <v>20.800000000000026</v>
      </c>
      <c r="H54768">
        <v>234375000</v>
      </c>
      <c r="I54768">
        <v>0</v>
      </c>
    </row>
    <row r="54769" spans="1:9" x14ac:dyDescent="0.25">
      <c r="A54769" s="1" t="s">
        <v>54776</v>
      </c>
      <c r="B54769">
        <v>20.900000000000031</v>
      </c>
      <c r="C54769">
        <v>2.3748071577451118</v>
      </c>
      <c r="D54769">
        <v>1.2539432612817287</v>
      </c>
      <c r="E54769">
        <v>1.120863896463383</v>
      </c>
      <c r="F54769">
        <v>-0.67866188301759633</v>
      </c>
      <c r="G54769">
        <v>20.800000000000026</v>
      </c>
      <c r="H54769">
        <v>250000000</v>
      </c>
      <c r="I54769">
        <v>0</v>
      </c>
    </row>
    <row r="54770" spans="1:9" x14ac:dyDescent="0.25">
      <c r="A54770" s="1" t="s">
        <v>54777</v>
      </c>
      <c r="B54770">
        <v>25.000000000000007</v>
      </c>
      <c r="C54770">
        <v>4.5179152449989761</v>
      </c>
      <c r="D54770">
        <v>2.4172550507941724</v>
      </c>
      <c r="E54770">
        <v>2.1006601942047931</v>
      </c>
      <c r="F54770">
        <v>-1</v>
      </c>
      <c r="G54770">
        <v>24.900000000000084</v>
      </c>
      <c r="H54770">
        <v>328125000</v>
      </c>
      <c r="I54770">
        <v>0</v>
      </c>
    </row>
    <row r="54771" spans="1:9" x14ac:dyDescent="0.25">
      <c r="A54771" s="1" t="s">
        <v>54778</v>
      </c>
      <c r="B54771">
        <v>25.349999999999973</v>
      </c>
      <c r="C54771">
        <v>5.5013889399254605</v>
      </c>
      <c r="D54771">
        <v>2.9105856159791559</v>
      </c>
      <c r="E54771">
        <v>2.5908033239463024</v>
      </c>
      <c r="F54771">
        <v>-1</v>
      </c>
      <c r="G54771">
        <v>25.30000000000009</v>
      </c>
      <c r="H54771">
        <v>312500000</v>
      </c>
      <c r="I54771">
        <v>0</v>
      </c>
    </row>
    <row r="54772" spans="1:9" x14ac:dyDescent="0.25">
      <c r="A54772" s="1" t="s">
        <v>54779</v>
      </c>
      <c r="B54772">
        <v>22.600000000000005</v>
      </c>
      <c r="C54772">
        <v>3.2983013263182985</v>
      </c>
      <c r="D54772">
        <v>1.806655952833828</v>
      </c>
      <c r="E54772">
        <v>1.4916453734844706</v>
      </c>
      <c r="F54772">
        <v>-0.10767374108655936</v>
      </c>
      <c r="G54772">
        <v>22.50000000000005</v>
      </c>
      <c r="H54772">
        <v>265625000</v>
      </c>
      <c r="I54772">
        <v>0</v>
      </c>
    </row>
    <row r="54773" spans="1:9" x14ac:dyDescent="0.25">
      <c r="A54773" s="1" t="s">
        <v>54780</v>
      </c>
      <c r="B54773">
        <v>22.70000000000001</v>
      </c>
      <c r="C54773">
        <v>3.2703787653373499</v>
      </c>
      <c r="D54773">
        <v>1.7946655567499108</v>
      </c>
      <c r="E54773">
        <v>1.4757132085874392</v>
      </c>
      <c r="F54773">
        <v>-0.10664435727241317</v>
      </c>
      <c r="G54773">
        <v>22.600000000000051</v>
      </c>
      <c r="H54773">
        <v>312500000</v>
      </c>
      <c r="I54773">
        <v>0</v>
      </c>
    </row>
    <row r="54774" spans="1:9" x14ac:dyDescent="0.25">
      <c r="A54774" s="1" t="s">
        <v>54781</v>
      </c>
      <c r="B54774">
        <v>21.599999999999977</v>
      </c>
      <c r="C54774">
        <v>3.5714353420569003</v>
      </c>
      <c r="D54774">
        <v>1.9287423058481541</v>
      </c>
      <c r="E54774">
        <v>1.6426930362087462</v>
      </c>
      <c r="F54774">
        <v>-7.2444070575258923E-2</v>
      </c>
      <c r="G54774">
        <v>21.500000000000036</v>
      </c>
      <c r="H54774">
        <v>250000000</v>
      </c>
      <c r="I54774">
        <v>0</v>
      </c>
    </row>
    <row r="54775" spans="1:9" x14ac:dyDescent="0.25">
      <c r="A54775" s="1" t="s">
        <v>54782</v>
      </c>
      <c r="B54775">
        <v>21.600000000000009</v>
      </c>
      <c r="C54775">
        <v>3.5320493476751889</v>
      </c>
      <c r="D54775">
        <v>1.9109762739425138</v>
      </c>
      <c r="E54775">
        <v>1.6210730737326751</v>
      </c>
      <c r="F54775">
        <v>-7.1115425147886935E-2</v>
      </c>
      <c r="G54775">
        <v>21.500000000000036</v>
      </c>
      <c r="H54775">
        <v>250000000</v>
      </c>
      <c r="I54775">
        <v>0</v>
      </c>
    </row>
    <row r="54776" spans="1:9" x14ac:dyDescent="0.25">
      <c r="A54776" s="1" t="s">
        <v>54783</v>
      </c>
      <c r="B54776">
        <v>22.299999999999923</v>
      </c>
      <c r="C54776">
        <v>2.6406379150131638</v>
      </c>
      <c r="D54776">
        <v>1.2028412426367243</v>
      </c>
      <c r="E54776">
        <v>1.4377966723764395</v>
      </c>
      <c r="F54776">
        <v>0.22801655942709687</v>
      </c>
      <c r="G54776">
        <v>22.200000000000045</v>
      </c>
      <c r="H54776">
        <v>265625000</v>
      </c>
      <c r="I54776">
        <v>0</v>
      </c>
    </row>
    <row r="54777" spans="1:9" x14ac:dyDescent="0.25">
      <c r="A54777" s="1" t="s">
        <v>54784</v>
      </c>
      <c r="B54777">
        <v>22.30000000000004</v>
      </c>
      <c r="C54777">
        <v>2.664383611667585</v>
      </c>
      <c r="D54777">
        <v>1.2143021409695729</v>
      </c>
      <c r="E54777">
        <v>1.4500814706980121</v>
      </c>
      <c r="F54777">
        <v>0.25973188099404831</v>
      </c>
      <c r="G54777">
        <v>22.200000000000045</v>
      </c>
      <c r="H54777">
        <v>265625000</v>
      </c>
      <c r="I54777">
        <v>0</v>
      </c>
    </row>
    <row r="54778" spans="1:9" x14ac:dyDescent="0.25">
      <c r="A54778" s="1" t="s">
        <v>54785</v>
      </c>
      <c r="B54778">
        <v>31.200000000000074</v>
      </c>
      <c r="C54778">
        <v>9.3605509507949272</v>
      </c>
      <c r="D54778">
        <v>4.8123983691759467</v>
      </c>
      <c r="E54778">
        <v>4.5481525816189929</v>
      </c>
      <c r="F54778">
        <v>-1</v>
      </c>
      <c r="G54778">
        <v>31.100000000000172</v>
      </c>
      <c r="H54778">
        <v>375000000</v>
      </c>
      <c r="I54778">
        <v>0</v>
      </c>
    </row>
    <row r="54779" spans="1:9" x14ac:dyDescent="0.25">
      <c r="A54779" s="1" t="s">
        <v>54786</v>
      </c>
      <c r="B54779">
        <v>31.500000000000092</v>
      </c>
      <c r="C54779">
        <v>11.422451390005204</v>
      </c>
      <c r="D54779">
        <v>5.8443110694718055</v>
      </c>
      <c r="E54779">
        <v>5.5781403205333868</v>
      </c>
      <c r="F54779">
        <v>-1</v>
      </c>
      <c r="G54779">
        <v>31.400000000000176</v>
      </c>
      <c r="H54779">
        <v>406250000</v>
      </c>
      <c r="I54779">
        <v>0</v>
      </c>
    </row>
    <row r="54780" spans="1:9" x14ac:dyDescent="0.25">
      <c r="A54780" s="1" t="s">
        <v>54787</v>
      </c>
      <c r="B54780">
        <v>57.484304237576531</v>
      </c>
      <c r="C54780">
        <v>62.977663862365169</v>
      </c>
      <c r="D54780">
        <v>20.708566204170172</v>
      </c>
      <c r="E54780">
        <v>42.269097658194958</v>
      </c>
      <c r="F54780">
        <v>-1</v>
      </c>
      <c r="G54780">
        <v>0</v>
      </c>
      <c r="H54780">
        <v>750000000</v>
      </c>
      <c r="I54780">
        <v>0</v>
      </c>
    </row>
    <row r="54781" spans="1:9" x14ac:dyDescent="0.25">
      <c r="A54781" s="1" t="s">
        <v>54788</v>
      </c>
      <c r="B54781">
        <v>57.482571468339913</v>
      </c>
      <c r="C54781">
        <v>63.891641531409149</v>
      </c>
      <c r="D54781">
        <v>21.337516422215295</v>
      </c>
      <c r="E54781">
        <v>42.554125109193862</v>
      </c>
      <c r="F54781">
        <v>-1</v>
      </c>
      <c r="G54781">
        <v>0</v>
      </c>
      <c r="H54781">
        <v>937500000</v>
      </c>
      <c r="I54781">
        <v>0</v>
      </c>
    </row>
    <row r="54782" spans="1:9" x14ac:dyDescent="0.25">
      <c r="A54782" s="1" t="s">
        <v>54789</v>
      </c>
      <c r="B54782">
        <v>31.815819777667897</v>
      </c>
      <c r="C54782">
        <v>28.386768360704806</v>
      </c>
      <c r="D54782">
        <v>4.5819715348663079</v>
      </c>
      <c r="E54782">
        <v>23.804796825838494</v>
      </c>
      <c r="F54782">
        <v>-1</v>
      </c>
      <c r="G54782">
        <v>32.200000000000188</v>
      </c>
      <c r="H54782">
        <v>421875000</v>
      </c>
      <c r="I54782">
        <v>0</v>
      </c>
    </row>
    <row r="54783" spans="1:9" x14ac:dyDescent="0.25">
      <c r="A54783" s="1" t="s">
        <v>54790</v>
      </c>
      <c r="B54783">
        <v>27.799999999999976</v>
      </c>
      <c r="C54783">
        <v>15.467680084656418</v>
      </c>
      <c r="D54783">
        <v>4.4040546629326522</v>
      </c>
      <c r="E54783">
        <v>11.063625421723767</v>
      </c>
      <c r="F54783">
        <v>-1</v>
      </c>
      <c r="G54783">
        <v>27.700000000000124</v>
      </c>
      <c r="H54783">
        <v>343750000</v>
      </c>
      <c r="I54783">
        <v>0</v>
      </c>
    </row>
    <row r="54784" spans="1:9" x14ac:dyDescent="0.25">
      <c r="A54784" s="1" t="s">
        <v>54791</v>
      </c>
      <c r="B54784">
        <v>23.149999999999974</v>
      </c>
      <c r="C54784">
        <v>4.7274585575109516</v>
      </c>
      <c r="D54784">
        <v>2.4991882790385942</v>
      </c>
      <c r="E54784">
        <v>2.2282702784723543</v>
      </c>
      <c r="F54784">
        <v>-1</v>
      </c>
      <c r="G54784">
        <v>23.100000000000058</v>
      </c>
      <c r="H54784">
        <v>343750000</v>
      </c>
      <c r="I54784">
        <v>0</v>
      </c>
    </row>
    <row r="54785" spans="1:9" x14ac:dyDescent="0.25">
      <c r="A54785" s="1" t="s">
        <v>54792</v>
      </c>
      <c r="B54785">
        <v>26.199999999999989</v>
      </c>
      <c r="C54785">
        <v>4.1294883360298309</v>
      </c>
      <c r="D54785">
        <v>1.8682961926131294</v>
      </c>
      <c r="E54785">
        <v>2.2611921434167059</v>
      </c>
      <c r="F54785">
        <v>1</v>
      </c>
      <c r="G54785">
        <v>26.100000000000101</v>
      </c>
      <c r="H54785">
        <v>328125000</v>
      </c>
      <c r="I54785">
        <v>0</v>
      </c>
    </row>
    <row r="54786" spans="1:9" x14ac:dyDescent="0.25">
      <c r="A54786" s="1" t="s">
        <v>54793</v>
      </c>
      <c r="B54786">
        <v>26.299999999999983</v>
      </c>
      <c r="C54786">
        <v>4.5001755371606471</v>
      </c>
      <c r="D54786">
        <v>2.4549237858829387</v>
      </c>
      <c r="E54786">
        <v>2.0452517512777089</v>
      </c>
      <c r="F54786">
        <v>-0.48025106384301264</v>
      </c>
      <c r="G54786">
        <v>26.200000000000102</v>
      </c>
      <c r="H54786">
        <v>312500000</v>
      </c>
      <c r="I54786">
        <v>0</v>
      </c>
    </row>
    <row r="54787" spans="1:9" x14ac:dyDescent="0.25">
      <c r="A54787" s="1" t="s">
        <v>54794</v>
      </c>
      <c r="B54787">
        <v>26.400000000000034</v>
      </c>
      <c r="C54787">
        <v>4.4942596288306573</v>
      </c>
      <c r="D54787">
        <v>2.453468378819891</v>
      </c>
      <c r="E54787">
        <v>2.040791250010769</v>
      </c>
      <c r="F54787">
        <v>-0.49240933290701339</v>
      </c>
      <c r="G54787">
        <v>26.300000000000104</v>
      </c>
      <c r="H54787">
        <v>265625000</v>
      </c>
      <c r="I54787">
        <v>0</v>
      </c>
    </row>
    <row r="54788" spans="1:9" x14ac:dyDescent="0.25">
      <c r="A54788" s="1" t="s">
        <v>54795</v>
      </c>
      <c r="B54788">
        <v>23.89999999999997</v>
      </c>
      <c r="C54788">
        <v>5.504428362215144</v>
      </c>
      <c r="D54788">
        <v>2.9624105195012316</v>
      </c>
      <c r="E54788">
        <v>2.5420178427139151</v>
      </c>
      <c r="F54788">
        <v>-0.45625548708019714</v>
      </c>
      <c r="G54788">
        <v>23.800000000000068</v>
      </c>
      <c r="H54788">
        <v>281250000</v>
      </c>
      <c r="I54788">
        <v>0</v>
      </c>
    </row>
    <row r="54789" spans="1:9" x14ac:dyDescent="0.25">
      <c r="A54789" s="1" t="s">
        <v>54796</v>
      </c>
      <c r="B54789">
        <v>23.800000000000029</v>
      </c>
      <c r="C54789">
        <v>5.2339914359372184</v>
      </c>
      <c r="D54789">
        <v>2.8291514811135894</v>
      </c>
      <c r="E54789">
        <v>2.4048399548236259</v>
      </c>
      <c r="F54789">
        <v>-0.1750166854056876</v>
      </c>
      <c r="G54789">
        <v>23.700000000000067</v>
      </c>
      <c r="H54789">
        <v>312500000</v>
      </c>
      <c r="I54789">
        <v>0</v>
      </c>
    </row>
    <row r="54790" spans="1:9" x14ac:dyDescent="0.25">
      <c r="A54790" s="1" t="s">
        <v>54797</v>
      </c>
      <c r="B54790">
        <v>21.100000000000062</v>
      </c>
      <c r="C54790">
        <v>1.8205028996500467</v>
      </c>
      <c r="D54790">
        <v>0.82467294306339856</v>
      </c>
      <c r="E54790">
        <v>0.99582995658664819</v>
      </c>
      <c r="F54790">
        <v>9.7362332422573417E-2</v>
      </c>
      <c r="G54790">
        <v>21.000000000000028</v>
      </c>
      <c r="H54790">
        <v>296875000</v>
      </c>
      <c r="I54790">
        <v>0</v>
      </c>
    </row>
    <row r="54791" spans="1:9" x14ac:dyDescent="0.25">
      <c r="A54791" s="1" t="s">
        <v>54798</v>
      </c>
      <c r="B54791">
        <v>21.099999999999916</v>
      </c>
      <c r="C54791">
        <v>1.8370972076652685</v>
      </c>
      <c r="D54791">
        <v>0.83212755397072424</v>
      </c>
      <c r="E54791">
        <v>1.0049696536945443</v>
      </c>
      <c r="F54791">
        <v>9.9225500214114692E-2</v>
      </c>
      <c r="G54791">
        <v>21.000000000000028</v>
      </c>
      <c r="H54791">
        <v>203125000</v>
      </c>
      <c r="I54791">
        <v>0</v>
      </c>
    </row>
    <row r="54792" spans="1:9" x14ac:dyDescent="0.25">
      <c r="A54792" s="1" t="s">
        <v>54799</v>
      </c>
      <c r="B54792">
        <v>21.000000000000064</v>
      </c>
      <c r="C54792">
        <v>2.0999593553620097</v>
      </c>
      <c r="D54792">
        <v>0.97744334608614736</v>
      </c>
      <c r="E54792">
        <v>1.1225160092758624</v>
      </c>
      <c r="F54792">
        <v>0.10844743961279946</v>
      </c>
      <c r="G54792">
        <v>20.900000000000027</v>
      </c>
      <c r="H54792">
        <v>265625000</v>
      </c>
      <c r="I54792">
        <v>0</v>
      </c>
    </row>
    <row r="54793" spans="1:9" x14ac:dyDescent="0.25">
      <c r="A54793" s="1" t="s">
        <v>54800</v>
      </c>
      <c r="B54793">
        <v>21.000000000000068</v>
      </c>
      <c r="C54793">
        <v>2.1087614085430726</v>
      </c>
      <c r="D54793">
        <v>0.98132105709318029</v>
      </c>
      <c r="E54793">
        <v>1.1274403514498923</v>
      </c>
      <c r="F54793">
        <v>0.1064069483988157</v>
      </c>
      <c r="G54793">
        <v>20.900000000000027</v>
      </c>
      <c r="H54793">
        <v>250000000</v>
      </c>
      <c r="I54793">
        <v>0</v>
      </c>
    </row>
    <row r="54794" spans="1:9" x14ac:dyDescent="0.25">
      <c r="A54794" s="1" t="s">
        <v>54801</v>
      </c>
      <c r="B54794">
        <v>57.381070581837903</v>
      </c>
      <c r="C54794">
        <v>53.960288060994515</v>
      </c>
      <c r="D54794">
        <v>27.493566725266039</v>
      </c>
      <c r="E54794">
        <v>26.466721335728458</v>
      </c>
      <c r="F54794">
        <v>-1</v>
      </c>
      <c r="G54794">
        <v>0</v>
      </c>
      <c r="H54794">
        <v>796875000</v>
      </c>
      <c r="I54794">
        <v>0</v>
      </c>
    </row>
    <row r="54795" spans="1:9" x14ac:dyDescent="0.25">
      <c r="A54795" s="1" t="s">
        <v>54802</v>
      </c>
      <c r="B54795">
        <v>57.818953912182884</v>
      </c>
      <c r="C54795">
        <v>54.711794370674383</v>
      </c>
      <c r="D54795">
        <v>24.733228618339645</v>
      </c>
      <c r="E54795">
        <v>29.978565752334731</v>
      </c>
      <c r="F54795">
        <v>-1</v>
      </c>
      <c r="G54795">
        <v>0</v>
      </c>
      <c r="H54795">
        <v>828125000</v>
      </c>
      <c r="I54795">
        <v>0</v>
      </c>
    </row>
    <row r="54796" spans="1:9" x14ac:dyDescent="0.25">
      <c r="A54796" s="1" t="s">
        <v>54803</v>
      </c>
      <c r="B54796">
        <v>31.087766440862563</v>
      </c>
      <c r="C54796">
        <v>23.801597741951404</v>
      </c>
      <c r="D54796">
        <v>5.4833623555472686</v>
      </c>
      <c r="E54796">
        <v>18.318235386404133</v>
      </c>
      <c r="F54796">
        <v>-1</v>
      </c>
      <c r="G54796">
        <v>31.800000000000182</v>
      </c>
      <c r="H54796">
        <v>453125000</v>
      </c>
      <c r="I54796">
        <v>0</v>
      </c>
    </row>
    <row r="54797" spans="1:9" x14ac:dyDescent="0.25">
      <c r="A54797" s="1" t="s">
        <v>54804</v>
      </c>
      <c r="B54797">
        <v>22.957316121918126</v>
      </c>
      <c r="C54797">
        <v>43.300559616609355</v>
      </c>
      <c r="D54797">
        <v>25.15730514682393</v>
      </c>
      <c r="E54797">
        <v>18.143254469785489</v>
      </c>
      <c r="F54797">
        <v>-1</v>
      </c>
      <c r="G54797">
        <v>0</v>
      </c>
      <c r="H54797">
        <v>390625000</v>
      </c>
      <c r="I54797">
        <v>2</v>
      </c>
    </row>
    <row r="54798" spans="1:9" x14ac:dyDescent="0.25">
      <c r="A54798" s="1" t="s">
        <v>54805</v>
      </c>
      <c r="B54798">
        <v>25.100000000000023</v>
      </c>
      <c r="C54798">
        <v>8.9184732432482416</v>
      </c>
      <c r="D54798">
        <v>1.1808200026379723</v>
      </c>
      <c r="E54798">
        <v>7.7376532406102729</v>
      </c>
      <c r="F54798">
        <v>-0.79458313104926193</v>
      </c>
      <c r="G54798">
        <v>25.000000000000085</v>
      </c>
      <c r="H54798">
        <v>328125000</v>
      </c>
      <c r="I54798">
        <v>0</v>
      </c>
    </row>
    <row r="54799" spans="1:9" x14ac:dyDescent="0.25">
      <c r="A54799" s="1" t="s">
        <v>54806</v>
      </c>
      <c r="B54799">
        <v>25.1</v>
      </c>
      <c r="C54799">
        <v>9.2004447832091376</v>
      </c>
      <c r="D54799">
        <v>1.3203252391106184</v>
      </c>
      <c r="E54799">
        <v>7.8801195440985161</v>
      </c>
      <c r="F54799">
        <v>-0.97101455795406633</v>
      </c>
      <c r="G54799">
        <v>25.000000000000085</v>
      </c>
      <c r="H54799">
        <v>265625000</v>
      </c>
      <c r="I54799">
        <v>0</v>
      </c>
    </row>
    <row r="54800" spans="1:9" x14ac:dyDescent="0.25">
      <c r="A54800" s="1" t="s">
        <v>54807</v>
      </c>
      <c r="B54800">
        <v>25.049999999999983</v>
      </c>
      <c r="C54800">
        <v>4.7666373670353313</v>
      </c>
      <c r="D54800">
        <v>2.5721756857893019</v>
      </c>
      <c r="E54800">
        <v>2.194461681246028</v>
      </c>
      <c r="F54800">
        <v>-1</v>
      </c>
      <c r="G54800">
        <v>25.000000000000085</v>
      </c>
      <c r="H54800">
        <v>312500000</v>
      </c>
      <c r="I54800">
        <v>0</v>
      </c>
    </row>
    <row r="54801" spans="1:9" x14ac:dyDescent="0.25">
      <c r="A54801" s="1" t="s">
        <v>54808</v>
      </c>
      <c r="B54801">
        <v>24.29999999999994</v>
      </c>
      <c r="C54801">
        <v>4.0203345304904552</v>
      </c>
      <c r="D54801">
        <v>1.8592336231648598</v>
      </c>
      <c r="E54801">
        <v>2.1611009073255993</v>
      </c>
      <c r="F54801">
        <v>1</v>
      </c>
      <c r="G54801">
        <v>24.200000000000074</v>
      </c>
      <c r="H54801">
        <v>328125000</v>
      </c>
      <c r="I54801">
        <v>0</v>
      </c>
    </row>
    <row r="54802" spans="1:9" x14ac:dyDescent="0.25">
      <c r="A54802" s="1" t="s">
        <v>54809</v>
      </c>
      <c r="B54802">
        <v>29.800000000000022</v>
      </c>
      <c r="C54802">
        <v>8.1136194819743892</v>
      </c>
      <c r="D54802">
        <v>4.1661985146959353</v>
      </c>
      <c r="E54802">
        <v>3.9474209672784482</v>
      </c>
      <c r="F54802">
        <v>-1</v>
      </c>
      <c r="G54802">
        <v>29.700000000000152</v>
      </c>
      <c r="H54802">
        <v>375000000</v>
      </c>
      <c r="I54802">
        <v>0</v>
      </c>
    </row>
    <row r="54803" spans="1:9" x14ac:dyDescent="0.25">
      <c r="A54803" s="1" t="s">
        <v>54810</v>
      </c>
      <c r="B54803">
        <v>29.900000000000038</v>
      </c>
      <c r="C54803">
        <v>8.1153162465188871</v>
      </c>
      <c r="D54803">
        <v>4.1687069203863416</v>
      </c>
      <c r="E54803">
        <v>3.9466093261325406</v>
      </c>
      <c r="F54803">
        <v>-1</v>
      </c>
      <c r="G54803">
        <v>29.800000000000153</v>
      </c>
      <c r="H54803">
        <v>343750000</v>
      </c>
      <c r="I54803">
        <v>0</v>
      </c>
    </row>
    <row r="54804" spans="1:9" x14ac:dyDescent="0.25">
      <c r="A54804" s="1" t="s">
        <v>54811</v>
      </c>
      <c r="B54804">
        <v>21.5</v>
      </c>
      <c r="C54804">
        <v>2.8767085820281584</v>
      </c>
      <c r="D54804">
        <v>1.5402068125009611</v>
      </c>
      <c r="E54804">
        <v>1.3365017695271972</v>
      </c>
      <c r="F54804">
        <v>-0.17247123667912101</v>
      </c>
      <c r="G54804">
        <v>21.400000000000034</v>
      </c>
      <c r="H54804">
        <v>281250000</v>
      </c>
      <c r="I54804">
        <v>0</v>
      </c>
    </row>
    <row r="54805" spans="1:9" x14ac:dyDescent="0.25">
      <c r="A54805" s="1" t="s">
        <v>54812</v>
      </c>
      <c r="B54805">
        <v>21.499999999999996</v>
      </c>
      <c r="C54805">
        <v>2.8875266051318924</v>
      </c>
      <c r="D54805">
        <v>1.54754984256039</v>
      </c>
      <c r="E54805">
        <v>1.3399767625715024</v>
      </c>
      <c r="F54805">
        <v>-0.15736231230651088</v>
      </c>
      <c r="G54805">
        <v>21.400000000000034</v>
      </c>
      <c r="H54805">
        <v>250000000</v>
      </c>
      <c r="I54805">
        <v>0</v>
      </c>
    </row>
    <row r="54806" spans="1:9" x14ac:dyDescent="0.25">
      <c r="A54806" s="1" t="s">
        <v>54813</v>
      </c>
      <c r="B54806">
        <v>20.799999999999983</v>
      </c>
      <c r="C54806">
        <v>2.1893483714970019</v>
      </c>
      <c r="D54806">
        <v>1.1781366746453341</v>
      </c>
      <c r="E54806">
        <v>1.0112116968516678</v>
      </c>
      <c r="F54806">
        <v>-8.437092136954627E-2</v>
      </c>
      <c r="G54806">
        <v>20.700000000000024</v>
      </c>
      <c r="H54806">
        <v>218750000</v>
      </c>
      <c r="I54806">
        <v>0</v>
      </c>
    </row>
    <row r="54807" spans="1:9" x14ac:dyDescent="0.25">
      <c r="A54807" s="1" t="s">
        <v>54814</v>
      </c>
      <c r="B54807">
        <v>20.900000000000006</v>
      </c>
      <c r="C54807">
        <v>2.2005924429750632</v>
      </c>
      <c r="D54807">
        <v>1.1855611215200454</v>
      </c>
      <c r="E54807">
        <v>1.0150313214550177</v>
      </c>
      <c r="F54807">
        <v>-8.5322702063431954E-2</v>
      </c>
      <c r="G54807">
        <v>20.800000000000026</v>
      </c>
      <c r="H54807">
        <v>296875000</v>
      </c>
      <c r="I54807">
        <v>0</v>
      </c>
    </row>
    <row r="54808" spans="1:9" x14ac:dyDescent="0.25">
      <c r="A54808" s="1" t="s">
        <v>54815</v>
      </c>
      <c r="B54808">
        <v>20.199999999999989</v>
      </c>
      <c r="C54808">
        <v>1.7318229242348959</v>
      </c>
      <c r="D54808">
        <v>0.92094120698598125</v>
      </c>
      <c r="E54808">
        <v>0.81088171724891467</v>
      </c>
      <c r="F54808">
        <v>-7.569991568630341E-2</v>
      </c>
      <c r="G54808">
        <v>20.100000000000016</v>
      </c>
      <c r="H54808">
        <v>250000000</v>
      </c>
      <c r="I54808">
        <v>0</v>
      </c>
    </row>
    <row r="54809" spans="1:9" x14ac:dyDescent="0.25">
      <c r="A54809" s="1" t="s">
        <v>54816</v>
      </c>
      <c r="B54809">
        <v>20.300000000000015</v>
      </c>
      <c r="C54809">
        <v>1.7426295706743793</v>
      </c>
      <c r="D54809">
        <v>0.92773830618193509</v>
      </c>
      <c r="E54809">
        <v>0.8148912644924442</v>
      </c>
      <c r="F54809">
        <v>-7.4523257633720696E-2</v>
      </c>
      <c r="G54809">
        <v>20.200000000000017</v>
      </c>
      <c r="H54809">
        <v>218750000</v>
      </c>
      <c r="I54809">
        <v>0</v>
      </c>
    </row>
    <row r="54810" spans="1:9" x14ac:dyDescent="0.25">
      <c r="A54810" s="1" t="s">
        <v>54817</v>
      </c>
      <c r="B54810">
        <v>31.599999999999969</v>
      </c>
      <c r="C54810">
        <v>8.4367169492550662</v>
      </c>
      <c r="D54810">
        <v>4.3060316950399073</v>
      </c>
      <c r="E54810">
        <v>4.130685254215166</v>
      </c>
      <c r="F54810">
        <v>-0.88574796922827481</v>
      </c>
      <c r="G54810">
        <v>31.500000000000178</v>
      </c>
      <c r="H54810">
        <v>406250000</v>
      </c>
      <c r="I54810">
        <v>0</v>
      </c>
    </row>
    <row r="54811" spans="1:9" x14ac:dyDescent="0.25">
      <c r="A54811" s="1" t="s">
        <v>54818</v>
      </c>
      <c r="B54811">
        <v>31.8000000000001</v>
      </c>
      <c r="C54811">
        <v>8.384694100433169</v>
      </c>
      <c r="D54811">
        <v>4.2810836953007207</v>
      </c>
      <c r="E54811">
        <v>4.1036104051324678</v>
      </c>
      <c r="F54811">
        <v>-1</v>
      </c>
      <c r="G54811">
        <v>31.70000000000018</v>
      </c>
      <c r="H54811">
        <v>453125000</v>
      </c>
      <c r="I54811">
        <v>0</v>
      </c>
    </row>
    <row r="54812" spans="1:9" x14ac:dyDescent="0.25">
      <c r="A54812" s="1" t="s">
        <v>54819</v>
      </c>
      <c r="B54812">
        <v>57.33373518846183</v>
      </c>
      <c r="C54812">
        <v>64.89419121941016</v>
      </c>
      <c r="D54812">
        <v>31.167472024701965</v>
      </c>
      <c r="E54812">
        <v>33.726719194708089</v>
      </c>
      <c r="F54812">
        <v>1</v>
      </c>
      <c r="G54812">
        <v>0</v>
      </c>
      <c r="H54812">
        <v>812500000</v>
      </c>
      <c r="I54812">
        <v>0</v>
      </c>
    </row>
    <row r="54813" spans="1:9" x14ac:dyDescent="0.25">
      <c r="A54813" s="1" t="s">
        <v>54820</v>
      </c>
      <c r="B54813">
        <v>57.39572266678163</v>
      </c>
      <c r="C54813">
        <v>58.381134353077499</v>
      </c>
      <c r="D54813">
        <v>26.404383587816572</v>
      </c>
      <c r="E54813">
        <v>31.976750765260871</v>
      </c>
      <c r="F54813">
        <v>-1</v>
      </c>
      <c r="G54813">
        <v>0</v>
      </c>
      <c r="H54813">
        <v>953125000</v>
      </c>
      <c r="I54813">
        <v>0</v>
      </c>
    </row>
    <row r="54814" spans="1:9" x14ac:dyDescent="0.25">
      <c r="A54814" s="1" t="s">
        <v>54821</v>
      </c>
      <c r="B54814">
        <v>20.599999999999927</v>
      </c>
      <c r="C54814">
        <v>1.9993561193624099</v>
      </c>
      <c r="D54814">
        <v>1.0487622108776726</v>
      </c>
      <c r="E54814">
        <v>0.95059390848473724</v>
      </c>
      <c r="F54814">
        <v>-0.14749336086053555</v>
      </c>
      <c r="G54814">
        <v>20.500000000000021</v>
      </c>
      <c r="H54814">
        <v>250000000</v>
      </c>
      <c r="I54814">
        <v>0</v>
      </c>
    </row>
    <row r="54815" spans="1:9" x14ac:dyDescent="0.25">
      <c r="A54815" s="1" t="s">
        <v>54822</v>
      </c>
      <c r="B54815">
        <v>20.599999999999909</v>
      </c>
      <c r="C54815">
        <v>2.0236955372307821</v>
      </c>
      <c r="D54815">
        <v>1.0613323284881777</v>
      </c>
      <c r="E54815">
        <v>0.96236320874260439</v>
      </c>
      <c r="F54815">
        <v>-0.15438633306163885</v>
      </c>
      <c r="G54815">
        <v>20.500000000000021</v>
      </c>
      <c r="H54815">
        <v>218750000</v>
      </c>
      <c r="I54815">
        <v>0</v>
      </c>
    </row>
    <row r="54816" spans="1:9" x14ac:dyDescent="0.25">
      <c r="A54816" s="1" t="s">
        <v>54823</v>
      </c>
      <c r="B54816">
        <v>20.800000000000004</v>
      </c>
      <c r="C54816">
        <v>2.2423094095009226</v>
      </c>
      <c r="D54816">
        <v>1.2012006112198086</v>
      </c>
      <c r="E54816">
        <v>1.041108798281114</v>
      </c>
      <c r="F54816">
        <v>-0.21559720269969151</v>
      </c>
      <c r="G54816">
        <v>20.700000000000024</v>
      </c>
      <c r="H54816">
        <v>250000000</v>
      </c>
      <c r="I54816">
        <v>0</v>
      </c>
    </row>
    <row r="54817" spans="1:9" x14ac:dyDescent="0.25">
      <c r="A54817" s="1" t="s">
        <v>54824</v>
      </c>
      <c r="B54817">
        <v>20.900000000000006</v>
      </c>
      <c r="C54817">
        <v>2.2879390786703344</v>
      </c>
      <c r="D54817">
        <v>1.2256195263791825</v>
      </c>
      <c r="E54817">
        <v>1.0623195522911519</v>
      </c>
      <c r="F54817">
        <v>-0.20989968109118218</v>
      </c>
      <c r="G54817">
        <v>20.800000000000026</v>
      </c>
      <c r="H54817">
        <v>203125000</v>
      </c>
      <c r="I54817">
        <v>0</v>
      </c>
    </row>
    <row r="54818" spans="1:9" x14ac:dyDescent="0.25">
      <c r="A54818" s="1" t="s">
        <v>54825</v>
      </c>
      <c r="B54818">
        <v>25.399999999999995</v>
      </c>
      <c r="C54818">
        <v>4.749034087070827</v>
      </c>
      <c r="D54818">
        <v>2.6359399153362273</v>
      </c>
      <c r="E54818">
        <v>2.1130941717345992</v>
      </c>
      <c r="F54818">
        <v>-1</v>
      </c>
      <c r="G54818">
        <v>25.30000000000009</v>
      </c>
      <c r="H54818">
        <v>312500000</v>
      </c>
      <c r="I54818">
        <v>0</v>
      </c>
    </row>
    <row r="54819" spans="1:9" x14ac:dyDescent="0.25">
      <c r="A54819" s="1" t="s">
        <v>54826</v>
      </c>
      <c r="B54819">
        <v>25.750000000000004</v>
      </c>
      <c r="C54819">
        <v>5.7370200407969367</v>
      </c>
      <c r="D54819">
        <v>3.1323404095731191</v>
      </c>
      <c r="E54819">
        <v>2.6046796312238132</v>
      </c>
      <c r="F54819">
        <v>-1</v>
      </c>
      <c r="G54819">
        <v>25.700000000000095</v>
      </c>
      <c r="H54819">
        <v>406250000</v>
      </c>
      <c r="I54819">
        <v>0</v>
      </c>
    </row>
    <row r="54820" spans="1:9" x14ac:dyDescent="0.25">
      <c r="A54820" s="1" t="s">
        <v>54827</v>
      </c>
      <c r="B54820">
        <v>22.999999999999982</v>
      </c>
      <c r="C54820">
        <v>3.584106547306551</v>
      </c>
      <c r="D54820">
        <v>2.0776567795293532</v>
      </c>
      <c r="E54820">
        <v>1.5064497677771977</v>
      </c>
      <c r="F54820">
        <v>-0.10797863202408342</v>
      </c>
      <c r="G54820">
        <v>22.900000000000055</v>
      </c>
      <c r="H54820">
        <v>281250000</v>
      </c>
      <c r="I54820">
        <v>0</v>
      </c>
    </row>
    <row r="54821" spans="1:9" x14ac:dyDescent="0.25">
      <c r="A54821" s="1" t="s">
        <v>54828</v>
      </c>
      <c r="B54821">
        <v>23.099999999999998</v>
      </c>
      <c r="C54821">
        <v>3.5589664867179414</v>
      </c>
      <c r="D54821">
        <v>2.0688097916875283</v>
      </c>
      <c r="E54821">
        <v>1.490156695030413</v>
      </c>
      <c r="F54821">
        <v>-0.10678301462424455</v>
      </c>
      <c r="G54821">
        <v>23.000000000000057</v>
      </c>
      <c r="H54821">
        <v>281250000</v>
      </c>
      <c r="I54821">
        <v>0</v>
      </c>
    </row>
    <row r="54822" spans="1:9" x14ac:dyDescent="0.25">
      <c r="A54822" s="1" t="s">
        <v>54829</v>
      </c>
      <c r="B54822">
        <v>21.999999999999986</v>
      </c>
      <c r="C54822">
        <v>3.8857554768383769</v>
      </c>
      <c r="D54822">
        <v>2.2180544653841769</v>
      </c>
      <c r="E54822">
        <v>1.6677010114541999</v>
      </c>
      <c r="F54822">
        <v>-7.3898546427061618E-2</v>
      </c>
      <c r="G54822">
        <v>21.900000000000041</v>
      </c>
      <c r="H54822">
        <v>281250000</v>
      </c>
      <c r="I54822">
        <v>0</v>
      </c>
    </row>
    <row r="54823" spans="1:9" x14ac:dyDescent="0.25">
      <c r="A54823" s="1" t="s">
        <v>54830</v>
      </c>
      <c r="B54823">
        <v>22</v>
      </c>
      <c r="C54823">
        <v>3.8519739125100099</v>
      </c>
      <c r="D54823">
        <v>2.205400286263703</v>
      </c>
      <c r="E54823">
        <v>1.6465736262463069</v>
      </c>
      <c r="F54823">
        <v>-7.3712833116246657E-2</v>
      </c>
      <c r="G54823">
        <v>21.900000000000041</v>
      </c>
      <c r="H54823">
        <v>296875000</v>
      </c>
      <c r="I54823">
        <v>0</v>
      </c>
    </row>
    <row r="54824" spans="1:9" x14ac:dyDescent="0.25">
      <c r="A54824" s="1" t="s">
        <v>54831</v>
      </c>
      <c r="B54824">
        <v>22.5</v>
      </c>
      <c r="C54824">
        <v>2.7766663883526279</v>
      </c>
      <c r="D54824">
        <v>1.2029611236009803</v>
      </c>
      <c r="E54824">
        <v>1.5737052647516476</v>
      </c>
      <c r="F54824">
        <v>0.2510190136294419</v>
      </c>
      <c r="G54824">
        <v>22.400000000000048</v>
      </c>
      <c r="H54824">
        <v>265625000</v>
      </c>
      <c r="I54824">
        <v>0</v>
      </c>
    </row>
    <row r="54825" spans="1:9" x14ac:dyDescent="0.25">
      <c r="A54825" s="1" t="s">
        <v>54832</v>
      </c>
      <c r="B54825">
        <v>22.499999999999989</v>
      </c>
      <c r="C54825">
        <v>2.7964907738670766</v>
      </c>
      <c r="D54825">
        <v>1.2124867562597332</v>
      </c>
      <c r="E54825">
        <v>1.5840040176073433</v>
      </c>
      <c r="F54825">
        <v>0.26032002733287074</v>
      </c>
      <c r="G54825">
        <v>22.400000000000048</v>
      </c>
      <c r="H54825">
        <v>265625000</v>
      </c>
      <c r="I54825">
        <v>0</v>
      </c>
    </row>
    <row r="54826" spans="1:9" x14ac:dyDescent="0.25">
      <c r="A54826" s="1" t="s">
        <v>54833</v>
      </c>
      <c r="B54826">
        <v>57.964237258221374</v>
      </c>
      <c r="C54826">
        <v>48.134948191079189</v>
      </c>
      <c r="D54826">
        <v>10.227929748808751</v>
      </c>
      <c r="E54826">
        <v>37.907018442270413</v>
      </c>
      <c r="F54826">
        <v>-1</v>
      </c>
      <c r="G54826">
        <v>0</v>
      </c>
      <c r="H54826">
        <v>859375000</v>
      </c>
      <c r="I54826">
        <v>0</v>
      </c>
    </row>
    <row r="54827" spans="1:9" x14ac:dyDescent="0.25">
      <c r="A54827" s="1" t="s">
        <v>54834</v>
      </c>
      <c r="B54827">
        <v>57.804129297643726</v>
      </c>
      <c r="C54827">
        <v>48.995864803293991</v>
      </c>
      <c r="D54827">
        <v>9.3067340563508854</v>
      </c>
      <c r="E54827">
        <v>39.689130746943114</v>
      </c>
      <c r="F54827">
        <v>-1</v>
      </c>
      <c r="G54827">
        <v>0</v>
      </c>
      <c r="H54827">
        <v>875000000</v>
      </c>
      <c r="I54827">
        <v>0</v>
      </c>
    </row>
    <row r="54828" spans="1:9" x14ac:dyDescent="0.25">
      <c r="A54828" s="1" t="s">
        <v>54835</v>
      </c>
      <c r="B54828">
        <v>57.442188386217701</v>
      </c>
      <c r="C54828">
        <v>58.336963018489342</v>
      </c>
      <c r="D54828">
        <v>23.26141712706092</v>
      </c>
      <c r="E54828">
        <v>35.075545891428469</v>
      </c>
      <c r="F54828">
        <v>1</v>
      </c>
      <c r="G54828">
        <v>0</v>
      </c>
      <c r="H54828">
        <v>750000000</v>
      </c>
      <c r="I54828">
        <v>0</v>
      </c>
    </row>
    <row r="54829" spans="1:9" x14ac:dyDescent="0.25">
      <c r="A54829" s="1" t="s">
        <v>54836</v>
      </c>
      <c r="B54829">
        <v>57.360249545847012</v>
      </c>
      <c r="C54829">
        <v>57.409591521239662</v>
      </c>
      <c r="D54829">
        <v>29.034336332585799</v>
      </c>
      <c r="E54829">
        <v>28.375255188653831</v>
      </c>
      <c r="F54829">
        <v>1</v>
      </c>
      <c r="G54829">
        <v>0</v>
      </c>
      <c r="H54829">
        <v>890625000</v>
      </c>
      <c r="I54829">
        <v>0</v>
      </c>
    </row>
    <row r="54830" spans="1:9" x14ac:dyDescent="0.25">
      <c r="A54830" s="1" t="s">
        <v>54837</v>
      </c>
      <c r="B54830">
        <v>20.64236638014961</v>
      </c>
      <c r="C54830">
        <v>28.054755226971558</v>
      </c>
      <c r="D54830">
        <v>11.069791151824379</v>
      </c>
      <c r="E54830">
        <v>16.984964075147165</v>
      </c>
      <c r="F54830">
        <v>1</v>
      </c>
      <c r="G54830">
        <v>0</v>
      </c>
      <c r="H54830">
        <v>328125000</v>
      </c>
      <c r="I54830">
        <v>2</v>
      </c>
    </row>
    <row r="54831" spans="1:9" x14ac:dyDescent="0.25">
      <c r="A54831" s="1" t="s">
        <v>54838</v>
      </c>
      <c r="B54831">
        <v>35.266812313696391</v>
      </c>
      <c r="C54831">
        <v>39.011525551198488</v>
      </c>
      <c r="D54831">
        <v>6.6240547031575785</v>
      </c>
      <c r="E54831">
        <v>32.387470848040905</v>
      </c>
      <c r="F54831">
        <v>-1</v>
      </c>
      <c r="G54831">
        <v>36.800000000000253</v>
      </c>
      <c r="H54831">
        <v>484375000</v>
      </c>
      <c r="I54831">
        <v>0</v>
      </c>
    </row>
    <row r="54832" spans="1:9" x14ac:dyDescent="0.25">
      <c r="A54832" s="1" t="s">
        <v>54839</v>
      </c>
      <c r="B54832">
        <v>23.45000000000001</v>
      </c>
      <c r="C54832">
        <v>4.9601782405362158</v>
      </c>
      <c r="D54832">
        <v>2.7275382685741523</v>
      </c>
      <c r="E54832">
        <v>2.2326399719620635</v>
      </c>
      <c r="F54832">
        <v>-1</v>
      </c>
      <c r="G54832">
        <v>23.400000000000063</v>
      </c>
      <c r="H54832">
        <v>343750000</v>
      </c>
      <c r="I54832">
        <v>0</v>
      </c>
    </row>
    <row r="54833" spans="1:9" x14ac:dyDescent="0.25">
      <c r="A54833" s="1" t="s">
        <v>54840</v>
      </c>
      <c r="B54833">
        <v>26.800000000000015</v>
      </c>
      <c r="C54833">
        <v>4.3656628124674297</v>
      </c>
      <c r="D54833">
        <v>1.871952604789624</v>
      </c>
      <c r="E54833">
        <v>2.4937102076778062</v>
      </c>
      <c r="F54833">
        <v>1</v>
      </c>
      <c r="G54833">
        <v>26.700000000000109</v>
      </c>
      <c r="H54833">
        <v>343750000</v>
      </c>
      <c r="I54833">
        <v>0</v>
      </c>
    </row>
    <row r="54834" spans="1:9" x14ac:dyDescent="0.25">
      <c r="A54834" s="1" t="s">
        <v>54841</v>
      </c>
      <c r="B54834">
        <v>27.099999999999991</v>
      </c>
      <c r="C54834">
        <v>4.8163560611050986</v>
      </c>
      <c r="D54834">
        <v>2.7369468022369565</v>
      </c>
      <c r="E54834">
        <v>2.0794092588681417</v>
      </c>
      <c r="F54834">
        <v>-0.53399734089740258</v>
      </c>
      <c r="G54834">
        <v>27.000000000000114</v>
      </c>
      <c r="H54834">
        <v>328125000</v>
      </c>
      <c r="I54834">
        <v>0</v>
      </c>
    </row>
    <row r="54835" spans="1:9" x14ac:dyDescent="0.25">
      <c r="A54835" s="1" t="s">
        <v>54842</v>
      </c>
      <c r="B54835">
        <v>27.200000000000017</v>
      </c>
      <c r="C54835">
        <v>4.8115393661801722</v>
      </c>
      <c r="D54835">
        <v>2.7366065399034603</v>
      </c>
      <c r="E54835">
        <v>2.0749328262767177</v>
      </c>
      <c r="F54835">
        <v>-0.54985245768842628</v>
      </c>
      <c r="G54835">
        <v>27.100000000000115</v>
      </c>
      <c r="H54835">
        <v>359375000</v>
      </c>
      <c r="I54835">
        <v>0</v>
      </c>
    </row>
    <row r="54836" spans="1:9" x14ac:dyDescent="0.25">
      <c r="A54836" s="1" t="s">
        <v>54843</v>
      </c>
      <c r="B54836">
        <v>24.699999999999996</v>
      </c>
      <c r="C54836">
        <v>5.924717088741188</v>
      </c>
      <c r="D54836">
        <v>3.3280435421491212</v>
      </c>
      <c r="E54836">
        <v>2.5966735465920663</v>
      </c>
      <c r="F54836">
        <v>-0.45952089466189916</v>
      </c>
      <c r="G54836">
        <v>24.60000000000008</v>
      </c>
      <c r="H54836">
        <v>375000000</v>
      </c>
      <c r="I54836">
        <v>0</v>
      </c>
    </row>
    <row r="54837" spans="1:9" x14ac:dyDescent="0.25">
      <c r="A54837" s="1" t="s">
        <v>54844</v>
      </c>
      <c r="B54837">
        <v>24.700000000000024</v>
      </c>
      <c r="C54837">
        <v>5.6654087372598418</v>
      </c>
      <c r="D54837">
        <v>3.2017671771443834</v>
      </c>
      <c r="E54837">
        <v>2.463641560115458</v>
      </c>
      <c r="F54837">
        <v>-0.17767461585579092</v>
      </c>
      <c r="G54837">
        <v>24.60000000000008</v>
      </c>
      <c r="H54837">
        <v>296875000</v>
      </c>
      <c r="I54837">
        <v>0</v>
      </c>
    </row>
    <row r="54838" spans="1:9" x14ac:dyDescent="0.25">
      <c r="A54838" s="1" t="s">
        <v>54845</v>
      </c>
      <c r="B54838">
        <v>21.199999999999992</v>
      </c>
      <c r="C54838">
        <v>1.916130574489467</v>
      </c>
      <c r="D54838">
        <v>0.82184799496608996</v>
      </c>
      <c r="E54838">
        <v>1.094282579523377</v>
      </c>
      <c r="F54838">
        <v>9.8580133070860665E-2</v>
      </c>
      <c r="G54838">
        <v>21.10000000000003</v>
      </c>
      <c r="H54838">
        <v>296875000</v>
      </c>
      <c r="I54838">
        <v>0</v>
      </c>
    </row>
    <row r="54839" spans="1:9" x14ac:dyDescent="0.25">
      <c r="A54839" s="1" t="s">
        <v>54846</v>
      </c>
      <c r="B54839">
        <v>21.199999999999978</v>
      </c>
      <c r="C54839">
        <v>1.9336562661385384</v>
      </c>
      <c r="D54839">
        <v>0.82944820793292573</v>
      </c>
      <c r="E54839">
        <v>1.1042080582056126</v>
      </c>
      <c r="F54839">
        <v>9.9534669095771022E-2</v>
      </c>
      <c r="G54839">
        <v>21.10000000000003</v>
      </c>
      <c r="H54839">
        <v>343750000</v>
      </c>
      <c r="I54839">
        <v>0</v>
      </c>
    </row>
    <row r="54840" spans="1:9" x14ac:dyDescent="0.25">
      <c r="A54840" s="1" t="s">
        <v>54847</v>
      </c>
      <c r="B54840">
        <v>21.1</v>
      </c>
      <c r="C54840">
        <v>2.1781667127242375</v>
      </c>
      <c r="D54840">
        <v>0.97428204663105422</v>
      </c>
      <c r="E54840">
        <v>1.2038846660931832</v>
      </c>
      <c r="F54840">
        <v>0.10556048156637221</v>
      </c>
      <c r="G54840">
        <v>21.000000000000028</v>
      </c>
      <c r="H54840">
        <v>296875000</v>
      </c>
      <c r="I54840">
        <v>0</v>
      </c>
    </row>
    <row r="54841" spans="1:9" x14ac:dyDescent="0.25">
      <c r="A54841" s="1" t="s">
        <v>54848</v>
      </c>
      <c r="B54841">
        <v>21.099999999999984</v>
      </c>
      <c r="C54841">
        <v>2.1871711522206865</v>
      </c>
      <c r="D54841">
        <v>0.97811471912332415</v>
      </c>
      <c r="E54841">
        <v>1.2090564330973623</v>
      </c>
      <c r="F54841">
        <v>0.10513779759234554</v>
      </c>
      <c r="G54841">
        <v>21.000000000000028</v>
      </c>
      <c r="H54841">
        <v>250000000</v>
      </c>
      <c r="I54841">
        <v>0</v>
      </c>
    </row>
    <row r="54842" spans="1:9" x14ac:dyDescent="0.25">
      <c r="A54842" s="1" t="s">
        <v>54849</v>
      </c>
      <c r="B54842">
        <v>57.600000000000399</v>
      </c>
      <c r="C54842">
        <v>51.814482706907782</v>
      </c>
      <c r="D54842">
        <v>7.5272216473936906</v>
      </c>
      <c r="E54842">
        <v>44.287261059514165</v>
      </c>
      <c r="F54842">
        <v>-1</v>
      </c>
      <c r="G54842">
        <v>0</v>
      </c>
      <c r="H54842">
        <v>812500000</v>
      </c>
      <c r="I54842">
        <v>0</v>
      </c>
    </row>
    <row r="54843" spans="1:9" x14ac:dyDescent="0.25">
      <c r="A54843" s="1" t="s">
        <v>54850</v>
      </c>
      <c r="B54843">
        <v>57.800000000000473</v>
      </c>
      <c r="C54843">
        <v>51.554124587498272</v>
      </c>
      <c r="D54843">
        <v>8.3113173499472044</v>
      </c>
      <c r="E54843">
        <v>43.242807237551069</v>
      </c>
      <c r="F54843">
        <v>-1</v>
      </c>
      <c r="G54843">
        <v>0</v>
      </c>
      <c r="H54843">
        <v>875000000</v>
      </c>
      <c r="I54843">
        <v>0</v>
      </c>
    </row>
    <row r="54844" spans="1:9" x14ac:dyDescent="0.25">
      <c r="A54844" s="1" t="s">
        <v>54851</v>
      </c>
      <c r="B54844">
        <v>53.805882125405454</v>
      </c>
      <c r="C54844">
        <v>113.06872729003535</v>
      </c>
      <c r="D54844">
        <v>44.351228964745012</v>
      </c>
      <c r="E54844">
        <v>68.717498325290308</v>
      </c>
      <c r="F54844">
        <v>-1</v>
      </c>
      <c r="G54844">
        <v>0</v>
      </c>
      <c r="H54844">
        <v>796875000</v>
      </c>
      <c r="I54844">
        <v>0</v>
      </c>
    </row>
    <row r="54845" spans="1:9" x14ac:dyDescent="0.25">
      <c r="A54845" s="1" t="s">
        <v>54852</v>
      </c>
      <c r="B54845">
        <v>35.141921336516866</v>
      </c>
      <c r="C54845">
        <v>34.91247474147427</v>
      </c>
      <c r="D54845">
        <v>10.946465409012536</v>
      </c>
      <c r="E54845">
        <v>23.966009332461748</v>
      </c>
      <c r="F54845">
        <v>-1</v>
      </c>
      <c r="G54845">
        <v>36.500000000000249</v>
      </c>
      <c r="H54845">
        <v>406250000</v>
      </c>
      <c r="I54845">
        <v>0</v>
      </c>
    </row>
    <row r="54846" spans="1:9" x14ac:dyDescent="0.25">
      <c r="A54846" s="1" t="s">
        <v>54853</v>
      </c>
      <c r="B54846">
        <v>25.600000000000005</v>
      </c>
      <c r="C54846">
        <v>9.4749883618158375</v>
      </c>
      <c r="D54846">
        <v>1.3602957985559221</v>
      </c>
      <c r="E54846">
        <v>8.1146925632599203</v>
      </c>
      <c r="F54846">
        <v>-1</v>
      </c>
      <c r="G54846">
        <v>25.500000000000092</v>
      </c>
      <c r="H54846">
        <v>265625000</v>
      </c>
      <c r="I54846">
        <v>0</v>
      </c>
    </row>
    <row r="54847" spans="1:9" x14ac:dyDescent="0.25">
      <c r="A54847" s="1" t="s">
        <v>54854</v>
      </c>
      <c r="B54847">
        <v>25.499999999999989</v>
      </c>
      <c r="C54847">
        <v>9.5457183026724124</v>
      </c>
      <c r="D54847">
        <v>1.3927399566872185</v>
      </c>
      <c r="E54847">
        <v>8.152978345985197</v>
      </c>
      <c r="F54847">
        <v>-0.98788059919803395</v>
      </c>
      <c r="G54847">
        <v>25.400000000000091</v>
      </c>
      <c r="H54847">
        <v>281250000</v>
      </c>
      <c r="I54847">
        <v>0</v>
      </c>
    </row>
    <row r="54848" spans="1:9" x14ac:dyDescent="0.25">
      <c r="A54848" s="1" t="s">
        <v>54855</v>
      </c>
      <c r="B54848">
        <v>25.650000000000009</v>
      </c>
      <c r="C54848">
        <v>5.0653333088804118</v>
      </c>
      <c r="D54848">
        <v>2.8665616728831664</v>
      </c>
      <c r="E54848">
        <v>2.1987716359972507</v>
      </c>
      <c r="F54848">
        <v>-1</v>
      </c>
      <c r="G54848">
        <v>25.600000000000094</v>
      </c>
      <c r="H54848">
        <v>343750000</v>
      </c>
      <c r="I54848">
        <v>0</v>
      </c>
    </row>
    <row r="54849" spans="1:9" x14ac:dyDescent="0.25">
      <c r="A54849" s="1" t="s">
        <v>54856</v>
      </c>
      <c r="B54849">
        <v>24.599999999999987</v>
      </c>
      <c r="C54849">
        <v>4.21151619066306</v>
      </c>
      <c r="D54849">
        <v>1.8606297981912756</v>
      </c>
      <c r="E54849">
        <v>2.3508863924717893</v>
      </c>
      <c r="F54849">
        <v>1</v>
      </c>
      <c r="G54849">
        <v>24.500000000000078</v>
      </c>
      <c r="H54849">
        <v>296875000</v>
      </c>
      <c r="I54849">
        <v>0</v>
      </c>
    </row>
    <row r="54850" spans="1:9" x14ac:dyDescent="0.25">
      <c r="A54850" s="1" t="s">
        <v>54857</v>
      </c>
      <c r="B54850">
        <v>30.000000000000028</v>
      </c>
      <c r="C54850">
        <v>8.2340811937715763</v>
      </c>
      <c r="D54850">
        <v>4.3015523812943952</v>
      </c>
      <c r="E54850">
        <v>3.932528812477174</v>
      </c>
      <c r="F54850">
        <v>-1</v>
      </c>
      <c r="G54850">
        <v>29.900000000000155</v>
      </c>
      <c r="H54850">
        <v>296875000</v>
      </c>
      <c r="I54850">
        <v>0</v>
      </c>
    </row>
    <row r="54851" spans="1:9" x14ac:dyDescent="0.25">
      <c r="A54851" s="1" t="s">
        <v>54858</v>
      </c>
      <c r="B54851">
        <v>30.000000000000021</v>
      </c>
      <c r="C54851">
        <v>8.220468485181776</v>
      </c>
      <c r="D54851">
        <v>4.2974423880630974</v>
      </c>
      <c r="E54851">
        <v>3.9230260971186741</v>
      </c>
      <c r="F54851">
        <v>-1</v>
      </c>
      <c r="G54851">
        <v>29.900000000000155</v>
      </c>
      <c r="H54851">
        <v>296875000</v>
      </c>
      <c r="I54851">
        <v>0</v>
      </c>
    </row>
    <row r="54852" spans="1:9" x14ac:dyDescent="0.25">
      <c r="A54852" s="1" t="s">
        <v>54859</v>
      </c>
      <c r="B54852">
        <v>21.699999999999992</v>
      </c>
      <c r="C54852">
        <v>3.055227621119522</v>
      </c>
      <c r="D54852">
        <v>1.7177698262688454</v>
      </c>
      <c r="E54852">
        <v>1.3374577948506765</v>
      </c>
      <c r="F54852">
        <v>-0.17238186031384606</v>
      </c>
      <c r="G54852">
        <v>21.600000000000037</v>
      </c>
      <c r="H54852">
        <v>328125000</v>
      </c>
      <c r="I54852">
        <v>0</v>
      </c>
    </row>
    <row r="54853" spans="1:9" x14ac:dyDescent="0.25">
      <c r="A54853" s="1" t="s">
        <v>54860</v>
      </c>
      <c r="B54853">
        <v>21.69999999999996</v>
      </c>
      <c r="C54853">
        <v>3.0704448707501153</v>
      </c>
      <c r="D54853">
        <v>1.7292290343779864</v>
      </c>
      <c r="E54853">
        <v>1.3412158363721289</v>
      </c>
      <c r="F54853">
        <v>-0.15718670438901849</v>
      </c>
      <c r="G54853">
        <v>21.600000000000037</v>
      </c>
      <c r="H54853">
        <v>187500000</v>
      </c>
      <c r="I54853">
        <v>0</v>
      </c>
    </row>
    <row r="54854" spans="1:9" x14ac:dyDescent="0.25">
      <c r="A54854" s="1" t="s">
        <v>54861</v>
      </c>
      <c r="B54854">
        <v>20.899999999999995</v>
      </c>
      <c r="C54854">
        <v>2.3442427436117952</v>
      </c>
      <c r="D54854">
        <v>1.3374978466816763</v>
      </c>
      <c r="E54854">
        <v>1.0067448969301189</v>
      </c>
      <c r="F54854">
        <v>-8.3641582393025438E-2</v>
      </c>
      <c r="G54854">
        <v>20.800000000000026</v>
      </c>
      <c r="H54854">
        <v>171875000</v>
      </c>
      <c r="I54854">
        <v>0</v>
      </c>
    </row>
    <row r="54855" spans="1:9" x14ac:dyDescent="0.25">
      <c r="A54855" s="1" t="s">
        <v>54862</v>
      </c>
      <c r="B54855">
        <v>20.999999999999982</v>
      </c>
      <c r="C54855">
        <v>2.3599794326456083</v>
      </c>
      <c r="D54855">
        <v>1.3494107505678246</v>
      </c>
      <c r="E54855">
        <v>1.0105686820777837</v>
      </c>
      <c r="F54855">
        <v>-8.4570314106353184E-2</v>
      </c>
      <c r="G54855">
        <v>20.900000000000027</v>
      </c>
      <c r="H54855">
        <v>265625000</v>
      </c>
      <c r="I54855">
        <v>0</v>
      </c>
    </row>
    <row r="54856" spans="1:9" x14ac:dyDescent="0.25">
      <c r="A54856" s="1" t="s">
        <v>54863</v>
      </c>
      <c r="B54856">
        <v>20.299999999999997</v>
      </c>
      <c r="C54856">
        <v>1.8785610188766522</v>
      </c>
      <c r="D54856">
        <v>1.0544585835942977</v>
      </c>
      <c r="E54856">
        <v>0.8241024352823545</v>
      </c>
      <c r="F54856">
        <v>-7.4807529892639835E-2</v>
      </c>
      <c r="G54856">
        <v>20.200000000000017</v>
      </c>
      <c r="H54856">
        <v>218750000</v>
      </c>
      <c r="I54856">
        <v>0</v>
      </c>
    </row>
    <row r="54857" spans="1:9" x14ac:dyDescent="0.25">
      <c r="A54857" s="1" t="s">
        <v>54864</v>
      </c>
      <c r="B54857">
        <v>20.299999999999979</v>
      </c>
      <c r="C54857">
        <v>1.8880932816866154</v>
      </c>
      <c r="D54857">
        <v>1.0627033893076341</v>
      </c>
      <c r="E54857">
        <v>0.8253898923789813</v>
      </c>
      <c r="F54857">
        <v>-7.3980822072189145E-2</v>
      </c>
      <c r="G54857">
        <v>20.200000000000017</v>
      </c>
      <c r="H54857">
        <v>250000000</v>
      </c>
      <c r="I54857">
        <v>0</v>
      </c>
    </row>
    <row r="54858" spans="1:9" x14ac:dyDescent="0.25">
      <c r="A54858" s="1" t="s">
        <v>54865</v>
      </c>
      <c r="B54858">
        <v>31.700000000000014</v>
      </c>
      <c r="C54858">
        <v>8.3998023856126451</v>
      </c>
      <c r="D54858">
        <v>4.3382098693138174</v>
      </c>
      <c r="E54858">
        <v>4.0615925162988269</v>
      </c>
      <c r="F54858">
        <v>-1</v>
      </c>
      <c r="G54858">
        <v>31.600000000000179</v>
      </c>
      <c r="H54858">
        <v>328125000</v>
      </c>
      <c r="I54858">
        <v>0</v>
      </c>
    </row>
    <row r="54859" spans="1:9" x14ac:dyDescent="0.25">
      <c r="A54859" s="1" t="s">
        <v>54866</v>
      </c>
      <c r="B54859">
        <v>31.900000000000027</v>
      </c>
      <c r="C54859">
        <v>8.3983642354468699</v>
      </c>
      <c r="D54859">
        <v>4.3390041861759636</v>
      </c>
      <c r="E54859">
        <v>4.0593600492709001</v>
      </c>
      <c r="F54859">
        <v>-1</v>
      </c>
      <c r="G54859">
        <v>31.800000000000182</v>
      </c>
      <c r="H54859">
        <v>390625000</v>
      </c>
      <c r="I54859">
        <v>0</v>
      </c>
    </row>
    <row r="54860" spans="1:9" x14ac:dyDescent="0.25">
      <c r="A54860" s="1" t="s">
        <v>54867</v>
      </c>
      <c r="B54860">
        <v>57.792578262392865</v>
      </c>
      <c r="C54860">
        <v>49.003771075432461</v>
      </c>
      <c r="D54860">
        <v>23.306566800318045</v>
      </c>
      <c r="E54860">
        <v>25.697204275114441</v>
      </c>
      <c r="F54860">
        <v>1</v>
      </c>
      <c r="G54860">
        <v>0</v>
      </c>
      <c r="H54860">
        <v>796875000</v>
      </c>
      <c r="I54860">
        <v>0</v>
      </c>
    </row>
    <row r="54861" spans="1:9" x14ac:dyDescent="0.25">
      <c r="A54861" s="1" t="s">
        <v>54868</v>
      </c>
      <c r="B54861">
        <v>57.787658978696456</v>
      </c>
      <c r="C54861">
        <v>49.001840917486518</v>
      </c>
      <c r="D54861">
        <v>23.326135601125866</v>
      </c>
      <c r="E54861">
        <v>25.67570531636056</v>
      </c>
      <c r="F54861">
        <v>1</v>
      </c>
      <c r="G54861">
        <v>0</v>
      </c>
      <c r="H54861">
        <v>859375000</v>
      </c>
      <c r="I54861">
        <v>0</v>
      </c>
    </row>
    <row r="54862" spans="1:9" x14ac:dyDescent="0.25">
      <c r="A54862" s="1" t="s">
        <v>54869</v>
      </c>
      <c r="B54862">
        <v>20.600000000000005</v>
      </c>
      <c r="C54862">
        <v>2.050519228840427</v>
      </c>
      <c r="D54862">
        <v>1.1000818689087057</v>
      </c>
      <c r="E54862">
        <v>0.95043735993172129</v>
      </c>
      <c r="F54862">
        <v>-0.14919792054666159</v>
      </c>
      <c r="G54862">
        <v>20.500000000000021</v>
      </c>
      <c r="H54862">
        <v>234375000</v>
      </c>
      <c r="I54862">
        <v>0</v>
      </c>
    </row>
    <row r="54863" spans="1:9" x14ac:dyDescent="0.25">
      <c r="A54863" s="1" t="s">
        <v>54870</v>
      </c>
      <c r="B54863">
        <v>20.59999999999998</v>
      </c>
      <c r="C54863">
        <v>2.0732641308293807</v>
      </c>
      <c r="D54863">
        <v>1.1119594707098073</v>
      </c>
      <c r="E54863">
        <v>0.96130466011957338</v>
      </c>
      <c r="F54863">
        <v>-0.15502846981114926</v>
      </c>
      <c r="G54863">
        <v>20.500000000000021</v>
      </c>
      <c r="H54863">
        <v>218750000</v>
      </c>
      <c r="I54863">
        <v>0</v>
      </c>
    </row>
    <row r="54864" spans="1:9" x14ac:dyDescent="0.25">
      <c r="A54864" s="1" t="s">
        <v>54871</v>
      </c>
      <c r="B54864">
        <v>20.899999999999974</v>
      </c>
      <c r="C54864">
        <v>2.3734170860090122</v>
      </c>
      <c r="D54864">
        <v>1.3349564667839418</v>
      </c>
      <c r="E54864">
        <v>1.0384606192250705</v>
      </c>
      <c r="F54864">
        <v>-0.21520112566722949</v>
      </c>
      <c r="G54864">
        <v>20.800000000000026</v>
      </c>
      <c r="H54864">
        <v>296875000</v>
      </c>
      <c r="I54864">
        <v>0</v>
      </c>
    </row>
    <row r="54865" spans="1:9" x14ac:dyDescent="0.25">
      <c r="A54865" s="1" t="s">
        <v>54872</v>
      </c>
      <c r="B54865">
        <v>20.999999999999982</v>
      </c>
      <c r="C54865">
        <v>2.42221517592789</v>
      </c>
      <c r="D54865">
        <v>1.3624178697319089</v>
      </c>
      <c r="E54865">
        <v>1.0597973061959811</v>
      </c>
      <c r="F54865">
        <v>-0.20949325914699646</v>
      </c>
      <c r="G54865">
        <v>20.900000000000027</v>
      </c>
      <c r="H54865">
        <v>187500000</v>
      </c>
      <c r="I54865">
        <v>0</v>
      </c>
    </row>
    <row r="54866" spans="1:9" x14ac:dyDescent="0.25">
      <c r="A54866" s="1" t="s">
        <v>54873</v>
      </c>
      <c r="B54866">
        <v>27.000000000000021</v>
      </c>
      <c r="C54866">
        <v>5.8660718592412371</v>
      </c>
      <c r="D54866">
        <v>3.6170490396919681</v>
      </c>
      <c r="E54866">
        <v>2.2490228195492703</v>
      </c>
      <c r="F54866">
        <v>-1</v>
      </c>
      <c r="G54866">
        <v>26.900000000000112</v>
      </c>
      <c r="H54866">
        <v>328125000</v>
      </c>
      <c r="I54866">
        <v>0</v>
      </c>
    </row>
    <row r="54867" spans="1:9" x14ac:dyDescent="0.25">
      <c r="A54867" s="1" t="s">
        <v>54874</v>
      </c>
      <c r="B54867">
        <v>31.644110152894111</v>
      </c>
      <c r="C54867">
        <v>10.970991311852078</v>
      </c>
      <c r="D54867">
        <v>6.1707995530492754</v>
      </c>
      <c r="E54867">
        <v>4.8001917588028098</v>
      </c>
      <c r="F54867">
        <v>1</v>
      </c>
      <c r="G54867">
        <v>32.000000000000185</v>
      </c>
      <c r="H54867">
        <v>453125000</v>
      </c>
      <c r="I54867">
        <v>0</v>
      </c>
    </row>
    <row r="54868" spans="1:9" x14ac:dyDescent="0.25">
      <c r="A54868" s="1" t="s">
        <v>54875</v>
      </c>
      <c r="B54868">
        <v>44.307804042568208</v>
      </c>
      <c r="C54868">
        <v>44.836329763531509</v>
      </c>
      <c r="D54868">
        <v>16.704904550005033</v>
      </c>
      <c r="E54868">
        <v>28.131425213526526</v>
      </c>
      <c r="F54868">
        <v>1</v>
      </c>
      <c r="G54868">
        <v>0</v>
      </c>
      <c r="H54868">
        <v>765625000</v>
      </c>
      <c r="I54868">
        <v>0</v>
      </c>
    </row>
    <row r="54869" spans="1:9" x14ac:dyDescent="0.25">
      <c r="A54869" s="1" t="s">
        <v>54876</v>
      </c>
      <c r="B54869">
        <v>29.569058371453362</v>
      </c>
      <c r="C54869">
        <v>14.620182020447377</v>
      </c>
      <c r="D54869">
        <v>4.8212652219607186</v>
      </c>
      <c r="E54869">
        <v>9.7989167984866583</v>
      </c>
      <c r="F54869">
        <v>-0.76079850113509195</v>
      </c>
      <c r="G54869">
        <v>32.800000000000196</v>
      </c>
      <c r="H54869">
        <v>375000000</v>
      </c>
      <c r="I54869">
        <v>0</v>
      </c>
    </row>
    <row r="54870" spans="1:9" x14ac:dyDescent="0.25">
      <c r="A54870" s="1" t="s">
        <v>54877</v>
      </c>
      <c r="B54870">
        <v>52.569447853256939</v>
      </c>
      <c r="C54870">
        <v>48.840114707296202</v>
      </c>
      <c r="D54870">
        <v>34.577612311788968</v>
      </c>
      <c r="E54870">
        <v>14.262502395507219</v>
      </c>
      <c r="F54870">
        <v>1</v>
      </c>
      <c r="G54870">
        <v>0</v>
      </c>
      <c r="H54870">
        <v>765625000</v>
      </c>
      <c r="I54870">
        <v>0</v>
      </c>
    </row>
    <row r="54871" spans="1:9" x14ac:dyDescent="0.25">
      <c r="A54871" s="1" t="s">
        <v>54878</v>
      </c>
      <c r="B54871">
        <v>51.469127918463691</v>
      </c>
      <c r="C54871">
        <v>44.984432850416098</v>
      </c>
      <c r="D54871">
        <v>23.700769450912482</v>
      </c>
      <c r="E54871">
        <v>21.283663399503634</v>
      </c>
      <c r="F54871">
        <v>1</v>
      </c>
      <c r="G54871">
        <v>0</v>
      </c>
      <c r="H54871">
        <v>781250000</v>
      </c>
      <c r="I54871">
        <v>0</v>
      </c>
    </row>
    <row r="54872" spans="1:9" x14ac:dyDescent="0.25">
      <c r="A54872" s="1" t="s">
        <v>54879</v>
      </c>
      <c r="B54872">
        <v>58.425203246469145</v>
      </c>
      <c r="C54872">
        <v>26.512325882941703</v>
      </c>
      <c r="D54872">
        <v>12.907990563453472</v>
      </c>
      <c r="E54872">
        <v>13.604335319488253</v>
      </c>
      <c r="F54872">
        <v>1</v>
      </c>
      <c r="G54872">
        <v>0</v>
      </c>
      <c r="H54872">
        <v>828125000</v>
      </c>
      <c r="I54872">
        <v>0</v>
      </c>
    </row>
    <row r="54873" spans="1:9" x14ac:dyDescent="0.25">
      <c r="A54873" s="1" t="s">
        <v>54880</v>
      </c>
      <c r="B54873">
        <v>58.745153937160055</v>
      </c>
      <c r="C54873">
        <v>25.852269251535571</v>
      </c>
      <c r="D54873">
        <v>12.50703905967114</v>
      </c>
      <c r="E54873">
        <v>13.345230191864449</v>
      </c>
      <c r="F54873">
        <v>1</v>
      </c>
      <c r="G54873">
        <v>0</v>
      </c>
      <c r="H54873">
        <v>734375000</v>
      </c>
      <c r="I54873">
        <v>0</v>
      </c>
    </row>
    <row r="54874" spans="1:9" x14ac:dyDescent="0.25">
      <c r="A54874" s="1" t="s">
        <v>54881</v>
      </c>
      <c r="B54874">
        <v>58.132139606266271</v>
      </c>
      <c r="C54874">
        <v>50.041835447059974</v>
      </c>
      <c r="D54874">
        <v>21.637420281992242</v>
      </c>
      <c r="E54874">
        <v>28.404415165067718</v>
      </c>
      <c r="F54874">
        <v>-1</v>
      </c>
      <c r="G54874">
        <v>0</v>
      </c>
      <c r="H54874">
        <v>843750000</v>
      </c>
      <c r="I54874">
        <v>0</v>
      </c>
    </row>
    <row r="54875" spans="1:9" x14ac:dyDescent="0.25">
      <c r="A54875" s="1" t="s">
        <v>54882</v>
      </c>
      <c r="B54875">
        <v>57.840239174184049</v>
      </c>
      <c r="C54875">
        <v>47.723499923547244</v>
      </c>
      <c r="D54875">
        <v>24.369098414741153</v>
      </c>
      <c r="E54875">
        <v>23.354401508806021</v>
      </c>
      <c r="F54875">
        <v>-1</v>
      </c>
      <c r="G54875">
        <v>0</v>
      </c>
      <c r="H54875">
        <v>796875000</v>
      </c>
      <c r="I54875">
        <v>0</v>
      </c>
    </row>
    <row r="54876" spans="1:9" x14ac:dyDescent="0.25">
      <c r="A54876" s="1" t="s">
        <v>54883</v>
      </c>
      <c r="B54876">
        <v>57.843734906207558</v>
      </c>
      <c r="C54876">
        <v>50.066889536030736</v>
      </c>
      <c r="D54876">
        <v>20.715686682799486</v>
      </c>
      <c r="E54876">
        <v>29.351202853231243</v>
      </c>
      <c r="F54876">
        <v>-1</v>
      </c>
      <c r="G54876">
        <v>0</v>
      </c>
      <c r="H54876">
        <v>890625000</v>
      </c>
      <c r="I54876">
        <v>0</v>
      </c>
    </row>
    <row r="54877" spans="1:9" x14ac:dyDescent="0.25">
      <c r="A54877" s="1" t="s">
        <v>54884</v>
      </c>
      <c r="B54877">
        <v>57.942519310583691</v>
      </c>
      <c r="C54877">
        <v>46.75085740975311</v>
      </c>
      <c r="D54877">
        <v>9.418009719983587</v>
      </c>
      <c r="E54877">
        <v>37.332847689769551</v>
      </c>
      <c r="F54877">
        <v>-1</v>
      </c>
      <c r="G54877">
        <v>0</v>
      </c>
      <c r="H54877">
        <v>765625000</v>
      </c>
      <c r="I54877">
        <v>0</v>
      </c>
    </row>
    <row r="54878" spans="1:9" x14ac:dyDescent="0.25">
      <c r="A54878" s="1" t="s">
        <v>54885</v>
      </c>
      <c r="B54878">
        <v>57.545235803350586</v>
      </c>
      <c r="C54878">
        <v>58.602972499232564</v>
      </c>
      <c r="D54878">
        <v>13.859247565881946</v>
      </c>
      <c r="E54878">
        <v>44.74372493335062</v>
      </c>
      <c r="F54878">
        <v>-1</v>
      </c>
      <c r="G54878">
        <v>0</v>
      </c>
      <c r="H54878">
        <v>875000000</v>
      </c>
      <c r="I54878">
        <v>0</v>
      </c>
    </row>
    <row r="54879" spans="1:9" x14ac:dyDescent="0.25">
      <c r="A54879" s="1" t="s">
        <v>54886</v>
      </c>
      <c r="B54879">
        <v>57.600000000000335</v>
      </c>
      <c r="C54879">
        <v>54.171007204253371</v>
      </c>
      <c r="D54879">
        <v>8.502736282755162</v>
      </c>
      <c r="E54879">
        <v>45.668270921498156</v>
      </c>
      <c r="F54879">
        <v>-1</v>
      </c>
      <c r="G54879">
        <v>0</v>
      </c>
      <c r="H54879">
        <v>781250000</v>
      </c>
      <c r="I54879">
        <v>0</v>
      </c>
    </row>
    <row r="54880" spans="1:9" x14ac:dyDescent="0.25">
      <c r="A54880" s="1" t="s">
        <v>54887</v>
      </c>
      <c r="B54880">
        <v>43.450628272750215</v>
      </c>
      <c r="C54880">
        <v>36.514964200885231</v>
      </c>
      <c r="D54880">
        <v>13.020243859396782</v>
      </c>
      <c r="E54880">
        <v>23.494720341488435</v>
      </c>
      <c r="F54880">
        <v>1</v>
      </c>
      <c r="G54880">
        <v>56.200000000000529</v>
      </c>
      <c r="H54880">
        <v>640625000</v>
      </c>
      <c r="I54880">
        <v>0</v>
      </c>
    </row>
    <row r="54881" spans="1:9" x14ac:dyDescent="0.25">
      <c r="A54881" s="1" t="s">
        <v>54888</v>
      </c>
      <c r="B54881">
        <v>34.620344602899024</v>
      </c>
      <c r="C54881">
        <v>21.983287998560829</v>
      </c>
      <c r="D54881">
        <v>10.315893134215401</v>
      </c>
      <c r="E54881">
        <v>11.66739486434542</v>
      </c>
      <c r="F54881">
        <v>1</v>
      </c>
      <c r="G54881">
        <v>41.000000000000313</v>
      </c>
      <c r="H54881">
        <v>578125000</v>
      </c>
      <c r="I54881">
        <v>0</v>
      </c>
    </row>
    <row r="54882" spans="1:9" x14ac:dyDescent="0.25">
      <c r="A54882" s="1" t="s">
        <v>54889</v>
      </c>
      <c r="B54882">
        <v>57.813403253250286</v>
      </c>
      <c r="C54882">
        <v>44.023657750126006</v>
      </c>
      <c r="D54882">
        <v>18.045536438086337</v>
      </c>
      <c r="E54882">
        <v>25.978121312039654</v>
      </c>
      <c r="F54882">
        <v>-1</v>
      </c>
      <c r="G54882">
        <v>0</v>
      </c>
      <c r="H54882">
        <v>843750000</v>
      </c>
      <c r="I54882">
        <v>0</v>
      </c>
    </row>
    <row r="54883" spans="1:9" x14ac:dyDescent="0.25">
      <c r="A54883" s="1" t="s">
        <v>54890</v>
      </c>
      <c r="B54883">
        <v>57.808353282527946</v>
      </c>
      <c r="C54883">
        <v>44.973605152014024</v>
      </c>
      <c r="D54883">
        <v>18.430383969042325</v>
      </c>
      <c r="E54883">
        <v>26.543221182971671</v>
      </c>
      <c r="F54883">
        <v>1</v>
      </c>
      <c r="G54883">
        <v>0</v>
      </c>
      <c r="H54883">
        <v>765625000</v>
      </c>
      <c r="I54883">
        <v>0</v>
      </c>
    </row>
    <row r="54884" spans="1:9" x14ac:dyDescent="0.25">
      <c r="A54884" s="1" t="s">
        <v>54891</v>
      </c>
      <c r="B54884">
        <v>28.100000000000048</v>
      </c>
      <c r="C54884">
        <v>7.5386078726843744</v>
      </c>
      <c r="D54884">
        <v>4.7096657167175495</v>
      </c>
      <c r="E54884">
        <v>2.8289421559668275</v>
      </c>
      <c r="F54884">
        <v>-0.45788189287152603</v>
      </c>
      <c r="G54884">
        <v>28.000000000000128</v>
      </c>
      <c r="H54884">
        <v>359375000</v>
      </c>
      <c r="I54884">
        <v>0</v>
      </c>
    </row>
    <row r="54885" spans="1:9" x14ac:dyDescent="0.25">
      <c r="A54885" s="1" t="s">
        <v>54892</v>
      </c>
      <c r="B54885">
        <v>28.100000000000051</v>
      </c>
      <c r="C54885">
        <v>7.2871635526081944</v>
      </c>
      <c r="D54885">
        <v>4.5855615579563684</v>
      </c>
      <c r="E54885">
        <v>2.701601994651825</v>
      </c>
      <c r="F54885">
        <v>-0.17921156384984371</v>
      </c>
      <c r="G54885">
        <v>28.000000000000128</v>
      </c>
      <c r="H54885">
        <v>328125000</v>
      </c>
      <c r="I54885">
        <v>0</v>
      </c>
    </row>
    <row r="54886" spans="1:9" x14ac:dyDescent="0.25">
      <c r="A54886" s="1" t="s">
        <v>54893</v>
      </c>
      <c r="B54886">
        <v>21.599999999999969</v>
      </c>
      <c r="C54886">
        <v>2.3420812158652464</v>
      </c>
      <c r="D54886">
        <v>0.81199175129221901</v>
      </c>
      <c r="E54886">
        <v>1.5300894645730274</v>
      </c>
      <c r="F54886">
        <v>9.756188653658171E-2</v>
      </c>
      <c r="G54886">
        <v>21.500000000000036</v>
      </c>
      <c r="H54886">
        <v>250000000</v>
      </c>
      <c r="I54886">
        <v>0</v>
      </c>
    </row>
    <row r="54887" spans="1:9" x14ac:dyDescent="0.25">
      <c r="A54887" s="1" t="s">
        <v>54894</v>
      </c>
      <c r="B54887">
        <v>21.599999999999977</v>
      </c>
      <c r="C54887">
        <v>2.3590637695916388</v>
      </c>
      <c r="D54887">
        <v>0.81998930770209277</v>
      </c>
      <c r="E54887">
        <v>1.539074461889546</v>
      </c>
      <c r="F54887">
        <v>9.8587376201879184E-2</v>
      </c>
      <c r="G54887">
        <v>21.500000000000036</v>
      </c>
      <c r="H54887">
        <v>281250000</v>
      </c>
      <c r="I54887">
        <v>0</v>
      </c>
    </row>
    <row r="54888" spans="1:9" x14ac:dyDescent="0.25">
      <c r="A54888" s="1" t="s">
        <v>54895</v>
      </c>
      <c r="B54888">
        <v>45.535939428507753</v>
      </c>
      <c r="C54888">
        <v>46.068985168523689</v>
      </c>
      <c r="D54888">
        <v>28.348374657670856</v>
      </c>
      <c r="E54888">
        <v>17.72061051085285</v>
      </c>
      <c r="F54888">
        <v>1</v>
      </c>
      <c r="G54888">
        <v>0</v>
      </c>
      <c r="H54888">
        <v>796875000</v>
      </c>
      <c r="I54888">
        <v>0</v>
      </c>
    </row>
    <row r="54889" spans="1:9" x14ac:dyDescent="0.25">
      <c r="A54889" s="1" t="s">
        <v>54896</v>
      </c>
      <c r="B54889">
        <v>43.944278195497233</v>
      </c>
      <c r="C54889">
        <v>40.923180142920927</v>
      </c>
      <c r="D54889">
        <v>19.84080796204465</v>
      </c>
      <c r="E54889">
        <v>21.082372180876241</v>
      </c>
      <c r="F54889">
        <v>1</v>
      </c>
      <c r="G54889">
        <v>0</v>
      </c>
      <c r="H54889">
        <v>781250000</v>
      </c>
      <c r="I54889">
        <v>0</v>
      </c>
    </row>
    <row r="54890" spans="1:9" x14ac:dyDescent="0.25">
      <c r="A54890" s="1" t="s">
        <v>54897</v>
      </c>
      <c r="B54890">
        <v>57.289239453158572</v>
      </c>
      <c r="C54890">
        <v>52.596774165878486</v>
      </c>
      <c r="D54890">
        <v>26.751807395257195</v>
      </c>
      <c r="E54890">
        <v>25.844966770621248</v>
      </c>
      <c r="F54890">
        <v>-1</v>
      </c>
      <c r="G54890">
        <v>0</v>
      </c>
      <c r="H54890">
        <v>875000000</v>
      </c>
      <c r="I54890">
        <v>0</v>
      </c>
    </row>
    <row r="54891" spans="1:9" x14ac:dyDescent="0.25">
      <c r="A54891" s="1" t="s">
        <v>54898</v>
      </c>
      <c r="B54891">
        <v>59.551919895008169</v>
      </c>
      <c r="C54891">
        <v>57.654934434988675</v>
      </c>
      <c r="D54891">
        <v>13.613643481208769</v>
      </c>
      <c r="E54891">
        <v>44.041290953779871</v>
      </c>
      <c r="F54891">
        <v>-1</v>
      </c>
      <c r="G54891">
        <v>0</v>
      </c>
      <c r="H54891">
        <v>828125000</v>
      </c>
      <c r="I54891">
        <v>0</v>
      </c>
    </row>
    <row r="54892" spans="1:9" x14ac:dyDescent="0.25">
      <c r="A54892" s="1" t="s">
        <v>54899</v>
      </c>
      <c r="B54892">
        <v>54.984908199893404</v>
      </c>
      <c r="C54892">
        <v>106.00061245033591</v>
      </c>
      <c r="D54892">
        <v>48.860705730411006</v>
      </c>
      <c r="E54892">
        <v>57.13990671992488</v>
      </c>
      <c r="F54892">
        <v>-1</v>
      </c>
      <c r="G54892">
        <v>0</v>
      </c>
      <c r="H54892">
        <v>812500000</v>
      </c>
      <c r="I54892">
        <v>0</v>
      </c>
    </row>
    <row r="54893" spans="1:9" x14ac:dyDescent="0.25">
      <c r="A54893" s="1" t="s">
        <v>54900</v>
      </c>
      <c r="B54893">
        <v>56.881072526477602</v>
      </c>
      <c r="C54893">
        <v>102.78730084320843</v>
      </c>
      <c r="D54893">
        <v>37.429134118040622</v>
      </c>
      <c r="E54893">
        <v>65.358166725167806</v>
      </c>
      <c r="F54893">
        <v>-1</v>
      </c>
      <c r="G54893">
        <v>0</v>
      </c>
      <c r="H54893">
        <v>734375000</v>
      </c>
      <c r="I54893">
        <v>0</v>
      </c>
    </row>
    <row r="54894" spans="1:9" x14ac:dyDescent="0.25">
      <c r="A54894" s="1" t="s">
        <v>54901</v>
      </c>
      <c r="B54894">
        <v>56.226181824870615</v>
      </c>
      <c r="C54894">
        <v>97.735366796087632</v>
      </c>
      <c r="D54894">
        <v>27.123402977504728</v>
      </c>
      <c r="E54894">
        <v>70.611963818582936</v>
      </c>
      <c r="F54894">
        <v>-1</v>
      </c>
      <c r="G54894">
        <v>0</v>
      </c>
      <c r="H54894">
        <v>921875000</v>
      </c>
      <c r="I54894">
        <v>0</v>
      </c>
    </row>
    <row r="54895" spans="1:9" x14ac:dyDescent="0.25">
      <c r="A54895" s="1" t="s">
        <v>54902</v>
      </c>
      <c r="B54895">
        <v>56.367624322590878</v>
      </c>
      <c r="C54895">
        <v>125.66406920245666</v>
      </c>
      <c r="D54895">
        <v>29.252577751935164</v>
      </c>
      <c r="E54895">
        <v>96.411491450521538</v>
      </c>
      <c r="F54895">
        <v>-1</v>
      </c>
      <c r="G54895">
        <v>0</v>
      </c>
      <c r="H54895">
        <v>812500000</v>
      </c>
      <c r="I54895">
        <v>0</v>
      </c>
    </row>
    <row r="54896" spans="1:9" x14ac:dyDescent="0.25">
      <c r="A54896" s="1" t="s">
        <v>54903</v>
      </c>
      <c r="B54896">
        <v>28.550000000000029</v>
      </c>
      <c r="C54896">
        <v>6.3436369948879365</v>
      </c>
      <c r="D54896">
        <v>4.1290436392065395</v>
      </c>
      <c r="E54896">
        <v>2.2145933556813988</v>
      </c>
      <c r="F54896">
        <v>-1</v>
      </c>
      <c r="G54896">
        <v>28.500000000000135</v>
      </c>
      <c r="H54896">
        <v>359375000</v>
      </c>
      <c r="I54896">
        <v>0</v>
      </c>
    </row>
    <row r="54897" spans="1:9" x14ac:dyDescent="0.25">
      <c r="A54897" s="1" t="s">
        <v>54904</v>
      </c>
      <c r="B54897">
        <v>26.000000000000018</v>
      </c>
      <c r="C54897">
        <v>4.9216289317656878</v>
      </c>
      <c r="D54897">
        <v>1.8658477465454251</v>
      </c>
      <c r="E54897">
        <v>3.0557811852202592</v>
      </c>
      <c r="F54897">
        <v>1</v>
      </c>
      <c r="G54897">
        <v>25.900000000000098</v>
      </c>
      <c r="H54897">
        <v>421875000</v>
      </c>
      <c r="I54897">
        <v>0</v>
      </c>
    </row>
    <row r="54898" spans="1:9" x14ac:dyDescent="0.25">
      <c r="A54898" s="1" t="s">
        <v>54905</v>
      </c>
      <c r="B54898">
        <v>30.00000000000011</v>
      </c>
      <c r="C54898">
        <v>9.1881597448896954</v>
      </c>
      <c r="D54898">
        <v>8.3600370138771076</v>
      </c>
      <c r="E54898">
        <v>0.82812273101258738</v>
      </c>
      <c r="F54898">
        <v>1</v>
      </c>
      <c r="G54898">
        <v>29.900000000000155</v>
      </c>
      <c r="H54898">
        <v>468750000</v>
      </c>
      <c r="I54898">
        <v>0</v>
      </c>
    </row>
    <row r="54899" spans="1:9" x14ac:dyDescent="0.25">
      <c r="A54899" s="1" t="s">
        <v>54906</v>
      </c>
      <c r="B54899">
        <v>30.200000000000102</v>
      </c>
      <c r="C54899">
        <v>9.1868535091307706</v>
      </c>
      <c r="D54899">
        <v>8.3628378817055271</v>
      </c>
      <c r="E54899">
        <v>0.82401562742524437</v>
      </c>
      <c r="F54899">
        <v>1</v>
      </c>
      <c r="G54899">
        <v>30.100000000000158</v>
      </c>
      <c r="H54899">
        <v>421875000</v>
      </c>
      <c r="I54899">
        <v>0</v>
      </c>
    </row>
    <row r="54900" spans="1:9" x14ac:dyDescent="0.25">
      <c r="A54900" s="1" t="s">
        <v>54907</v>
      </c>
      <c r="B54900">
        <v>58.160217990373837</v>
      </c>
      <c r="C54900">
        <v>31.594587154633651</v>
      </c>
      <c r="D54900">
        <v>14.082345680109256</v>
      </c>
      <c r="E54900">
        <v>17.512241474524401</v>
      </c>
      <c r="F54900">
        <v>-1</v>
      </c>
      <c r="G54900">
        <v>0</v>
      </c>
      <c r="H54900">
        <v>828125000</v>
      </c>
      <c r="I54900">
        <v>0</v>
      </c>
    </row>
    <row r="54901" spans="1:9" x14ac:dyDescent="0.25">
      <c r="A54901" s="1" t="s">
        <v>54908</v>
      </c>
      <c r="B54901">
        <v>58.020523272531769</v>
      </c>
      <c r="C54901">
        <v>29.307582329125381</v>
      </c>
      <c r="D54901">
        <v>15.83693843777797</v>
      </c>
      <c r="E54901">
        <v>13.470643891347418</v>
      </c>
      <c r="F54901">
        <v>1</v>
      </c>
      <c r="G54901">
        <v>0</v>
      </c>
      <c r="H54901">
        <v>843750000</v>
      </c>
      <c r="I54901">
        <v>0</v>
      </c>
    </row>
    <row r="54902" spans="1:9" x14ac:dyDescent="0.25">
      <c r="A54902" s="1" t="s">
        <v>54909</v>
      </c>
      <c r="B54902">
        <v>57.990086840647606</v>
      </c>
      <c r="C54902">
        <v>30.751449676718817</v>
      </c>
      <c r="D54902">
        <v>14.930956561143278</v>
      </c>
      <c r="E54902">
        <v>15.820493115575536</v>
      </c>
      <c r="F54902">
        <v>1</v>
      </c>
      <c r="G54902">
        <v>0</v>
      </c>
      <c r="H54902">
        <v>796875000</v>
      </c>
      <c r="I54902">
        <v>0</v>
      </c>
    </row>
    <row r="54903" spans="1:9" x14ac:dyDescent="0.25">
      <c r="A54903" s="1" t="s">
        <v>54910</v>
      </c>
      <c r="B54903">
        <v>57.837100360776212</v>
      </c>
      <c r="C54903">
        <v>33.463462399760715</v>
      </c>
      <c r="D54903">
        <v>16.263652516324981</v>
      </c>
      <c r="E54903">
        <v>17.199809883435726</v>
      </c>
      <c r="F54903">
        <v>1</v>
      </c>
      <c r="G54903">
        <v>0</v>
      </c>
      <c r="H54903">
        <v>890625000</v>
      </c>
      <c r="I54903">
        <v>0</v>
      </c>
    </row>
    <row r="54904" spans="1:9" x14ac:dyDescent="0.25">
      <c r="A54904" s="1" t="s">
        <v>54911</v>
      </c>
      <c r="B54904">
        <v>58.440079560864746</v>
      </c>
      <c r="C54904">
        <v>26.724630577642593</v>
      </c>
      <c r="D54904">
        <v>11.444127800377201</v>
      </c>
      <c r="E54904">
        <v>15.280502777265401</v>
      </c>
      <c r="F54904">
        <v>1</v>
      </c>
      <c r="G54904">
        <v>0</v>
      </c>
      <c r="H54904">
        <v>765625000</v>
      </c>
      <c r="I54904">
        <v>0</v>
      </c>
    </row>
    <row r="54905" spans="1:9" x14ac:dyDescent="0.25">
      <c r="A54905" s="1" t="s">
        <v>54912</v>
      </c>
      <c r="B54905">
        <v>58.43776291120593</v>
      </c>
      <c r="C54905">
        <v>27.237911506878227</v>
      </c>
      <c r="D54905">
        <v>11.820155481727589</v>
      </c>
      <c r="E54905">
        <v>15.417756025150627</v>
      </c>
      <c r="F54905">
        <v>1</v>
      </c>
      <c r="G54905">
        <v>0</v>
      </c>
      <c r="H54905">
        <v>750000000</v>
      </c>
      <c r="I54905">
        <v>0</v>
      </c>
    </row>
    <row r="54906" spans="1:9" x14ac:dyDescent="0.25">
      <c r="A54906" s="1" t="s">
        <v>54913</v>
      </c>
      <c r="B54906">
        <v>32.050000000000054</v>
      </c>
      <c r="C54906">
        <v>8.581222318685283</v>
      </c>
      <c r="D54906">
        <v>4.6231075081018442</v>
      </c>
      <c r="E54906">
        <v>3.9581148105834321</v>
      </c>
      <c r="F54906">
        <v>-1</v>
      </c>
      <c r="G54906">
        <v>32.000000000000185</v>
      </c>
      <c r="H54906">
        <v>453125000</v>
      </c>
      <c r="I54906">
        <v>0</v>
      </c>
    </row>
    <row r="54907" spans="1:9" x14ac:dyDescent="0.25">
      <c r="A54907" s="1" t="s">
        <v>54914</v>
      </c>
      <c r="B54907">
        <v>32.200000000000053</v>
      </c>
      <c r="C54907">
        <v>8.6234170527254825</v>
      </c>
      <c r="D54907">
        <v>4.6459760415512559</v>
      </c>
      <c r="E54907">
        <v>3.9774410111742267</v>
      </c>
      <c r="F54907">
        <v>-1</v>
      </c>
      <c r="G54907">
        <v>32.100000000000186</v>
      </c>
      <c r="H54907">
        <v>421875000</v>
      </c>
      <c r="I54907">
        <v>0</v>
      </c>
    </row>
    <row r="54908" spans="1:9" x14ac:dyDescent="0.25">
      <c r="A54908" s="1" t="s">
        <v>54915</v>
      </c>
      <c r="B54908">
        <v>57.998893279456574</v>
      </c>
      <c r="C54908">
        <v>41.236503580420489</v>
      </c>
      <c r="D54908">
        <v>6.7352145347179366</v>
      </c>
      <c r="E54908">
        <v>34.501289045702528</v>
      </c>
      <c r="F54908">
        <v>-1</v>
      </c>
      <c r="G54908">
        <v>0</v>
      </c>
      <c r="H54908">
        <v>718750000</v>
      </c>
      <c r="I54908">
        <v>0</v>
      </c>
    </row>
    <row r="54909" spans="1:9" x14ac:dyDescent="0.25">
      <c r="A54909" s="1" t="s">
        <v>54916</v>
      </c>
      <c r="B54909">
        <v>58.107215733182194</v>
      </c>
      <c r="C54909">
        <v>46.056735840421652</v>
      </c>
      <c r="D54909">
        <v>15.562397769500112</v>
      </c>
      <c r="E54909">
        <v>30.494338070921547</v>
      </c>
      <c r="F54909">
        <v>-1</v>
      </c>
      <c r="G54909">
        <v>0</v>
      </c>
      <c r="H54909">
        <v>796875000</v>
      </c>
      <c r="I54909">
        <v>0</v>
      </c>
    </row>
    <row r="54910" spans="1:9" x14ac:dyDescent="0.25">
      <c r="A54910" s="1" t="s">
        <v>54917</v>
      </c>
      <c r="B54910">
        <v>20.699999999999982</v>
      </c>
      <c r="C54910">
        <v>2.2121325778813232</v>
      </c>
      <c r="D54910">
        <v>1.2668652818268944</v>
      </c>
      <c r="E54910">
        <v>0.94526729605442883</v>
      </c>
      <c r="F54910">
        <v>-0.14856789372721391</v>
      </c>
      <c r="G54910">
        <v>20.600000000000023</v>
      </c>
      <c r="H54910">
        <v>312500000</v>
      </c>
      <c r="I54910">
        <v>0</v>
      </c>
    </row>
    <row r="54911" spans="1:9" x14ac:dyDescent="0.25">
      <c r="A54911" s="1" t="s">
        <v>54918</v>
      </c>
      <c r="B54911">
        <v>20.699999999999971</v>
      </c>
      <c r="C54911">
        <v>2.2342252006436336</v>
      </c>
      <c r="D54911">
        <v>1.2782194190524998</v>
      </c>
      <c r="E54911">
        <v>0.95600578159113381</v>
      </c>
      <c r="F54911">
        <v>-0.15402734430685383</v>
      </c>
      <c r="G54911">
        <v>20.600000000000023</v>
      </c>
      <c r="H54911">
        <v>281250000</v>
      </c>
      <c r="I54911">
        <v>0</v>
      </c>
    </row>
    <row r="54912" spans="1:9" x14ac:dyDescent="0.25">
      <c r="A54912" s="1" t="s">
        <v>54919</v>
      </c>
      <c r="B54912">
        <v>57.508929212112754</v>
      </c>
      <c r="C54912">
        <v>34.796957184604651</v>
      </c>
      <c r="D54912">
        <v>15.899957465471871</v>
      </c>
      <c r="E54912">
        <v>18.896999719132747</v>
      </c>
      <c r="F54912">
        <v>-1</v>
      </c>
      <c r="G54912">
        <v>0</v>
      </c>
      <c r="H54912">
        <v>843750000</v>
      </c>
      <c r="I54912">
        <v>0</v>
      </c>
    </row>
    <row r="54913" spans="1:9" x14ac:dyDescent="0.25">
      <c r="A54913" s="1" t="s">
        <v>54920</v>
      </c>
      <c r="B54913">
        <v>57.175774206019689</v>
      </c>
      <c r="C54913">
        <v>35.718485966529457</v>
      </c>
      <c r="D54913">
        <v>16.216864214998179</v>
      </c>
      <c r="E54913">
        <v>19.501621751531285</v>
      </c>
      <c r="F54913">
        <v>-0.9932667200171359</v>
      </c>
      <c r="G54913">
        <v>0</v>
      </c>
      <c r="H54913">
        <v>640625000</v>
      </c>
      <c r="I54913">
        <v>0</v>
      </c>
    </row>
    <row r="54914" spans="1:9" x14ac:dyDescent="0.25">
      <c r="A54914" s="1" t="s">
        <v>54921</v>
      </c>
      <c r="B54914">
        <v>53.757978016301585</v>
      </c>
      <c r="C54914">
        <v>48.013001608209429</v>
      </c>
      <c r="D54914">
        <v>24.739327787632057</v>
      </c>
      <c r="E54914">
        <v>23.273673820577404</v>
      </c>
      <c r="F54914">
        <v>-1</v>
      </c>
      <c r="G54914">
        <v>0</v>
      </c>
      <c r="H54914">
        <v>687500000</v>
      </c>
      <c r="I54914">
        <v>0</v>
      </c>
    </row>
    <row r="54915" spans="1:9" x14ac:dyDescent="0.25">
      <c r="A54915" s="1" t="s">
        <v>54922</v>
      </c>
      <c r="B54915">
        <v>53.627725999258907</v>
      </c>
      <c r="C54915">
        <v>48.400337908482847</v>
      </c>
      <c r="D54915">
        <v>23.786499787849976</v>
      </c>
      <c r="E54915">
        <v>24.613838120632842</v>
      </c>
      <c r="F54915">
        <v>1</v>
      </c>
      <c r="G54915">
        <v>0</v>
      </c>
      <c r="H54915">
        <v>890625000</v>
      </c>
      <c r="I54915">
        <v>0</v>
      </c>
    </row>
    <row r="54916" spans="1:9" x14ac:dyDescent="0.25">
      <c r="A54916" s="1" t="s">
        <v>54923</v>
      </c>
      <c r="B54916">
        <v>53.147571429677939</v>
      </c>
      <c r="C54916">
        <v>47.254604993985076</v>
      </c>
      <c r="D54916">
        <v>16.930215017894721</v>
      </c>
      <c r="E54916">
        <v>30.32438997609033</v>
      </c>
      <c r="F54916">
        <v>1</v>
      </c>
      <c r="G54916">
        <v>0</v>
      </c>
      <c r="H54916">
        <v>734375000</v>
      </c>
      <c r="I54916">
        <v>0</v>
      </c>
    </row>
    <row r="54917" spans="1:9" x14ac:dyDescent="0.25">
      <c r="A54917" s="1" t="s">
        <v>54924</v>
      </c>
      <c r="B54917">
        <v>53.015931949861624</v>
      </c>
      <c r="C54917">
        <v>48.645214875588209</v>
      </c>
      <c r="D54917">
        <v>26.904237728794328</v>
      </c>
      <c r="E54917">
        <v>21.740977146793895</v>
      </c>
      <c r="F54917">
        <v>1</v>
      </c>
      <c r="G54917">
        <v>0</v>
      </c>
      <c r="H54917">
        <v>796875000</v>
      </c>
      <c r="I54917">
        <v>0</v>
      </c>
    </row>
    <row r="54918" spans="1:9" x14ac:dyDescent="0.25">
      <c r="A54918" s="1" t="s">
        <v>54925</v>
      </c>
      <c r="B54918">
        <v>51.806090007275273</v>
      </c>
      <c r="C54918">
        <v>47.018286697403923</v>
      </c>
      <c r="D54918">
        <v>19.966757176476566</v>
      </c>
      <c r="E54918">
        <v>27.051529520927343</v>
      </c>
      <c r="F54918">
        <v>-1</v>
      </c>
      <c r="G54918">
        <v>0</v>
      </c>
      <c r="H54918">
        <v>703125000</v>
      </c>
      <c r="I54918">
        <v>0</v>
      </c>
    </row>
    <row r="54919" spans="1:9" x14ac:dyDescent="0.25">
      <c r="A54919" s="1" t="s">
        <v>54926</v>
      </c>
      <c r="B54919">
        <v>49.862250388457113</v>
      </c>
      <c r="C54919">
        <v>44.888738378476923</v>
      </c>
      <c r="D54919">
        <v>36.190820340282762</v>
      </c>
      <c r="E54919">
        <v>8.6979180381941958</v>
      </c>
      <c r="F54919">
        <v>1</v>
      </c>
      <c r="G54919">
        <v>0</v>
      </c>
      <c r="H54919">
        <v>843750000</v>
      </c>
      <c r="I54919">
        <v>0</v>
      </c>
    </row>
    <row r="54920" spans="1:9" x14ac:dyDescent="0.25">
      <c r="A54920" s="1" t="s">
        <v>54927</v>
      </c>
      <c r="B54920">
        <v>53.574363966128153</v>
      </c>
      <c r="C54920">
        <v>40.065635237633266</v>
      </c>
      <c r="D54920">
        <v>21.314784066948164</v>
      </c>
      <c r="E54920">
        <v>18.750851170685124</v>
      </c>
      <c r="F54920">
        <v>1</v>
      </c>
      <c r="G54920">
        <v>0</v>
      </c>
      <c r="H54920">
        <v>750000000</v>
      </c>
      <c r="I54920">
        <v>0</v>
      </c>
    </row>
    <row r="54921" spans="1:9" x14ac:dyDescent="0.25">
      <c r="A54921" s="1" t="s">
        <v>54928</v>
      </c>
      <c r="B54921">
        <v>54.275522654037808</v>
      </c>
      <c r="C54921">
        <v>38.220449304160532</v>
      </c>
      <c r="D54921">
        <v>20.422487124569265</v>
      </c>
      <c r="E54921">
        <v>17.79796217959127</v>
      </c>
      <c r="F54921">
        <v>1</v>
      </c>
      <c r="G54921">
        <v>0</v>
      </c>
      <c r="H54921">
        <v>859375000</v>
      </c>
      <c r="I54921">
        <v>0</v>
      </c>
    </row>
    <row r="54922" spans="1:9" x14ac:dyDescent="0.25">
      <c r="A54922" s="1" t="s">
        <v>54929</v>
      </c>
      <c r="B54922">
        <v>54.54632857540696</v>
      </c>
      <c r="C54922">
        <v>42.370018276324032</v>
      </c>
      <c r="D54922">
        <v>27.42692004345324</v>
      </c>
      <c r="E54922">
        <v>14.943098232870831</v>
      </c>
      <c r="F54922">
        <v>1</v>
      </c>
      <c r="G54922">
        <v>0</v>
      </c>
      <c r="H54922">
        <v>921875000</v>
      </c>
      <c r="I54922">
        <v>0</v>
      </c>
    </row>
    <row r="54923" spans="1:9" x14ac:dyDescent="0.25">
      <c r="A54923" s="1" t="s">
        <v>54930</v>
      </c>
      <c r="B54923">
        <v>54.463648080590986</v>
      </c>
      <c r="C54923">
        <v>40.10424301047766</v>
      </c>
      <c r="D54923">
        <v>20.575968599359062</v>
      </c>
      <c r="E54923">
        <v>19.528274411118588</v>
      </c>
      <c r="F54923">
        <v>-1</v>
      </c>
      <c r="G54923">
        <v>0</v>
      </c>
      <c r="H54923">
        <v>765625000</v>
      </c>
      <c r="I54923">
        <v>0</v>
      </c>
    </row>
    <row r="54924" spans="1:9" x14ac:dyDescent="0.25">
      <c r="A54924" s="1" t="s">
        <v>54931</v>
      </c>
      <c r="B54924">
        <v>54.333096600637468</v>
      </c>
      <c r="C54924">
        <v>47.734532224203221</v>
      </c>
      <c r="D54924">
        <v>23.183499628743384</v>
      </c>
      <c r="E54924">
        <v>24.551032595459816</v>
      </c>
      <c r="F54924">
        <v>-1</v>
      </c>
      <c r="G54924">
        <v>0</v>
      </c>
      <c r="H54924">
        <v>765625000</v>
      </c>
      <c r="I54924">
        <v>0</v>
      </c>
    </row>
    <row r="54925" spans="1:9" x14ac:dyDescent="0.25">
      <c r="A54925" s="1" t="s">
        <v>54932</v>
      </c>
      <c r="B54925">
        <v>54.700378527071294</v>
      </c>
      <c r="C54925">
        <v>40.671900540175514</v>
      </c>
      <c r="D54925">
        <v>20.729746087745113</v>
      </c>
      <c r="E54925">
        <v>19.942154452430444</v>
      </c>
      <c r="F54925">
        <v>-1</v>
      </c>
      <c r="G54925">
        <v>0</v>
      </c>
      <c r="H54925">
        <v>875000000</v>
      </c>
      <c r="I54925">
        <v>0</v>
      </c>
    </row>
    <row r="54926" spans="1:9" x14ac:dyDescent="0.25">
      <c r="A54926" s="1" t="s">
        <v>54933</v>
      </c>
      <c r="B54926">
        <v>55.021011650801135</v>
      </c>
      <c r="C54926">
        <v>46.348668389385558</v>
      </c>
      <c r="D54926">
        <v>22.400277962813128</v>
      </c>
      <c r="E54926">
        <v>23.948390426572384</v>
      </c>
      <c r="F54926">
        <v>1</v>
      </c>
      <c r="G54926">
        <v>0</v>
      </c>
      <c r="H54926">
        <v>937500000</v>
      </c>
      <c r="I54926">
        <v>0</v>
      </c>
    </row>
    <row r="54927" spans="1:9" x14ac:dyDescent="0.25">
      <c r="A54927" s="1" t="s">
        <v>54934</v>
      </c>
      <c r="B54927">
        <v>56.122674974314187</v>
      </c>
      <c r="C54927">
        <v>45.622220490675375</v>
      </c>
      <c r="D54927">
        <v>21.156686114331908</v>
      </c>
      <c r="E54927">
        <v>24.465534376343509</v>
      </c>
      <c r="F54927">
        <v>-1</v>
      </c>
      <c r="G54927">
        <v>0</v>
      </c>
      <c r="H54927">
        <v>875000000</v>
      </c>
      <c r="I54927">
        <v>0</v>
      </c>
    </row>
    <row r="54928" spans="1:9" x14ac:dyDescent="0.25">
      <c r="A54928" s="1" t="s">
        <v>54935</v>
      </c>
      <c r="B54928">
        <v>55.746286293258294</v>
      </c>
      <c r="C54928">
        <v>58.865700978414381</v>
      </c>
      <c r="D54928">
        <v>19.242736391217388</v>
      </c>
      <c r="E54928">
        <v>39.622964587196989</v>
      </c>
      <c r="F54928">
        <v>-1</v>
      </c>
      <c r="G54928">
        <v>0</v>
      </c>
      <c r="H54928">
        <v>953125000</v>
      </c>
      <c r="I54928">
        <v>0</v>
      </c>
    </row>
    <row r="54929" spans="1:9" x14ac:dyDescent="0.25">
      <c r="A54929" s="1" t="s">
        <v>54936</v>
      </c>
      <c r="B54929">
        <v>56.385587823191585</v>
      </c>
      <c r="C54929">
        <v>49.162806839626938</v>
      </c>
      <c r="D54929">
        <v>14.409802958787477</v>
      </c>
      <c r="E54929">
        <v>34.753003880839415</v>
      </c>
      <c r="F54929">
        <v>1</v>
      </c>
      <c r="G54929">
        <v>0</v>
      </c>
      <c r="H54929">
        <v>765625000</v>
      </c>
      <c r="I54929">
        <v>0</v>
      </c>
    </row>
    <row r="54930" spans="1:9" x14ac:dyDescent="0.25">
      <c r="A54930" s="1" t="s">
        <v>54937</v>
      </c>
      <c r="B54930">
        <v>54.129680424158579</v>
      </c>
      <c r="C54930">
        <v>81.563376049927513</v>
      </c>
      <c r="D54930">
        <v>32.993253881070785</v>
      </c>
      <c r="E54930">
        <v>48.570122168856678</v>
      </c>
      <c r="F54930">
        <v>-1</v>
      </c>
      <c r="G54930">
        <v>0</v>
      </c>
      <c r="H54930">
        <v>1000000000</v>
      </c>
      <c r="I54930">
        <v>0</v>
      </c>
    </row>
    <row r="54931" spans="1:9" x14ac:dyDescent="0.25">
      <c r="A54931" s="1" t="s">
        <v>54938</v>
      </c>
      <c r="B54931">
        <v>53.696097059112944</v>
      </c>
      <c r="C54931">
        <v>74.812079684149893</v>
      </c>
      <c r="D54931">
        <v>30.334673012514575</v>
      </c>
      <c r="E54931">
        <v>44.477406671635372</v>
      </c>
      <c r="F54931">
        <v>-1</v>
      </c>
      <c r="G54931">
        <v>0</v>
      </c>
      <c r="H54931">
        <v>890625000</v>
      </c>
      <c r="I54931">
        <v>0</v>
      </c>
    </row>
    <row r="54932" spans="1:9" x14ac:dyDescent="0.25">
      <c r="A54932" s="1" t="s">
        <v>54939</v>
      </c>
      <c r="B54932">
        <v>54.097156068538311</v>
      </c>
      <c r="C54932">
        <v>53.422749731209102</v>
      </c>
      <c r="D54932">
        <v>26.189288822445857</v>
      </c>
      <c r="E54932">
        <v>27.233460908763199</v>
      </c>
      <c r="F54932">
        <v>1</v>
      </c>
      <c r="G54932">
        <v>0</v>
      </c>
      <c r="H54932">
        <v>906250000</v>
      </c>
      <c r="I54932">
        <v>0</v>
      </c>
    </row>
    <row r="54933" spans="1:9" x14ac:dyDescent="0.25">
      <c r="A54933" s="1" t="s">
        <v>54940</v>
      </c>
      <c r="B54933">
        <v>55.137786563022132</v>
      </c>
      <c r="C54933">
        <v>56.644668100575963</v>
      </c>
      <c r="D54933">
        <v>21.515567255879283</v>
      </c>
      <c r="E54933">
        <v>35.129100844696666</v>
      </c>
      <c r="F54933">
        <v>-1</v>
      </c>
      <c r="G54933">
        <v>0</v>
      </c>
      <c r="H54933">
        <v>906250000</v>
      </c>
      <c r="I54933">
        <v>0</v>
      </c>
    </row>
    <row r="54934" spans="1:9" x14ac:dyDescent="0.25">
      <c r="A54934" s="1" t="s">
        <v>54941</v>
      </c>
      <c r="B54934">
        <v>57.597611368770004</v>
      </c>
      <c r="C54934">
        <v>36.078607544854584</v>
      </c>
      <c r="D54934">
        <v>17.629722060446653</v>
      </c>
      <c r="E54934">
        <v>18.448885484407928</v>
      </c>
      <c r="F54934">
        <v>-1</v>
      </c>
      <c r="G54934">
        <v>0</v>
      </c>
      <c r="H54934">
        <v>953125000</v>
      </c>
      <c r="I54934">
        <v>0</v>
      </c>
    </row>
    <row r="54935" spans="1:9" x14ac:dyDescent="0.25">
      <c r="A54935" s="1" t="s">
        <v>54942</v>
      </c>
      <c r="B54935">
        <v>57.853236670354377</v>
      </c>
      <c r="C54935">
        <v>36.600307981316192</v>
      </c>
      <c r="D54935">
        <v>17.733818732066389</v>
      </c>
      <c r="E54935">
        <v>18.86648924924981</v>
      </c>
      <c r="F54935">
        <v>-1</v>
      </c>
      <c r="G54935">
        <v>0</v>
      </c>
      <c r="H54935">
        <v>859375000</v>
      </c>
      <c r="I54935">
        <v>0</v>
      </c>
    </row>
    <row r="54936" spans="1:9" x14ac:dyDescent="0.25">
      <c r="A54936" s="1" t="s">
        <v>54943</v>
      </c>
      <c r="B54936">
        <v>57.138235210565512</v>
      </c>
      <c r="C54936">
        <v>35.10828417456608</v>
      </c>
      <c r="D54936">
        <v>21.109924401300866</v>
      </c>
      <c r="E54936">
        <v>13.998359773265184</v>
      </c>
      <c r="F54936">
        <v>1</v>
      </c>
      <c r="G54936">
        <v>0</v>
      </c>
      <c r="H54936">
        <v>781250000</v>
      </c>
      <c r="I54936">
        <v>0</v>
      </c>
    </row>
    <row r="54937" spans="1:9" x14ac:dyDescent="0.25">
      <c r="A54937" s="1" t="s">
        <v>54944</v>
      </c>
      <c r="B54937">
        <v>57.473704822282514</v>
      </c>
      <c r="C54937">
        <v>33.887162163509061</v>
      </c>
      <c r="D54937">
        <v>12.507694738446027</v>
      </c>
      <c r="E54937">
        <v>21.379467425063019</v>
      </c>
      <c r="F54937">
        <v>-1</v>
      </c>
      <c r="G54937">
        <v>0</v>
      </c>
      <c r="H54937">
        <v>859375000</v>
      </c>
      <c r="I54937">
        <v>0</v>
      </c>
    </row>
    <row r="54938" spans="1:9" x14ac:dyDescent="0.25">
      <c r="A54938" s="1" t="s">
        <v>54945</v>
      </c>
      <c r="B54938">
        <v>50.795932157654669</v>
      </c>
      <c r="C54938">
        <v>108.33879822503293</v>
      </c>
      <c r="D54938">
        <v>57.891325674044154</v>
      </c>
      <c r="E54938">
        <v>50.447472550988898</v>
      </c>
      <c r="F54938">
        <v>1</v>
      </c>
      <c r="G54938">
        <v>0</v>
      </c>
      <c r="H54938">
        <v>765625000</v>
      </c>
      <c r="I54938">
        <v>0</v>
      </c>
    </row>
    <row r="54939" spans="1:9" x14ac:dyDescent="0.25">
      <c r="A54939" s="1" t="s">
        <v>54946</v>
      </c>
      <c r="B54939">
        <v>50.472812292877791</v>
      </c>
      <c r="C54939">
        <v>92.491440600357748</v>
      </c>
      <c r="D54939">
        <v>51.133721245220393</v>
      </c>
      <c r="E54939">
        <v>41.357719355137334</v>
      </c>
      <c r="F54939">
        <v>1</v>
      </c>
      <c r="G54939">
        <v>0</v>
      </c>
      <c r="H54939">
        <v>859375000</v>
      </c>
      <c r="I54939">
        <v>0</v>
      </c>
    </row>
    <row r="54940" spans="1:9" x14ac:dyDescent="0.25">
      <c r="A54940" s="1" t="s">
        <v>54947</v>
      </c>
      <c r="B54940">
        <v>45.364429657110293</v>
      </c>
      <c r="C54940">
        <v>94.527744612110027</v>
      </c>
      <c r="D54940">
        <v>47.433001664328174</v>
      </c>
      <c r="E54940">
        <v>47.09474294778186</v>
      </c>
      <c r="F54940">
        <v>-1</v>
      </c>
      <c r="G54940">
        <v>0</v>
      </c>
      <c r="H54940">
        <v>859375000</v>
      </c>
      <c r="I54940">
        <v>0</v>
      </c>
    </row>
    <row r="54941" spans="1:9" x14ac:dyDescent="0.25">
      <c r="A54941" s="1" t="s">
        <v>54948</v>
      </c>
      <c r="B54941">
        <v>50.745974002821242</v>
      </c>
      <c r="C54941">
        <v>109.27142592258086</v>
      </c>
      <c r="D54941">
        <v>48.806753298714838</v>
      </c>
      <c r="E54941">
        <v>60.464672623866008</v>
      </c>
      <c r="F54941">
        <v>1</v>
      </c>
      <c r="G54941">
        <v>0</v>
      </c>
      <c r="H54941">
        <v>781250000</v>
      </c>
      <c r="I54941">
        <v>0</v>
      </c>
    </row>
    <row r="54942" spans="1:9" x14ac:dyDescent="0.25">
      <c r="A54942" s="1" t="s">
        <v>54949</v>
      </c>
      <c r="B54942">
        <v>47.904260273580299</v>
      </c>
      <c r="C54942">
        <v>80.891268781247362</v>
      </c>
      <c r="D54942">
        <v>40.648700434686667</v>
      </c>
      <c r="E54942">
        <v>40.242568346560738</v>
      </c>
      <c r="F54942">
        <v>-1</v>
      </c>
      <c r="G54942">
        <v>0</v>
      </c>
      <c r="H54942">
        <v>765625000</v>
      </c>
      <c r="I54942">
        <v>0</v>
      </c>
    </row>
    <row r="54943" spans="1:9" x14ac:dyDescent="0.25">
      <c r="A54943" s="1" t="s">
        <v>54950</v>
      </c>
      <c r="B54943">
        <v>50.726438434771303</v>
      </c>
      <c r="C54943">
        <v>81.554177335695329</v>
      </c>
      <c r="D54943">
        <v>34.45738237303523</v>
      </c>
      <c r="E54943">
        <v>47.096794962660084</v>
      </c>
      <c r="F54943">
        <v>-1</v>
      </c>
      <c r="G54943">
        <v>0</v>
      </c>
      <c r="H54943">
        <v>953125000</v>
      </c>
      <c r="I54943">
        <v>0</v>
      </c>
    </row>
    <row r="54944" spans="1:9" x14ac:dyDescent="0.25">
      <c r="A54944" s="1" t="s">
        <v>54951</v>
      </c>
      <c r="B54944">
        <v>55.670336697943966</v>
      </c>
      <c r="C54944">
        <v>36.970221256849499</v>
      </c>
      <c r="D54944">
        <v>23.987838491673742</v>
      </c>
      <c r="E54944">
        <v>12.98238276517576</v>
      </c>
      <c r="F54944">
        <v>-1</v>
      </c>
      <c r="G54944">
        <v>0</v>
      </c>
      <c r="H54944">
        <v>781250000</v>
      </c>
      <c r="I54944">
        <v>0</v>
      </c>
    </row>
    <row r="54945" spans="1:9" x14ac:dyDescent="0.25">
      <c r="A54945" s="1" t="s">
        <v>54952</v>
      </c>
      <c r="B54945">
        <v>55.829639822271048</v>
      </c>
      <c r="C54945">
        <v>37.273295314174952</v>
      </c>
      <c r="D54945">
        <v>11.567614121754975</v>
      </c>
      <c r="E54945">
        <v>25.70568119241997</v>
      </c>
      <c r="F54945">
        <v>1</v>
      </c>
      <c r="G54945">
        <v>0</v>
      </c>
      <c r="H54945">
        <v>968750000</v>
      </c>
      <c r="I54945">
        <v>0</v>
      </c>
    </row>
    <row r="54946" spans="1:9" x14ac:dyDescent="0.25">
      <c r="A54946" s="1" t="s">
        <v>54953</v>
      </c>
      <c r="B54946">
        <v>58.303624925161806</v>
      </c>
      <c r="C54946">
        <v>30.312662864437655</v>
      </c>
      <c r="D54946">
        <v>19.083268390100137</v>
      </c>
      <c r="E54946">
        <v>11.229394474337518</v>
      </c>
      <c r="F54946">
        <v>1</v>
      </c>
      <c r="G54946">
        <v>0</v>
      </c>
      <c r="H54946">
        <v>906250000</v>
      </c>
      <c r="I54946">
        <v>0</v>
      </c>
    </row>
    <row r="54947" spans="1:9" x14ac:dyDescent="0.25">
      <c r="A54947" s="1" t="s">
        <v>54954</v>
      </c>
      <c r="B54947">
        <v>51.469692093486948</v>
      </c>
      <c r="C54947">
        <v>46.626476781005934</v>
      </c>
      <c r="D54947">
        <v>22.520530209718402</v>
      </c>
      <c r="E54947">
        <v>24.105946571287582</v>
      </c>
      <c r="F54947">
        <v>1</v>
      </c>
      <c r="G54947">
        <v>0</v>
      </c>
      <c r="H54947">
        <v>859375000</v>
      </c>
      <c r="I54947">
        <v>0</v>
      </c>
    </row>
    <row r="54948" spans="1:9" x14ac:dyDescent="0.25">
      <c r="A54948" s="1" t="s">
        <v>54955</v>
      </c>
      <c r="B54948">
        <v>41.079937616114464</v>
      </c>
      <c r="C54948">
        <v>40.583237676981206</v>
      </c>
      <c r="D54948">
        <v>19.426412415749787</v>
      </c>
      <c r="E54948">
        <v>21.156825261231404</v>
      </c>
      <c r="F54948">
        <v>1</v>
      </c>
      <c r="G54948">
        <v>0</v>
      </c>
      <c r="H54948">
        <v>796875000</v>
      </c>
      <c r="I54948">
        <v>0</v>
      </c>
    </row>
    <row r="54949" spans="1:9" x14ac:dyDescent="0.25">
      <c r="A54949" s="1" t="s">
        <v>54956</v>
      </c>
      <c r="B54949">
        <v>43.07688428287225</v>
      </c>
      <c r="C54949">
        <v>49.742377655721235</v>
      </c>
      <c r="D54949">
        <v>21.189309324152443</v>
      </c>
      <c r="E54949">
        <v>28.553068331568792</v>
      </c>
      <c r="F54949">
        <v>1</v>
      </c>
      <c r="G54949">
        <v>0</v>
      </c>
      <c r="H54949">
        <v>656250000</v>
      </c>
      <c r="I54949">
        <v>0</v>
      </c>
    </row>
    <row r="54950" spans="1:9" x14ac:dyDescent="0.25">
      <c r="A54950" s="1" t="s">
        <v>54957</v>
      </c>
      <c r="B54950">
        <v>19.999999999999964</v>
      </c>
      <c r="C54950">
        <v>3.3677188662619706E-3</v>
      </c>
      <c r="D54950">
        <v>1.8757090939947041E-3</v>
      </c>
      <c r="E54950">
        <v>1.4920097722672665E-3</v>
      </c>
      <c r="F54950">
        <v>5.1114083446313074E-4</v>
      </c>
      <c r="G54950">
        <v>19.900000000000013</v>
      </c>
      <c r="H54950">
        <v>218750000</v>
      </c>
      <c r="I54950">
        <v>0</v>
      </c>
    </row>
    <row r="54951" spans="1:9" x14ac:dyDescent="0.25">
      <c r="A54951" s="1" t="s">
        <v>54958</v>
      </c>
      <c r="B54951">
        <v>19.999999999999964</v>
      </c>
      <c r="C54951">
        <v>1.0267640947025924E-3</v>
      </c>
      <c r="D54951">
        <v>5.4903915795412317E-4</v>
      </c>
      <c r="E54951">
        <v>4.7772493674846928E-4</v>
      </c>
      <c r="F54951">
        <v>-2.9273891722514378E-4</v>
      </c>
      <c r="G54951">
        <v>19.900000000000013</v>
      </c>
      <c r="H54951">
        <v>265625000</v>
      </c>
      <c r="I54951">
        <v>0</v>
      </c>
    </row>
    <row r="54952" spans="1:9" x14ac:dyDescent="0.25">
      <c r="A54952" s="1" t="s">
        <v>54959</v>
      </c>
      <c r="B54952">
        <v>19.999999999999957</v>
      </c>
      <c r="C54952">
        <v>0.53044238865630611</v>
      </c>
      <c r="D54952">
        <v>0.33282279987174856</v>
      </c>
      <c r="E54952">
        <v>0.19761958878455754</v>
      </c>
      <c r="F54952">
        <v>2.2626351065006212E-2</v>
      </c>
      <c r="G54952">
        <v>19.900000000000013</v>
      </c>
      <c r="H54952">
        <v>234375000</v>
      </c>
      <c r="I54952">
        <v>0</v>
      </c>
    </row>
    <row r="54953" spans="1:9" x14ac:dyDescent="0.25">
      <c r="A54953" s="1" t="s">
        <v>54960</v>
      </c>
      <c r="B54953">
        <v>19.999999999999964</v>
      </c>
      <c r="C54953">
        <v>0.50032189026595075</v>
      </c>
      <c r="D54953">
        <v>0.31316887348105693</v>
      </c>
      <c r="E54953">
        <v>0.18715301678489382</v>
      </c>
      <c r="F54953">
        <v>2.1671931683330037E-2</v>
      </c>
      <c r="G54953">
        <v>19.900000000000013</v>
      </c>
      <c r="H54953">
        <v>234375000</v>
      </c>
      <c r="I54953">
        <v>0</v>
      </c>
    </row>
    <row r="54954" spans="1:9" x14ac:dyDescent="0.25">
      <c r="A54954" s="1" t="s">
        <v>54961</v>
      </c>
      <c r="B54954">
        <v>56.902148199403079</v>
      </c>
      <c r="C54954">
        <v>31.692507597887726</v>
      </c>
      <c r="D54954">
        <v>14.816096236938101</v>
      </c>
      <c r="E54954">
        <v>16.876411360949639</v>
      </c>
      <c r="F54954">
        <v>-1</v>
      </c>
      <c r="G54954">
        <v>0</v>
      </c>
      <c r="H54954">
        <v>718750000</v>
      </c>
      <c r="I54954">
        <v>0</v>
      </c>
    </row>
    <row r="54955" spans="1:9" x14ac:dyDescent="0.25">
      <c r="A54955" s="1" t="s">
        <v>54962</v>
      </c>
      <c r="B54955">
        <v>55.655667874024203</v>
      </c>
      <c r="C54955">
        <v>34.983401263948601</v>
      </c>
      <c r="D54955">
        <v>27.351710441824952</v>
      </c>
      <c r="E54955">
        <v>7.631690822123665</v>
      </c>
      <c r="F54955">
        <v>1</v>
      </c>
      <c r="G54955">
        <v>0</v>
      </c>
      <c r="H54955">
        <v>578125000</v>
      </c>
      <c r="I54955">
        <v>0</v>
      </c>
    </row>
    <row r="54956" spans="1:9" x14ac:dyDescent="0.25">
      <c r="A54956" s="1" t="s">
        <v>54963</v>
      </c>
      <c r="B54956">
        <v>53.413021048384238</v>
      </c>
      <c r="C54956">
        <v>36.153227996411744</v>
      </c>
      <c r="D54956">
        <v>9.3160340182975876</v>
      </c>
      <c r="E54956">
        <v>26.837193978114136</v>
      </c>
      <c r="F54956">
        <v>1</v>
      </c>
      <c r="G54956">
        <v>0</v>
      </c>
      <c r="H54956">
        <v>750000000</v>
      </c>
      <c r="I54956">
        <v>0</v>
      </c>
    </row>
    <row r="54957" spans="1:9" x14ac:dyDescent="0.25">
      <c r="A54957" s="1" t="s">
        <v>54964</v>
      </c>
      <c r="B54957">
        <v>53.491054068313638</v>
      </c>
      <c r="C54957">
        <v>36.025565118963613</v>
      </c>
      <c r="D54957">
        <v>24.960051426834784</v>
      </c>
      <c r="E54957">
        <v>11.06551369212886</v>
      </c>
      <c r="F54957">
        <v>-1</v>
      </c>
      <c r="G54957">
        <v>0</v>
      </c>
      <c r="H54957">
        <v>718750000</v>
      </c>
      <c r="I54957">
        <v>0</v>
      </c>
    </row>
    <row r="54958" spans="1:9" x14ac:dyDescent="0.25">
      <c r="A54958" s="1" t="s">
        <v>54965</v>
      </c>
      <c r="B54958">
        <v>47.934584432317195</v>
      </c>
      <c r="C54958">
        <v>46.487846100975425</v>
      </c>
      <c r="D54958">
        <v>3.5967344496104374</v>
      </c>
      <c r="E54958">
        <v>42.891111651365016</v>
      </c>
      <c r="F54958">
        <v>-1</v>
      </c>
      <c r="G54958">
        <v>0</v>
      </c>
      <c r="H54958">
        <v>781250000</v>
      </c>
      <c r="I54958">
        <v>0</v>
      </c>
    </row>
    <row r="54959" spans="1:9" x14ac:dyDescent="0.25">
      <c r="A54959" s="1" t="s">
        <v>54966</v>
      </c>
      <c r="B54959">
        <v>48.2145077230117</v>
      </c>
      <c r="C54959">
        <v>47.549079114534344</v>
      </c>
      <c r="D54959">
        <v>44.143319521351827</v>
      </c>
      <c r="E54959">
        <v>3.4057595931825073</v>
      </c>
      <c r="F54959">
        <v>1</v>
      </c>
      <c r="G54959">
        <v>0</v>
      </c>
      <c r="H54959">
        <v>765625000</v>
      </c>
      <c r="I54959">
        <v>0</v>
      </c>
    </row>
    <row r="54960" spans="1:9" x14ac:dyDescent="0.25">
      <c r="A54960" s="1" t="s">
        <v>54967</v>
      </c>
      <c r="B54960">
        <v>35.555757242615769</v>
      </c>
      <c r="C54960">
        <v>19.951485355270957</v>
      </c>
      <c r="D54960">
        <v>9.1041459269065097</v>
      </c>
      <c r="E54960">
        <v>10.847339428364448</v>
      </c>
      <c r="F54960">
        <v>-1</v>
      </c>
      <c r="G54960">
        <v>0</v>
      </c>
      <c r="H54960">
        <v>468750000</v>
      </c>
      <c r="I54960">
        <v>2</v>
      </c>
    </row>
    <row r="54961" spans="1:9" x14ac:dyDescent="0.25">
      <c r="A54961" s="1" t="s">
        <v>54968</v>
      </c>
      <c r="B54961">
        <v>56.867563747933758</v>
      </c>
      <c r="C54961">
        <v>98.591077766066618</v>
      </c>
      <c r="D54961">
        <v>25.964796583046962</v>
      </c>
      <c r="E54961">
        <v>72.626281183019529</v>
      </c>
      <c r="F54961">
        <v>-1</v>
      </c>
      <c r="G54961">
        <v>0</v>
      </c>
      <c r="H54961">
        <v>906250000</v>
      </c>
      <c r="I54961">
        <v>0</v>
      </c>
    </row>
    <row r="54962" spans="1:9" x14ac:dyDescent="0.25">
      <c r="A54962" s="1" t="s">
        <v>54969</v>
      </c>
      <c r="B54962">
        <v>28.599999999999927</v>
      </c>
      <c r="C54962">
        <v>9.0465931444327783</v>
      </c>
      <c r="D54962">
        <v>1.2499342101999811</v>
      </c>
      <c r="E54962">
        <v>7.7966589342327985</v>
      </c>
      <c r="F54962">
        <v>-1</v>
      </c>
      <c r="G54962">
        <v>28.500000000000135</v>
      </c>
      <c r="H54962">
        <v>312500000</v>
      </c>
      <c r="I54962">
        <v>0</v>
      </c>
    </row>
    <row r="54963" spans="1:9" x14ac:dyDescent="0.25">
      <c r="A54963" s="1" t="s">
        <v>54970</v>
      </c>
      <c r="B54963">
        <v>25.250000000000085</v>
      </c>
      <c r="C54963">
        <v>5.4906323242667883</v>
      </c>
      <c r="D54963">
        <v>2.6121989095871894</v>
      </c>
      <c r="E54963">
        <v>2.8784334146796038</v>
      </c>
      <c r="F54963">
        <v>1</v>
      </c>
      <c r="G54963">
        <v>25.200000000000088</v>
      </c>
      <c r="H54963">
        <v>328125000</v>
      </c>
      <c r="I54963">
        <v>0</v>
      </c>
    </row>
    <row r="54964" spans="1:9" x14ac:dyDescent="0.25">
      <c r="A54964" s="1" t="s">
        <v>54971</v>
      </c>
      <c r="B54964">
        <v>56.098410554563195</v>
      </c>
      <c r="C54964">
        <v>58.07472614566511</v>
      </c>
      <c r="D54964">
        <v>47.398623408865355</v>
      </c>
      <c r="E54964">
        <v>10.676102736799736</v>
      </c>
      <c r="F54964">
        <v>1</v>
      </c>
      <c r="G54964">
        <v>0</v>
      </c>
      <c r="H54964">
        <v>843750000</v>
      </c>
      <c r="I54964">
        <v>0</v>
      </c>
    </row>
    <row r="54965" spans="1:9" x14ac:dyDescent="0.25">
      <c r="A54965" s="1" t="s">
        <v>54972</v>
      </c>
      <c r="B54965">
        <v>57.600000000000506</v>
      </c>
      <c r="C54965">
        <v>55.295083226203275</v>
      </c>
      <c r="D54965">
        <v>45.982610290029804</v>
      </c>
      <c r="E54965">
        <v>9.3124729361734637</v>
      </c>
      <c r="F54965">
        <v>1</v>
      </c>
      <c r="G54965">
        <v>0</v>
      </c>
      <c r="H54965">
        <v>828125000</v>
      </c>
      <c r="I54965">
        <v>0</v>
      </c>
    </row>
    <row r="54966" spans="1:9" x14ac:dyDescent="0.25">
      <c r="A54966" s="1" t="s">
        <v>54973</v>
      </c>
      <c r="B54966">
        <v>57.200000000000514</v>
      </c>
      <c r="C54966">
        <v>68.676426612108003</v>
      </c>
      <c r="D54966">
        <v>55.920271810630609</v>
      </c>
      <c r="E54966">
        <v>12.756154801477424</v>
      </c>
      <c r="F54966">
        <v>1</v>
      </c>
      <c r="G54966">
        <v>0</v>
      </c>
      <c r="H54966">
        <v>812500000</v>
      </c>
      <c r="I54966">
        <v>0</v>
      </c>
    </row>
    <row r="54967" spans="1:9" x14ac:dyDescent="0.25">
      <c r="A54967" s="1" t="s">
        <v>54974</v>
      </c>
      <c r="B54967">
        <v>56.9184620437467</v>
      </c>
      <c r="C54967">
        <v>72.052243232845029</v>
      </c>
      <c r="D54967">
        <v>35.730278843473684</v>
      </c>
      <c r="E54967">
        <v>36.321964389371324</v>
      </c>
      <c r="F54967">
        <v>1</v>
      </c>
      <c r="G54967">
        <v>0</v>
      </c>
      <c r="H54967">
        <v>796875000</v>
      </c>
      <c r="I54967">
        <v>0</v>
      </c>
    </row>
    <row r="54968" spans="1:9" x14ac:dyDescent="0.25">
      <c r="A54968" s="1" t="s">
        <v>54975</v>
      </c>
      <c r="B54968">
        <v>25.450000000000077</v>
      </c>
      <c r="C54968">
        <v>7.3798860010597931</v>
      </c>
      <c r="D54968">
        <v>3.8447681821237625</v>
      </c>
      <c r="E54968">
        <v>3.5351178189360342</v>
      </c>
      <c r="F54968">
        <v>-1</v>
      </c>
      <c r="G54968">
        <v>25.400000000000091</v>
      </c>
      <c r="H54968">
        <v>250000000</v>
      </c>
      <c r="I54968">
        <v>0</v>
      </c>
    </row>
    <row r="54969" spans="1:9" x14ac:dyDescent="0.25">
      <c r="A54969" s="1" t="s">
        <v>54976</v>
      </c>
      <c r="B54969">
        <v>25.55000000000005</v>
      </c>
      <c r="C54969">
        <v>7.3623926060157654</v>
      </c>
      <c r="D54969">
        <v>3.8372581395746321</v>
      </c>
      <c r="E54969">
        <v>3.5251344664411475</v>
      </c>
      <c r="F54969">
        <v>-1</v>
      </c>
      <c r="G54969">
        <v>25.500000000000092</v>
      </c>
      <c r="H54969">
        <v>406250000</v>
      </c>
      <c r="I54969">
        <v>0</v>
      </c>
    </row>
    <row r="54970" spans="1:9" x14ac:dyDescent="0.25">
      <c r="A54970" s="1" t="s">
        <v>54977</v>
      </c>
      <c r="B54970">
        <v>22.599999999999937</v>
      </c>
      <c r="C54970">
        <v>3.0508716627788162</v>
      </c>
      <c r="D54970">
        <v>1.3968481421230168</v>
      </c>
      <c r="E54970">
        <v>1.6540235206557994</v>
      </c>
      <c r="F54970">
        <v>0.10517984402100833</v>
      </c>
      <c r="G54970">
        <v>22.50000000000005</v>
      </c>
      <c r="H54970">
        <v>359375000</v>
      </c>
      <c r="I54970">
        <v>0</v>
      </c>
    </row>
    <row r="54971" spans="1:9" x14ac:dyDescent="0.25">
      <c r="A54971" s="1" t="s">
        <v>54978</v>
      </c>
      <c r="B54971">
        <v>22.700000000000049</v>
      </c>
      <c r="C54971">
        <v>3.0415457327015605</v>
      </c>
      <c r="D54971">
        <v>1.390607588388054</v>
      </c>
      <c r="E54971">
        <v>1.6509381443135065</v>
      </c>
      <c r="F54971">
        <v>0.10504169931099305</v>
      </c>
      <c r="G54971">
        <v>22.600000000000051</v>
      </c>
      <c r="H54971">
        <v>265625000</v>
      </c>
      <c r="I54971">
        <v>0</v>
      </c>
    </row>
    <row r="54972" spans="1:9" x14ac:dyDescent="0.25">
      <c r="A54972" s="1" t="s">
        <v>54979</v>
      </c>
      <c r="B54972">
        <v>21.700000000000031</v>
      </c>
      <c r="C54972">
        <v>2.4645964296642706</v>
      </c>
      <c r="D54972">
        <v>1.1166539637682038</v>
      </c>
      <c r="E54972">
        <v>1.3479424658960668</v>
      </c>
      <c r="F54972">
        <v>6.7639544453913292E-2</v>
      </c>
      <c r="G54972">
        <v>21.600000000000037</v>
      </c>
      <c r="H54972">
        <v>250000000</v>
      </c>
      <c r="I54972">
        <v>0</v>
      </c>
    </row>
    <row r="54973" spans="1:9" x14ac:dyDescent="0.25">
      <c r="A54973" s="1" t="s">
        <v>54980</v>
      </c>
      <c r="B54973">
        <v>21.700000000000021</v>
      </c>
      <c r="C54973">
        <v>2.4643291955694417</v>
      </c>
      <c r="D54973">
        <v>1.1150273126130994</v>
      </c>
      <c r="E54973">
        <v>1.3493018829563423</v>
      </c>
      <c r="F54973">
        <v>6.5841634953714312E-2</v>
      </c>
      <c r="G54973">
        <v>21.600000000000037</v>
      </c>
      <c r="H54973">
        <v>281250000</v>
      </c>
      <c r="I54973">
        <v>0</v>
      </c>
    </row>
    <row r="54974" spans="1:9" x14ac:dyDescent="0.25">
      <c r="A54974" s="1" t="s">
        <v>54981</v>
      </c>
      <c r="B54974">
        <v>20.899999999999959</v>
      </c>
      <c r="C54974">
        <v>1.7807969723380275</v>
      </c>
      <c r="D54974">
        <v>0.79559510173180525</v>
      </c>
      <c r="E54974">
        <v>0.98520187060622222</v>
      </c>
      <c r="F54974">
        <v>5.907896623381248E-2</v>
      </c>
      <c r="G54974">
        <v>20.800000000000026</v>
      </c>
      <c r="H54974">
        <v>234375000</v>
      </c>
      <c r="I54974">
        <v>0</v>
      </c>
    </row>
    <row r="54975" spans="1:9" x14ac:dyDescent="0.25">
      <c r="A54975" s="1" t="s">
        <v>54982</v>
      </c>
      <c r="B54975">
        <v>20.999999999999957</v>
      </c>
      <c r="C54975">
        <v>1.7788220307987315</v>
      </c>
      <c r="D54975">
        <v>0.79338276336220748</v>
      </c>
      <c r="E54975">
        <v>0.98543926743652399</v>
      </c>
      <c r="F54975">
        <v>5.8573977552234258E-2</v>
      </c>
      <c r="G54975">
        <v>20.900000000000027</v>
      </c>
      <c r="H54975">
        <v>171875000</v>
      </c>
      <c r="I54975">
        <v>0</v>
      </c>
    </row>
    <row r="54976" spans="1:9" x14ac:dyDescent="0.25">
      <c r="A54976" s="1" t="s">
        <v>54983</v>
      </c>
      <c r="B54976">
        <v>22.899999999999974</v>
      </c>
      <c r="C54976">
        <v>4.1608967699413988</v>
      </c>
      <c r="D54976">
        <v>1.9699263832114129</v>
      </c>
      <c r="E54976">
        <v>2.1909703867299877</v>
      </c>
      <c r="F54976">
        <v>1</v>
      </c>
      <c r="G54976">
        <v>22.800000000000054</v>
      </c>
      <c r="H54976">
        <v>218750000</v>
      </c>
      <c r="I54976">
        <v>0</v>
      </c>
    </row>
    <row r="54977" spans="1:9" x14ac:dyDescent="0.25">
      <c r="A54977" s="1" t="s">
        <v>54984</v>
      </c>
      <c r="B54977">
        <v>26.099999999999923</v>
      </c>
      <c r="C54977">
        <v>4.0738841662303393</v>
      </c>
      <c r="D54977">
        <v>2.202532469004836</v>
      </c>
      <c r="E54977">
        <v>1.8713516972255131</v>
      </c>
      <c r="F54977">
        <v>-1</v>
      </c>
      <c r="G54977">
        <v>26.000000000000099</v>
      </c>
      <c r="H54977">
        <v>281250000</v>
      </c>
      <c r="I54977">
        <v>0</v>
      </c>
    </row>
    <row r="54978" spans="1:9" x14ac:dyDescent="0.25">
      <c r="A54978" s="1" t="s">
        <v>54985</v>
      </c>
      <c r="B54978">
        <v>29.800000000000022</v>
      </c>
      <c r="C54978">
        <v>8.1404350814572162</v>
      </c>
      <c r="D54978">
        <v>3.9795205808497376</v>
      </c>
      <c r="E54978">
        <v>4.1609145006074897</v>
      </c>
      <c r="F54978">
        <v>1</v>
      </c>
      <c r="G54978">
        <v>29.700000000000152</v>
      </c>
      <c r="H54978">
        <v>281250000</v>
      </c>
      <c r="I54978">
        <v>0</v>
      </c>
    </row>
    <row r="54979" spans="1:9" x14ac:dyDescent="0.25">
      <c r="A54979" s="1" t="s">
        <v>54986</v>
      </c>
      <c r="B54979">
        <v>29.899999999999913</v>
      </c>
      <c r="C54979">
        <v>8.1165042301313708</v>
      </c>
      <c r="D54979">
        <v>3.966168937726775</v>
      </c>
      <c r="E54979">
        <v>4.1503352924046055</v>
      </c>
      <c r="F54979">
        <v>1</v>
      </c>
      <c r="G54979">
        <v>29.800000000000153</v>
      </c>
      <c r="H54979">
        <v>437500000</v>
      </c>
      <c r="I54979">
        <v>0</v>
      </c>
    </row>
    <row r="54980" spans="1:9" x14ac:dyDescent="0.25">
      <c r="A54980" s="1" t="s">
        <v>54987</v>
      </c>
      <c r="B54980">
        <v>31.999999999999961</v>
      </c>
      <c r="C54980">
        <v>8.9004237369957799</v>
      </c>
      <c r="D54980">
        <v>4.3764237045064807</v>
      </c>
      <c r="E54980">
        <v>4.5240000324893019</v>
      </c>
      <c r="F54980">
        <v>0.87564455298334476</v>
      </c>
      <c r="G54980">
        <v>31.900000000000183</v>
      </c>
      <c r="H54980">
        <v>421875000</v>
      </c>
      <c r="I54980">
        <v>0</v>
      </c>
    </row>
    <row r="54981" spans="1:9" x14ac:dyDescent="0.25">
      <c r="A54981" s="1" t="s">
        <v>54988</v>
      </c>
      <c r="B54981">
        <v>32.300000000000118</v>
      </c>
      <c r="C54981">
        <v>8.8845178344133746</v>
      </c>
      <c r="D54981">
        <v>4.3675498350287425</v>
      </c>
      <c r="E54981">
        <v>4.5169679993846295</v>
      </c>
      <c r="F54981">
        <v>1</v>
      </c>
      <c r="G54981">
        <v>32.200000000000188</v>
      </c>
      <c r="H54981">
        <v>312500000</v>
      </c>
      <c r="I54981">
        <v>0</v>
      </c>
    </row>
    <row r="54982" spans="1:9" x14ac:dyDescent="0.25">
      <c r="A54982" s="1" t="s">
        <v>54989</v>
      </c>
      <c r="B54982">
        <v>57.599056385652332</v>
      </c>
      <c r="C54982">
        <v>63.518022685465525</v>
      </c>
      <c r="D54982">
        <v>51.91020787579285</v>
      </c>
      <c r="E54982">
        <v>11.607814809672632</v>
      </c>
      <c r="F54982">
        <v>1</v>
      </c>
      <c r="G54982">
        <v>0</v>
      </c>
      <c r="H54982">
        <v>781250000</v>
      </c>
      <c r="I54982">
        <v>0</v>
      </c>
    </row>
    <row r="54983" spans="1:9" x14ac:dyDescent="0.25">
      <c r="A54983" s="1" t="s">
        <v>54990</v>
      </c>
      <c r="B54983">
        <v>57.600000000000506</v>
      </c>
      <c r="C54983">
        <v>63.550626571492487</v>
      </c>
      <c r="D54983">
        <v>51.804696820286807</v>
      </c>
      <c r="E54983">
        <v>11.745929751205702</v>
      </c>
      <c r="F54983">
        <v>1</v>
      </c>
      <c r="G54983">
        <v>0</v>
      </c>
      <c r="H54983">
        <v>843750000</v>
      </c>
      <c r="I54983">
        <v>0</v>
      </c>
    </row>
    <row r="54984" spans="1:9" x14ac:dyDescent="0.25">
      <c r="A54984" s="1" t="s">
        <v>54991</v>
      </c>
      <c r="B54984">
        <v>20.099999999999913</v>
      </c>
      <c r="C54984">
        <v>1.3745200410383047</v>
      </c>
      <c r="D54984">
        <v>0.66974885092219827</v>
      </c>
      <c r="E54984">
        <v>0.70477119011610645</v>
      </c>
      <c r="F54984">
        <v>0.33320103203544793</v>
      </c>
      <c r="G54984">
        <v>20.000000000000014</v>
      </c>
      <c r="H54984">
        <v>218750000</v>
      </c>
      <c r="I54984">
        <v>0</v>
      </c>
    </row>
    <row r="54985" spans="1:9" x14ac:dyDescent="0.25">
      <c r="A54985" s="1" t="s">
        <v>54992</v>
      </c>
      <c r="B54985">
        <v>20.099999999999955</v>
      </c>
      <c r="C54985">
        <v>1.2671491476322423</v>
      </c>
      <c r="D54985">
        <v>0.61679470678444082</v>
      </c>
      <c r="E54985">
        <v>0.65035444084780147</v>
      </c>
      <c r="F54985">
        <v>0.32168702216520328</v>
      </c>
      <c r="G54985">
        <v>20.000000000000014</v>
      </c>
      <c r="H54985">
        <v>250000000</v>
      </c>
      <c r="I54985">
        <v>0</v>
      </c>
    </row>
    <row r="54986" spans="1:9" x14ac:dyDescent="0.25">
      <c r="A54986" s="1" t="s">
        <v>54993</v>
      </c>
      <c r="B54986">
        <v>21.499999999999936</v>
      </c>
      <c r="C54986">
        <v>2.8897749179221313</v>
      </c>
      <c r="D54986">
        <v>1.3619452254946163</v>
      </c>
      <c r="E54986">
        <v>1.527829692427515</v>
      </c>
      <c r="F54986">
        <v>0.20342999993813571</v>
      </c>
      <c r="G54986">
        <v>21.400000000000034</v>
      </c>
      <c r="H54986">
        <v>187500000</v>
      </c>
      <c r="I54986">
        <v>0</v>
      </c>
    </row>
    <row r="54987" spans="1:9" x14ac:dyDescent="0.25">
      <c r="A54987" s="1" t="s">
        <v>54994</v>
      </c>
      <c r="B54987">
        <v>21.499999999999929</v>
      </c>
      <c r="C54987">
        <v>2.9019035314944608</v>
      </c>
      <c r="D54987">
        <v>1.3664667730953695</v>
      </c>
      <c r="E54987">
        <v>1.5354367583990913</v>
      </c>
      <c r="F54987">
        <v>0.18277768248005355</v>
      </c>
      <c r="G54987">
        <v>21.400000000000034</v>
      </c>
      <c r="H54987">
        <v>234375000</v>
      </c>
      <c r="I54987">
        <v>0</v>
      </c>
    </row>
    <row r="54988" spans="1:9" x14ac:dyDescent="0.25">
      <c r="A54988" s="1" t="s">
        <v>54995</v>
      </c>
      <c r="B54988">
        <v>20.800000000000047</v>
      </c>
      <c r="C54988">
        <v>2.2021938000316892</v>
      </c>
      <c r="D54988">
        <v>1.0336134588785812</v>
      </c>
      <c r="E54988">
        <v>1.1685803411531079</v>
      </c>
      <c r="F54988">
        <v>8.7962384901302038E-2</v>
      </c>
      <c r="G54988">
        <v>20.700000000000024</v>
      </c>
      <c r="H54988">
        <v>312500000</v>
      </c>
      <c r="I54988">
        <v>0</v>
      </c>
    </row>
    <row r="54989" spans="1:9" x14ac:dyDescent="0.25">
      <c r="A54989" s="1" t="s">
        <v>54996</v>
      </c>
      <c r="B54989">
        <v>20.899999999999974</v>
      </c>
      <c r="C54989">
        <v>2.2122059919273478</v>
      </c>
      <c r="D54989">
        <v>1.037214055994959</v>
      </c>
      <c r="E54989">
        <v>1.1749919359323888</v>
      </c>
      <c r="F54989">
        <v>8.7282406893565145E-2</v>
      </c>
      <c r="G54989">
        <v>20.800000000000026</v>
      </c>
      <c r="H54989">
        <v>312500000</v>
      </c>
      <c r="I54989">
        <v>0</v>
      </c>
    </row>
    <row r="54990" spans="1:9" x14ac:dyDescent="0.25">
      <c r="A54990" s="1" t="s">
        <v>54997</v>
      </c>
      <c r="B54990">
        <v>20.300000000000036</v>
      </c>
      <c r="C54990">
        <v>1.4849662948968736</v>
      </c>
      <c r="D54990">
        <v>0.69801742367675601</v>
      </c>
      <c r="E54990">
        <v>0.78694887122011759</v>
      </c>
      <c r="F54990">
        <v>6.6676937286876736E-2</v>
      </c>
      <c r="G54990">
        <v>20.200000000000017</v>
      </c>
      <c r="H54990">
        <v>203125000</v>
      </c>
      <c r="I54990">
        <v>0</v>
      </c>
    </row>
    <row r="54991" spans="1:9" x14ac:dyDescent="0.25">
      <c r="A54991" s="1" t="s">
        <v>54998</v>
      </c>
      <c r="B54991">
        <v>20.300000000000008</v>
      </c>
      <c r="C54991">
        <v>1.497172727104811</v>
      </c>
      <c r="D54991">
        <v>0.70304500728816377</v>
      </c>
      <c r="E54991">
        <v>0.7941277198166472</v>
      </c>
      <c r="F54991">
        <v>6.5690975067079993E-2</v>
      </c>
      <c r="G54991">
        <v>20.200000000000017</v>
      </c>
      <c r="H54991">
        <v>312500000</v>
      </c>
      <c r="I54991">
        <v>0</v>
      </c>
    </row>
    <row r="54992" spans="1:9" x14ac:dyDescent="0.25">
      <c r="A54992" s="1" t="s">
        <v>54999</v>
      </c>
      <c r="B54992">
        <v>20.900000000000048</v>
      </c>
      <c r="C54992">
        <v>2.3387213698051368</v>
      </c>
      <c r="D54992">
        <v>1.1041463333519479</v>
      </c>
      <c r="E54992">
        <v>1.2345750364531889</v>
      </c>
      <c r="F54992">
        <v>0.58604190208184104</v>
      </c>
      <c r="G54992">
        <v>20.800000000000026</v>
      </c>
      <c r="H54992">
        <v>343750000</v>
      </c>
      <c r="I54992">
        <v>0</v>
      </c>
    </row>
    <row r="54993" spans="1:9" x14ac:dyDescent="0.25">
      <c r="A54993" s="1" t="s">
        <v>55000</v>
      </c>
      <c r="B54993">
        <v>20.899999999999924</v>
      </c>
      <c r="C54993">
        <v>2.3812319204998094</v>
      </c>
      <c r="D54993">
        <v>1.1241047997055951</v>
      </c>
      <c r="E54993">
        <v>1.2571271207942143</v>
      </c>
      <c r="F54993">
        <v>0.69657677928504524</v>
      </c>
      <c r="G54993">
        <v>20.800000000000026</v>
      </c>
      <c r="H54993">
        <v>296875000</v>
      </c>
      <c r="I54993">
        <v>0</v>
      </c>
    </row>
    <row r="54994" spans="1:9" x14ac:dyDescent="0.25">
      <c r="A54994" s="1" t="s">
        <v>55001</v>
      </c>
      <c r="B54994">
        <v>26.300000000000079</v>
      </c>
      <c r="C54994">
        <v>4.4922898453509008</v>
      </c>
      <c r="D54994">
        <v>2.0746948030473598</v>
      </c>
      <c r="E54994">
        <v>2.4175950423035486</v>
      </c>
      <c r="F54994">
        <v>0.32083366598256857</v>
      </c>
      <c r="G54994">
        <v>26.200000000000102</v>
      </c>
      <c r="H54994">
        <v>281250000</v>
      </c>
      <c r="I54994">
        <v>0</v>
      </c>
    </row>
    <row r="54995" spans="1:9" x14ac:dyDescent="0.25">
      <c r="A54995" s="1" t="s">
        <v>55002</v>
      </c>
      <c r="B54995">
        <v>26.399999999999938</v>
      </c>
      <c r="C54995">
        <v>4.4707672986273455</v>
      </c>
      <c r="D54995">
        <v>2.0626400100614943</v>
      </c>
      <c r="E54995">
        <v>2.4081272885658604</v>
      </c>
      <c r="F54995">
        <v>0.33501805440838162</v>
      </c>
      <c r="G54995">
        <v>26.300000000000104</v>
      </c>
      <c r="H54995">
        <v>265625000</v>
      </c>
      <c r="I54995">
        <v>0</v>
      </c>
    </row>
    <row r="54996" spans="1:9" x14ac:dyDescent="0.25">
      <c r="A54996" s="1" t="s">
        <v>55003</v>
      </c>
      <c r="B54996">
        <v>57.37783190691124</v>
      </c>
      <c r="C54996">
        <v>58.309141063247424</v>
      </c>
      <c r="D54996">
        <v>30.203637057977531</v>
      </c>
      <c r="E54996">
        <v>28.105504005269786</v>
      </c>
      <c r="F54996">
        <v>1</v>
      </c>
      <c r="G54996">
        <v>0</v>
      </c>
      <c r="H54996">
        <v>796875000</v>
      </c>
      <c r="I54996">
        <v>0</v>
      </c>
    </row>
    <row r="54997" spans="1:9" x14ac:dyDescent="0.25">
      <c r="A54997" s="1" t="s">
        <v>55004</v>
      </c>
      <c r="B54997">
        <v>57.478442129541754</v>
      </c>
      <c r="C54997">
        <v>58.257105885313379</v>
      </c>
      <c r="D54997">
        <v>39.596361815228917</v>
      </c>
      <c r="E54997">
        <v>18.660744070084434</v>
      </c>
      <c r="F54997">
        <v>1</v>
      </c>
      <c r="G54997">
        <v>0</v>
      </c>
      <c r="H54997">
        <v>734375000</v>
      </c>
      <c r="I54997">
        <v>0</v>
      </c>
    </row>
    <row r="54998" spans="1:9" x14ac:dyDescent="0.25">
      <c r="A54998" s="1" t="s">
        <v>55005</v>
      </c>
      <c r="B54998">
        <v>30.43796132755562</v>
      </c>
      <c r="C54998">
        <v>22.420446991107273</v>
      </c>
      <c r="D54998">
        <v>14.463594286353118</v>
      </c>
      <c r="E54998">
        <v>7.956852704754164</v>
      </c>
      <c r="F54998">
        <v>1</v>
      </c>
      <c r="G54998">
        <v>30.800000000000168</v>
      </c>
      <c r="H54998">
        <v>296875000</v>
      </c>
      <c r="I54998">
        <v>0</v>
      </c>
    </row>
    <row r="54999" spans="1:9" x14ac:dyDescent="0.25">
      <c r="A54999" s="1" t="s">
        <v>55006</v>
      </c>
      <c r="B54999">
        <v>10.145827302380713</v>
      </c>
      <c r="C54999">
        <v>16.762709694006965</v>
      </c>
      <c r="D54999">
        <v>8.0201520134728508</v>
      </c>
      <c r="E54999">
        <v>8.7425576805341016</v>
      </c>
      <c r="F54999">
        <v>1</v>
      </c>
      <c r="G54999">
        <v>0</v>
      </c>
      <c r="H54999">
        <v>156250000</v>
      </c>
      <c r="I54999">
        <v>2</v>
      </c>
    </row>
    <row r="55000" spans="1:9" x14ac:dyDescent="0.25">
      <c r="A55000" s="1" t="s">
        <v>55007</v>
      </c>
      <c r="B55000">
        <v>25.00000000000006</v>
      </c>
      <c r="C55000">
        <v>8.8424224827732854</v>
      </c>
      <c r="D55000">
        <v>7.6757115796653288</v>
      </c>
      <c r="E55000">
        <v>1.1667109031079566</v>
      </c>
      <c r="F55000">
        <v>0.79681693478319726</v>
      </c>
      <c r="G55000">
        <v>24.900000000000084</v>
      </c>
      <c r="H55000">
        <v>250000000</v>
      </c>
      <c r="I55000">
        <v>0</v>
      </c>
    </row>
    <row r="55001" spans="1:9" x14ac:dyDescent="0.25">
      <c r="A55001" s="1" t="s">
        <v>55008</v>
      </c>
      <c r="B55001">
        <v>25.000000000000043</v>
      </c>
      <c r="C55001">
        <v>9.1241699613828189</v>
      </c>
      <c r="D55001">
        <v>7.8177614358174132</v>
      </c>
      <c r="E55001">
        <v>1.3064085255653972</v>
      </c>
      <c r="F55001">
        <v>0.96844989173403562</v>
      </c>
      <c r="G55001">
        <v>24.900000000000084</v>
      </c>
      <c r="H55001">
        <v>218750000</v>
      </c>
      <c r="I55001">
        <v>0</v>
      </c>
    </row>
    <row r="55002" spans="1:9" x14ac:dyDescent="0.25">
      <c r="A55002" s="1" t="s">
        <v>55009</v>
      </c>
      <c r="B55002">
        <v>23.89999999999992</v>
      </c>
      <c r="C55002">
        <v>3.1792925457433414</v>
      </c>
      <c r="D55002">
        <v>1.417051111960518</v>
      </c>
      <c r="E55002">
        <v>1.7622414337828234</v>
      </c>
      <c r="F55002">
        <v>0.30279674299485881</v>
      </c>
      <c r="G55002">
        <v>23.800000000000068</v>
      </c>
      <c r="H55002">
        <v>328125000</v>
      </c>
      <c r="I55002">
        <v>0</v>
      </c>
    </row>
    <row r="55003" spans="1:9" x14ac:dyDescent="0.25">
      <c r="A55003" s="1" t="s">
        <v>55010</v>
      </c>
      <c r="B55003">
        <v>23.99999999999995</v>
      </c>
      <c r="C55003">
        <v>3.1772132319838478</v>
      </c>
      <c r="D55003">
        <v>1.4144250159100689</v>
      </c>
      <c r="E55003">
        <v>1.7627882160737789</v>
      </c>
      <c r="F55003">
        <v>0.28760618078790623</v>
      </c>
      <c r="G55003">
        <v>23.90000000000007</v>
      </c>
      <c r="H55003">
        <v>296875000</v>
      </c>
      <c r="I55003">
        <v>0</v>
      </c>
    </row>
    <row r="55004" spans="1:9" x14ac:dyDescent="0.25">
      <c r="A55004" s="1" t="s">
        <v>55011</v>
      </c>
      <c r="B55004">
        <v>22.899999999999935</v>
      </c>
      <c r="C55004">
        <v>2.9322589736996933</v>
      </c>
      <c r="D55004">
        <v>1.3039253450996116</v>
      </c>
      <c r="E55004">
        <v>1.6283336286000818</v>
      </c>
      <c r="F55004">
        <v>0.25981833105944574</v>
      </c>
      <c r="G55004">
        <v>22.800000000000054</v>
      </c>
      <c r="H55004">
        <v>265625000</v>
      </c>
      <c r="I55004">
        <v>0</v>
      </c>
    </row>
    <row r="55005" spans="1:9" x14ac:dyDescent="0.25">
      <c r="A55005" s="1" t="s">
        <v>55012</v>
      </c>
      <c r="B55005">
        <v>22.899999999999959</v>
      </c>
      <c r="C55005">
        <v>2.9386328333400562</v>
      </c>
      <c r="D55005">
        <v>1.3055573256330537</v>
      </c>
      <c r="E55005">
        <v>1.6330755077070025</v>
      </c>
      <c r="F55005">
        <v>0.22358476305617181</v>
      </c>
      <c r="G55005">
        <v>22.800000000000054</v>
      </c>
      <c r="H55005">
        <v>281250000</v>
      </c>
      <c r="I55005">
        <v>0</v>
      </c>
    </row>
    <row r="55006" spans="1:9" x14ac:dyDescent="0.25">
      <c r="A55006" s="1" t="s">
        <v>55013</v>
      </c>
      <c r="B55006">
        <v>22.099999999999955</v>
      </c>
      <c r="C55006">
        <v>3.0325113548725673</v>
      </c>
      <c r="D55006">
        <v>1.3724450014736087</v>
      </c>
      <c r="E55006">
        <v>1.6600663533989586</v>
      </c>
      <c r="F55006">
        <v>0.24674887742590412</v>
      </c>
      <c r="G55006">
        <v>22.000000000000043</v>
      </c>
      <c r="H55006">
        <v>281250000</v>
      </c>
      <c r="I55006">
        <v>0</v>
      </c>
    </row>
    <row r="55007" spans="1:9" x14ac:dyDescent="0.25">
      <c r="A55007" s="1" t="s">
        <v>55014</v>
      </c>
      <c r="B55007">
        <v>22.099999999999962</v>
      </c>
      <c r="C55007">
        <v>3.0458179883064336</v>
      </c>
      <c r="D55007">
        <v>1.377750973725655</v>
      </c>
      <c r="E55007">
        <v>1.6680670145807786</v>
      </c>
      <c r="F55007">
        <v>0.28812514960059143</v>
      </c>
      <c r="G55007">
        <v>22.000000000000043</v>
      </c>
      <c r="H55007">
        <v>218750000</v>
      </c>
      <c r="I55007">
        <v>0</v>
      </c>
    </row>
    <row r="55008" spans="1:9" x14ac:dyDescent="0.25">
      <c r="A55008" s="1" t="s">
        <v>55015</v>
      </c>
      <c r="B55008">
        <v>24.800000000000068</v>
      </c>
      <c r="C55008">
        <v>4.2423174176406278</v>
      </c>
      <c r="D55008">
        <v>1.9663894204476469</v>
      </c>
      <c r="E55008">
        <v>2.2759279971929853</v>
      </c>
      <c r="F55008">
        <v>1</v>
      </c>
      <c r="G55008">
        <v>24.700000000000081</v>
      </c>
      <c r="H55008">
        <v>250000000</v>
      </c>
      <c r="I55008">
        <v>0</v>
      </c>
    </row>
    <row r="55009" spans="1:9" x14ac:dyDescent="0.25">
      <c r="A55009" s="1" t="s">
        <v>55016</v>
      </c>
      <c r="B55009">
        <v>24.199999999999886</v>
      </c>
      <c r="C55009">
        <v>3.9871743949470857</v>
      </c>
      <c r="D55009">
        <v>2.1201872993091722</v>
      </c>
      <c r="E55009">
        <v>1.8669870956379135</v>
      </c>
      <c r="F55009">
        <v>-1</v>
      </c>
      <c r="G55009">
        <v>24.100000000000072</v>
      </c>
      <c r="H55009">
        <v>265625000</v>
      </c>
      <c r="I55009">
        <v>0</v>
      </c>
    </row>
    <row r="55010" spans="1:9" x14ac:dyDescent="0.25">
      <c r="A55010" s="1" t="s">
        <v>55017</v>
      </c>
      <c r="B55010">
        <v>28.69999999999995</v>
      </c>
      <c r="C55010">
        <v>9.0919893082882375</v>
      </c>
      <c r="D55010">
        <v>1.2464195940159346</v>
      </c>
      <c r="E55010">
        <v>7.8455697142723047</v>
      </c>
      <c r="F55010">
        <v>-1</v>
      </c>
      <c r="G55010">
        <v>28.600000000000136</v>
      </c>
      <c r="H55010">
        <v>312500000</v>
      </c>
      <c r="I55010">
        <v>0</v>
      </c>
    </row>
    <row r="55011" spans="1:9" x14ac:dyDescent="0.25">
      <c r="A55011" s="1" t="s">
        <v>55018</v>
      </c>
      <c r="B55011">
        <v>29.349999999999994</v>
      </c>
      <c r="C55011">
        <v>10.077281111622204</v>
      </c>
      <c r="D55011">
        <v>1.7374743965333295</v>
      </c>
      <c r="E55011">
        <v>8.3398067150888764</v>
      </c>
      <c r="F55011">
        <v>-1</v>
      </c>
      <c r="G55011">
        <v>29.300000000000146</v>
      </c>
      <c r="H55011">
        <v>343750000</v>
      </c>
      <c r="I55011">
        <v>0</v>
      </c>
    </row>
    <row r="55012" spans="1:9" x14ac:dyDescent="0.25">
      <c r="A55012" s="1" t="s">
        <v>55019</v>
      </c>
      <c r="B55012">
        <v>57.60000000000052</v>
      </c>
      <c r="C55012">
        <v>54.456835436708538</v>
      </c>
      <c r="D55012">
        <v>45.686969854050851</v>
      </c>
      <c r="E55012">
        <v>8.7698655826577152</v>
      </c>
      <c r="F55012">
        <v>1</v>
      </c>
      <c r="G55012">
        <v>0</v>
      </c>
      <c r="H55012">
        <v>812500000</v>
      </c>
      <c r="I55012">
        <v>0</v>
      </c>
    </row>
    <row r="55013" spans="1:9" x14ac:dyDescent="0.25">
      <c r="A55013" s="1" t="s">
        <v>55020</v>
      </c>
      <c r="B55013">
        <v>57.692037248283555</v>
      </c>
      <c r="C55013">
        <v>52.355310906433495</v>
      </c>
      <c r="D55013">
        <v>43.189767637869842</v>
      </c>
      <c r="E55013">
        <v>9.1655432685636296</v>
      </c>
      <c r="F55013">
        <v>1</v>
      </c>
      <c r="G55013">
        <v>0</v>
      </c>
      <c r="H55013">
        <v>796875000</v>
      </c>
      <c r="I55013">
        <v>0</v>
      </c>
    </row>
    <row r="55014" spans="1:9" x14ac:dyDescent="0.25">
      <c r="A55014" s="1" t="s">
        <v>55021</v>
      </c>
      <c r="B55014">
        <v>57.3058444962953</v>
      </c>
      <c r="C55014">
        <v>66.380408950863611</v>
      </c>
      <c r="D55014">
        <v>46.555677427996088</v>
      </c>
      <c r="E55014">
        <v>19.824731522867495</v>
      </c>
      <c r="F55014">
        <v>-1</v>
      </c>
      <c r="G55014">
        <v>0</v>
      </c>
      <c r="H55014">
        <v>796875000</v>
      </c>
      <c r="I55014">
        <v>0</v>
      </c>
    </row>
    <row r="55015" spans="1:9" x14ac:dyDescent="0.25">
      <c r="A55015" s="1" t="s">
        <v>55022</v>
      </c>
      <c r="B55015">
        <v>57.413527101930988</v>
      </c>
      <c r="C55015">
        <v>65.137246853999258</v>
      </c>
      <c r="D55015">
        <v>33.757618551357339</v>
      </c>
      <c r="E55015">
        <v>31.379628302641876</v>
      </c>
      <c r="F55015">
        <v>1</v>
      </c>
      <c r="G55015">
        <v>0</v>
      </c>
      <c r="H55015">
        <v>796875000</v>
      </c>
      <c r="I55015">
        <v>0</v>
      </c>
    </row>
    <row r="55016" spans="1:9" x14ac:dyDescent="0.25">
      <c r="A55016" s="1" t="s">
        <v>55023</v>
      </c>
      <c r="B55016">
        <v>29.712369365457384</v>
      </c>
      <c r="C55016">
        <v>19.198591282168671</v>
      </c>
      <c r="D55016">
        <v>12.927406357558677</v>
      </c>
      <c r="E55016">
        <v>6.271184924609984</v>
      </c>
      <c r="F55016">
        <v>1</v>
      </c>
      <c r="G55016">
        <v>29.700000000000152</v>
      </c>
      <c r="H55016">
        <v>281250000</v>
      </c>
      <c r="I55016">
        <v>0</v>
      </c>
    </row>
    <row r="55017" spans="1:9" x14ac:dyDescent="0.25">
      <c r="A55017" s="1" t="s">
        <v>55024</v>
      </c>
      <c r="B55017">
        <v>28.400000000000013</v>
      </c>
      <c r="C55017">
        <v>16.69074558547678</v>
      </c>
      <c r="D55017">
        <v>11.675038471522576</v>
      </c>
      <c r="E55017">
        <v>5.0157071139541909</v>
      </c>
      <c r="F55017">
        <v>1</v>
      </c>
      <c r="G55017">
        <v>28.300000000000132</v>
      </c>
      <c r="H55017">
        <v>328125000</v>
      </c>
      <c r="I55017">
        <v>0</v>
      </c>
    </row>
    <row r="55018" spans="1:9" x14ac:dyDescent="0.25">
      <c r="A55018" s="1" t="s">
        <v>55025</v>
      </c>
      <c r="B55018">
        <v>22.600000000000009</v>
      </c>
      <c r="C55018">
        <v>3.3501933186839339</v>
      </c>
      <c r="D55018">
        <v>1.5174716365043404</v>
      </c>
      <c r="E55018">
        <v>1.8327216821795935</v>
      </c>
      <c r="F55018">
        <v>0.10764823930392087</v>
      </c>
      <c r="G55018">
        <v>22.50000000000005</v>
      </c>
      <c r="H55018">
        <v>281250000</v>
      </c>
      <c r="I55018">
        <v>0</v>
      </c>
    </row>
    <row r="55019" spans="1:9" x14ac:dyDescent="0.25">
      <c r="A55019" s="1" t="s">
        <v>55026</v>
      </c>
      <c r="B55019">
        <v>22.700000000000006</v>
      </c>
      <c r="C55019">
        <v>3.3242963714383782</v>
      </c>
      <c r="D55019">
        <v>1.502555505497396</v>
      </c>
      <c r="E55019">
        <v>1.8217408659409822</v>
      </c>
      <c r="F55019">
        <v>0.10661949627447553</v>
      </c>
      <c r="G55019">
        <v>22.600000000000051</v>
      </c>
      <c r="H55019">
        <v>265625000</v>
      </c>
      <c r="I55019">
        <v>0</v>
      </c>
    </row>
    <row r="55020" spans="1:9" x14ac:dyDescent="0.25">
      <c r="A55020" s="1" t="s">
        <v>55027</v>
      </c>
      <c r="B55020">
        <v>21.699999999999992</v>
      </c>
      <c r="C55020">
        <v>3.6182152946153154</v>
      </c>
      <c r="D55020">
        <v>1.665619962929787</v>
      </c>
      <c r="E55020">
        <v>1.9525953316855285</v>
      </c>
      <c r="F55020">
        <v>7.2187446328933369E-2</v>
      </c>
      <c r="G55020">
        <v>21.600000000000037</v>
      </c>
      <c r="H55020">
        <v>265625000</v>
      </c>
      <c r="I55020">
        <v>0</v>
      </c>
    </row>
    <row r="55021" spans="1:9" x14ac:dyDescent="0.25">
      <c r="A55021" s="1" t="s">
        <v>55028</v>
      </c>
      <c r="B55021">
        <v>21.70000000000001</v>
      </c>
      <c r="C55021">
        <v>3.5775990832401074</v>
      </c>
      <c r="D55021">
        <v>1.6433874052075361</v>
      </c>
      <c r="E55021">
        <v>1.9342116780325713</v>
      </c>
      <c r="F55021">
        <v>7.1129958887782951E-2</v>
      </c>
      <c r="G55021">
        <v>21.600000000000037</v>
      </c>
      <c r="H55021">
        <v>296875000</v>
      </c>
      <c r="I55021">
        <v>0</v>
      </c>
    </row>
    <row r="55022" spans="1:9" x14ac:dyDescent="0.25">
      <c r="A55022" s="1" t="s">
        <v>55029</v>
      </c>
      <c r="B55022">
        <v>22.30000000000004</v>
      </c>
      <c r="C55022">
        <v>2.6433835149873413</v>
      </c>
      <c r="D55022">
        <v>1.4392476956635387</v>
      </c>
      <c r="E55022">
        <v>1.2041358193238025</v>
      </c>
      <c r="F55022">
        <v>-0.22903412018850222</v>
      </c>
      <c r="G55022">
        <v>22.200000000000045</v>
      </c>
      <c r="H55022">
        <v>281250000</v>
      </c>
      <c r="I55022">
        <v>0</v>
      </c>
    </row>
    <row r="55023" spans="1:9" x14ac:dyDescent="0.25">
      <c r="A55023" s="1" t="s">
        <v>55030</v>
      </c>
      <c r="B55023">
        <v>22.299999999999919</v>
      </c>
      <c r="C55023">
        <v>2.6675123680788375</v>
      </c>
      <c r="D55023">
        <v>1.4517230443615401</v>
      </c>
      <c r="E55023">
        <v>1.2157893237172974</v>
      </c>
      <c r="F55023">
        <v>-0.26145199211844794</v>
      </c>
      <c r="G55023">
        <v>22.200000000000045</v>
      </c>
      <c r="H55023">
        <v>265625000</v>
      </c>
      <c r="I55023">
        <v>0</v>
      </c>
    </row>
    <row r="55024" spans="1:9" x14ac:dyDescent="0.25">
      <c r="A55024" s="1" t="s">
        <v>55031</v>
      </c>
      <c r="B55024">
        <v>23.150000000000002</v>
      </c>
      <c r="C55024">
        <v>4.7638978575048867</v>
      </c>
      <c r="D55024">
        <v>2.2465617888393705</v>
      </c>
      <c r="E55024">
        <v>2.517336068665518</v>
      </c>
      <c r="F55024">
        <v>1</v>
      </c>
      <c r="G55024">
        <v>23.100000000000058</v>
      </c>
      <c r="H55024">
        <v>250000000</v>
      </c>
      <c r="I55024">
        <v>0</v>
      </c>
    </row>
    <row r="55025" spans="1:9" x14ac:dyDescent="0.25">
      <c r="A55025" s="1" t="s">
        <v>55032</v>
      </c>
      <c r="B55025">
        <v>26.200000000000021</v>
      </c>
      <c r="C55025">
        <v>4.1283141834054318</v>
      </c>
      <c r="D55025">
        <v>2.2609272603019326</v>
      </c>
      <c r="E55025">
        <v>1.8673869231035041</v>
      </c>
      <c r="F55025">
        <v>-1</v>
      </c>
      <c r="G55025">
        <v>26.100000000000101</v>
      </c>
      <c r="H55025">
        <v>281250000</v>
      </c>
      <c r="I55025">
        <v>0</v>
      </c>
    </row>
    <row r="55026" spans="1:9" x14ac:dyDescent="0.25">
      <c r="A55026" s="1" t="s">
        <v>55033</v>
      </c>
      <c r="B55026">
        <v>29.800000000000008</v>
      </c>
      <c r="C55026">
        <v>8.1756833998743197</v>
      </c>
      <c r="D55026">
        <v>3.9786994169926673</v>
      </c>
      <c r="E55026">
        <v>4.1969839828816555</v>
      </c>
      <c r="F55026">
        <v>1</v>
      </c>
      <c r="G55026">
        <v>29.700000000000152</v>
      </c>
      <c r="H55026">
        <v>359375000</v>
      </c>
      <c r="I55026">
        <v>0</v>
      </c>
    </row>
    <row r="55027" spans="1:9" x14ac:dyDescent="0.25">
      <c r="A55027" s="1" t="s">
        <v>55034</v>
      </c>
      <c r="B55027">
        <v>29.900000000000006</v>
      </c>
      <c r="C55027">
        <v>8.1608274451395033</v>
      </c>
      <c r="D55027">
        <v>3.9696143081967827</v>
      </c>
      <c r="E55027">
        <v>4.1912131369427357</v>
      </c>
      <c r="F55027">
        <v>1</v>
      </c>
      <c r="G55027">
        <v>29.800000000000153</v>
      </c>
      <c r="H55027">
        <v>312500000</v>
      </c>
      <c r="I55027">
        <v>0</v>
      </c>
    </row>
    <row r="55028" spans="1:9" x14ac:dyDescent="0.25">
      <c r="A55028" s="1" t="s">
        <v>55035</v>
      </c>
      <c r="B55028">
        <v>31.700000000000028</v>
      </c>
      <c r="C55028">
        <v>8.5227597655995275</v>
      </c>
      <c r="D55028">
        <v>4.1740997460186406</v>
      </c>
      <c r="E55028">
        <v>4.3486600195808949</v>
      </c>
      <c r="F55028">
        <v>0.90457201194308912</v>
      </c>
      <c r="G55028">
        <v>31.600000000000179</v>
      </c>
      <c r="H55028">
        <v>531250000</v>
      </c>
      <c r="I55028">
        <v>0</v>
      </c>
    </row>
    <row r="55029" spans="1:9" x14ac:dyDescent="0.25">
      <c r="A55029" s="1" t="s">
        <v>55036</v>
      </c>
      <c r="B55029">
        <v>31.899999999999956</v>
      </c>
      <c r="C55029">
        <v>8.4766635210161265</v>
      </c>
      <c r="D55029">
        <v>4.1499884253479049</v>
      </c>
      <c r="E55029">
        <v>4.3266750956682252</v>
      </c>
      <c r="F55029">
        <v>1</v>
      </c>
      <c r="G55029">
        <v>31.800000000000182</v>
      </c>
      <c r="H55029">
        <v>515625000</v>
      </c>
      <c r="I55029">
        <v>0</v>
      </c>
    </row>
    <row r="55030" spans="1:9" x14ac:dyDescent="0.25">
      <c r="A55030" s="1" t="s">
        <v>55037</v>
      </c>
      <c r="B55030">
        <v>57.596769557866416</v>
      </c>
      <c r="C55030">
        <v>60.993482326878741</v>
      </c>
      <c r="D55030">
        <v>50.503044810171659</v>
      </c>
      <c r="E55030">
        <v>10.490437516707072</v>
      </c>
      <c r="F55030">
        <v>1</v>
      </c>
      <c r="G55030">
        <v>0</v>
      </c>
      <c r="H55030">
        <v>734375000</v>
      </c>
      <c r="I55030">
        <v>0</v>
      </c>
    </row>
    <row r="55031" spans="1:9" x14ac:dyDescent="0.25">
      <c r="A55031" s="1" t="s">
        <v>55038</v>
      </c>
      <c r="B55031">
        <v>57.565852507824303</v>
      </c>
      <c r="C55031">
        <v>60.398971032374007</v>
      </c>
      <c r="D55031">
        <v>47.239350192951775</v>
      </c>
      <c r="E55031">
        <v>13.159620839422264</v>
      </c>
      <c r="F55031">
        <v>-1</v>
      </c>
      <c r="G55031">
        <v>0</v>
      </c>
      <c r="H55031">
        <v>921875000</v>
      </c>
      <c r="I55031">
        <v>0</v>
      </c>
    </row>
    <row r="55032" spans="1:9" x14ac:dyDescent="0.25">
      <c r="A55032" s="1" t="s">
        <v>55039</v>
      </c>
      <c r="B55032">
        <v>20.600000000000058</v>
      </c>
      <c r="C55032">
        <v>1.9649652142753098</v>
      </c>
      <c r="D55032">
        <v>0.93366729792770276</v>
      </c>
      <c r="E55032">
        <v>1.031297916347607</v>
      </c>
      <c r="F55032">
        <v>0.14464434207518018</v>
      </c>
      <c r="G55032">
        <v>20.500000000000021</v>
      </c>
      <c r="H55032">
        <v>312500000</v>
      </c>
      <c r="I55032">
        <v>0</v>
      </c>
    </row>
    <row r="55033" spans="1:9" x14ac:dyDescent="0.25">
      <c r="A55033" s="1" t="s">
        <v>55040</v>
      </c>
      <c r="B55033">
        <v>20.600000000000065</v>
      </c>
      <c r="C55033">
        <v>1.9879393236921157</v>
      </c>
      <c r="D55033">
        <v>0.94475391217261784</v>
      </c>
      <c r="E55033">
        <v>1.0431854115194978</v>
      </c>
      <c r="F55033">
        <v>0.14890870743618612</v>
      </c>
      <c r="G55033">
        <v>20.500000000000021</v>
      </c>
      <c r="H55033">
        <v>234375000</v>
      </c>
      <c r="I55033">
        <v>0</v>
      </c>
    </row>
    <row r="55034" spans="1:9" x14ac:dyDescent="0.25">
      <c r="A55034" s="1" t="s">
        <v>55041</v>
      </c>
      <c r="B55034">
        <v>21.499999999999986</v>
      </c>
      <c r="C55034">
        <v>2.9284815661852921</v>
      </c>
      <c r="D55034">
        <v>1.3621288472139099</v>
      </c>
      <c r="E55034">
        <v>1.5663527189713822</v>
      </c>
      <c r="F55034">
        <v>0.20344870594108677</v>
      </c>
      <c r="G55034">
        <v>21.400000000000034</v>
      </c>
      <c r="H55034">
        <v>250000000</v>
      </c>
      <c r="I55034">
        <v>0</v>
      </c>
    </row>
    <row r="55035" spans="1:9" x14ac:dyDescent="0.25">
      <c r="A55035" s="1" t="s">
        <v>55042</v>
      </c>
      <c r="B55035">
        <v>21.599999999999977</v>
      </c>
      <c r="C55035">
        <v>2.9415466132979597</v>
      </c>
      <c r="D55035">
        <v>1.3667311929772499</v>
      </c>
      <c r="E55035">
        <v>1.5748154203207099</v>
      </c>
      <c r="F55035">
        <v>0.18276578291122592</v>
      </c>
      <c r="G55035">
        <v>21.500000000000036</v>
      </c>
      <c r="H55035">
        <v>296875000</v>
      </c>
      <c r="I55035">
        <v>0</v>
      </c>
    </row>
    <row r="55036" spans="1:9" x14ac:dyDescent="0.25">
      <c r="A55036" s="1" t="s">
        <v>55043</v>
      </c>
      <c r="B55036">
        <v>20.899999999999991</v>
      </c>
      <c r="C55036">
        <v>2.2357699262842821</v>
      </c>
      <c r="D55036">
        <v>1.0338118514549959</v>
      </c>
      <c r="E55036">
        <v>1.2019580748292862</v>
      </c>
      <c r="F55036">
        <v>8.7840372086259499E-2</v>
      </c>
      <c r="G55036">
        <v>20.800000000000026</v>
      </c>
      <c r="H55036">
        <v>171875000</v>
      </c>
      <c r="I55036">
        <v>0</v>
      </c>
    </row>
    <row r="55037" spans="1:9" x14ac:dyDescent="0.25">
      <c r="A55037" s="1" t="s">
        <v>55044</v>
      </c>
      <c r="B55037">
        <v>20.900000000000006</v>
      </c>
      <c r="C55037">
        <v>2.2447982467497245</v>
      </c>
      <c r="D55037">
        <v>1.0365247781461266</v>
      </c>
      <c r="E55037">
        <v>1.2082734686035979</v>
      </c>
      <c r="F55037">
        <v>8.7111802951512995E-2</v>
      </c>
      <c r="G55037">
        <v>20.800000000000026</v>
      </c>
      <c r="H55037">
        <v>296875000</v>
      </c>
      <c r="I55037">
        <v>0</v>
      </c>
    </row>
    <row r="55038" spans="1:9" x14ac:dyDescent="0.25">
      <c r="A55038" s="1" t="s">
        <v>55045</v>
      </c>
      <c r="B55038">
        <v>20.299999999999997</v>
      </c>
      <c r="C55038">
        <v>1.7661640001723757</v>
      </c>
      <c r="D55038">
        <v>0.82714377889436541</v>
      </c>
      <c r="E55038">
        <v>0.93902022127801033</v>
      </c>
      <c r="F55038">
        <v>7.7943576737322218E-2</v>
      </c>
      <c r="G55038">
        <v>20.200000000000017</v>
      </c>
      <c r="H55038">
        <v>250000000</v>
      </c>
      <c r="I55038">
        <v>0</v>
      </c>
    </row>
    <row r="55039" spans="1:9" x14ac:dyDescent="0.25">
      <c r="A55039" s="1" t="s">
        <v>55046</v>
      </c>
      <c r="B55039">
        <v>20.299999999999997</v>
      </c>
      <c r="C55039">
        <v>1.7756968752840461</v>
      </c>
      <c r="D55039">
        <v>0.83051073936386732</v>
      </c>
      <c r="E55039">
        <v>0.94518613592017875</v>
      </c>
      <c r="F55039">
        <v>7.7087761354416973E-2</v>
      </c>
      <c r="G55039">
        <v>20.200000000000017</v>
      </c>
      <c r="H55039">
        <v>250000000</v>
      </c>
      <c r="I55039">
        <v>0</v>
      </c>
    </row>
    <row r="55040" spans="1:9" x14ac:dyDescent="0.25">
      <c r="A55040" s="1" t="s">
        <v>55047</v>
      </c>
      <c r="B55040">
        <v>20.800000000000029</v>
      </c>
      <c r="C55040">
        <v>2.2427225528441479</v>
      </c>
      <c r="D55040">
        <v>1.0413584973392638</v>
      </c>
      <c r="E55040">
        <v>1.2013640555048841</v>
      </c>
      <c r="F55040">
        <v>0.22236209163948262</v>
      </c>
      <c r="G55040">
        <v>20.700000000000024</v>
      </c>
      <c r="H55040">
        <v>234375000</v>
      </c>
      <c r="I55040">
        <v>0</v>
      </c>
    </row>
    <row r="55041" spans="1:9" x14ac:dyDescent="0.25">
      <c r="A55041" s="1" t="s">
        <v>55048</v>
      </c>
      <c r="B55041">
        <v>20.900000000000002</v>
      </c>
      <c r="C55041">
        <v>2.2885934707808224</v>
      </c>
      <c r="D55041">
        <v>1.0626899794423839</v>
      </c>
      <c r="E55041">
        <v>1.2259034913384386</v>
      </c>
      <c r="F55041">
        <v>0.21612484014530065</v>
      </c>
      <c r="G55041">
        <v>20.800000000000026</v>
      </c>
      <c r="H55041">
        <v>187500000</v>
      </c>
      <c r="I55041">
        <v>0</v>
      </c>
    </row>
    <row r="55042" spans="1:9" x14ac:dyDescent="0.25">
      <c r="A55042" s="1" t="s">
        <v>55049</v>
      </c>
      <c r="B55042">
        <v>26.399999999999959</v>
      </c>
      <c r="C55042">
        <v>4.5674269023803324</v>
      </c>
      <c r="D55042">
        <v>2.0792440191891557</v>
      </c>
      <c r="E55042">
        <v>2.4881828831911812</v>
      </c>
      <c r="F55042">
        <v>0.48025106384301264</v>
      </c>
      <c r="G55042">
        <v>26.300000000000104</v>
      </c>
      <c r="H55042">
        <v>265625000</v>
      </c>
      <c r="I55042">
        <v>0</v>
      </c>
    </row>
    <row r="55043" spans="1:9" x14ac:dyDescent="0.25">
      <c r="A55043" s="1" t="s">
        <v>55050</v>
      </c>
      <c r="B55043">
        <v>26.500000000000036</v>
      </c>
      <c r="C55043">
        <v>4.5609819065004444</v>
      </c>
      <c r="D55043">
        <v>2.0745203084896895</v>
      </c>
      <c r="E55043">
        <v>2.4864615980107554</v>
      </c>
      <c r="F55043">
        <v>0.49240933290701161</v>
      </c>
      <c r="G55043">
        <v>26.400000000000105</v>
      </c>
      <c r="H55043">
        <v>281250000</v>
      </c>
      <c r="I55043">
        <v>0</v>
      </c>
    </row>
    <row r="55044" spans="1:9" x14ac:dyDescent="0.25">
      <c r="A55044" s="1" t="s">
        <v>55051</v>
      </c>
      <c r="B55044">
        <v>57.355756349955655</v>
      </c>
      <c r="C55044">
        <v>57.607181456960241</v>
      </c>
      <c r="D55044">
        <v>30.107368768892208</v>
      </c>
      <c r="E55044">
        <v>27.49981268806803</v>
      </c>
      <c r="F55044">
        <v>1</v>
      </c>
      <c r="G55044">
        <v>0</v>
      </c>
      <c r="H55044">
        <v>843750000</v>
      </c>
      <c r="I55044">
        <v>0</v>
      </c>
    </row>
    <row r="55045" spans="1:9" x14ac:dyDescent="0.25">
      <c r="A55045" s="1" t="s">
        <v>55052</v>
      </c>
      <c r="B55045">
        <v>57.446670261255981</v>
      </c>
      <c r="C55045">
        <v>54.52768479495446</v>
      </c>
      <c r="D55045">
        <v>33.032829945096061</v>
      </c>
      <c r="E55045">
        <v>21.494854849858449</v>
      </c>
      <c r="F55045">
        <v>1</v>
      </c>
      <c r="G55045">
        <v>0</v>
      </c>
      <c r="H55045">
        <v>703125000</v>
      </c>
      <c r="I55045">
        <v>0</v>
      </c>
    </row>
    <row r="55046" spans="1:9" x14ac:dyDescent="0.25">
      <c r="A55046" s="1" t="s">
        <v>55053</v>
      </c>
      <c r="B55046">
        <v>31.083783385618741</v>
      </c>
      <c r="C55046">
        <v>23.783108628351172</v>
      </c>
      <c r="D55046">
        <v>18.3089005311761</v>
      </c>
      <c r="E55046">
        <v>5.4742080971750795</v>
      </c>
      <c r="F55046">
        <v>1</v>
      </c>
      <c r="G55046">
        <v>31.800000000000182</v>
      </c>
      <c r="H55046">
        <v>468750000</v>
      </c>
      <c r="I55046">
        <v>0</v>
      </c>
    </row>
    <row r="55047" spans="1:9" x14ac:dyDescent="0.25">
      <c r="A55047" s="1" t="s">
        <v>55054</v>
      </c>
      <c r="B55047">
        <v>28.024332932380098</v>
      </c>
      <c r="C55047">
        <v>14.69959958390049</v>
      </c>
      <c r="D55047">
        <v>7.4855687152598689</v>
      </c>
      <c r="E55047">
        <v>7.214030868640636</v>
      </c>
      <c r="F55047">
        <v>1</v>
      </c>
      <c r="G55047">
        <v>28.000000000000128</v>
      </c>
      <c r="H55047">
        <v>375000000</v>
      </c>
      <c r="I55047">
        <v>0</v>
      </c>
    </row>
    <row r="55048" spans="1:9" x14ac:dyDescent="0.25">
      <c r="A55048" s="1" t="s">
        <v>55055</v>
      </c>
      <c r="B55048">
        <v>25.100000000000012</v>
      </c>
      <c r="C55048">
        <v>8.9135736053799235</v>
      </c>
      <c r="D55048">
        <v>7.7350822082773778</v>
      </c>
      <c r="E55048">
        <v>1.1784913971025501</v>
      </c>
      <c r="F55048">
        <v>0.79169909204557065</v>
      </c>
      <c r="G55048">
        <v>25.000000000000085</v>
      </c>
      <c r="H55048">
        <v>281250000</v>
      </c>
      <c r="I55048">
        <v>0</v>
      </c>
    </row>
    <row r="55049" spans="1:9" x14ac:dyDescent="0.25">
      <c r="A55049" s="1" t="s">
        <v>55056</v>
      </c>
      <c r="B55049">
        <v>25.099999999999973</v>
      </c>
      <c r="C55049">
        <v>9.1986960566880729</v>
      </c>
      <c r="D55049">
        <v>7.8791247712977466</v>
      </c>
      <c r="E55049">
        <v>1.3195712853903312</v>
      </c>
      <c r="F55049">
        <v>0.96700726557371031</v>
      </c>
      <c r="G55049">
        <v>25.000000000000085</v>
      </c>
      <c r="H55049">
        <v>203125000</v>
      </c>
      <c r="I55049">
        <v>0</v>
      </c>
    </row>
    <row r="55050" spans="1:9" x14ac:dyDescent="0.25">
      <c r="A55050" s="1" t="s">
        <v>55057</v>
      </c>
      <c r="B55050">
        <v>23.900000000000016</v>
      </c>
      <c r="C55050">
        <v>5.5579264844282896</v>
      </c>
      <c r="D55050">
        <v>2.5687711773994848</v>
      </c>
      <c r="E55050">
        <v>2.9891553070288097</v>
      </c>
      <c r="F55050">
        <v>0.45643097491017359</v>
      </c>
      <c r="G55050">
        <v>23.800000000000068</v>
      </c>
      <c r="H55050">
        <v>281250000</v>
      </c>
      <c r="I55050">
        <v>0</v>
      </c>
    </row>
    <row r="55051" spans="1:9" x14ac:dyDescent="0.25">
      <c r="A55051" s="1" t="s">
        <v>55058</v>
      </c>
      <c r="B55051">
        <v>23.899999999999977</v>
      </c>
      <c r="C55051">
        <v>5.2864062187905851</v>
      </c>
      <c r="D55051">
        <v>2.4310554062996865</v>
      </c>
      <c r="E55051">
        <v>2.8553508124908999</v>
      </c>
      <c r="F55051">
        <v>0.17464734630713519</v>
      </c>
      <c r="G55051">
        <v>23.800000000000068</v>
      </c>
      <c r="H55051">
        <v>171875000</v>
      </c>
      <c r="I55051">
        <v>0</v>
      </c>
    </row>
    <row r="55052" spans="1:9" x14ac:dyDescent="0.25">
      <c r="A55052" s="1" t="s">
        <v>55059</v>
      </c>
      <c r="B55052">
        <v>21.100000000000058</v>
      </c>
      <c r="C55052">
        <v>1.8216761259240677</v>
      </c>
      <c r="D55052">
        <v>0.99648725548412687</v>
      </c>
      <c r="E55052">
        <v>0.82518887043994082</v>
      </c>
      <c r="F55052">
        <v>-9.7496575703454713E-2</v>
      </c>
      <c r="G55052">
        <v>21.000000000000028</v>
      </c>
      <c r="H55052">
        <v>281250000</v>
      </c>
      <c r="I55052">
        <v>0</v>
      </c>
    </row>
    <row r="55053" spans="1:9" x14ac:dyDescent="0.25">
      <c r="A55053" s="1" t="s">
        <v>55060</v>
      </c>
      <c r="B55053">
        <v>21.099999999999952</v>
      </c>
      <c r="C55053">
        <v>1.8383949242598008</v>
      </c>
      <c r="D55053">
        <v>1.0056882866330725</v>
      </c>
      <c r="E55053">
        <v>0.83270663762672825</v>
      </c>
      <c r="F55053">
        <v>-9.9478877966987955E-2</v>
      </c>
      <c r="G55053">
        <v>21.000000000000028</v>
      </c>
      <c r="H55053">
        <v>218750000</v>
      </c>
      <c r="I55053">
        <v>0</v>
      </c>
    </row>
    <row r="55054" spans="1:9" x14ac:dyDescent="0.25">
      <c r="A55054" s="1" t="s">
        <v>55061</v>
      </c>
      <c r="B55054">
        <v>20.999999999999918</v>
      </c>
      <c r="C55054">
        <v>2.1011440754783819</v>
      </c>
      <c r="D55054">
        <v>1.12319305681467</v>
      </c>
      <c r="E55054">
        <v>0.97795101866371192</v>
      </c>
      <c r="F55054">
        <v>-0.10842475936371265</v>
      </c>
      <c r="G55054">
        <v>20.900000000000027</v>
      </c>
      <c r="H55054">
        <v>187500000</v>
      </c>
      <c r="I55054">
        <v>0</v>
      </c>
    </row>
    <row r="55055" spans="1:9" x14ac:dyDescent="0.25">
      <c r="A55055" s="1" t="s">
        <v>55062</v>
      </c>
      <c r="B55055">
        <v>21.00000000000006</v>
      </c>
      <c r="C55055">
        <v>2.1098068897359412</v>
      </c>
      <c r="D55055">
        <v>1.1280466637867668</v>
      </c>
      <c r="E55055">
        <v>0.98176022594917445</v>
      </c>
      <c r="F55055">
        <v>-0.10625181364828951</v>
      </c>
      <c r="G55055">
        <v>20.900000000000027</v>
      </c>
      <c r="H55055">
        <v>250000000</v>
      </c>
      <c r="I55055">
        <v>0</v>
      </c>
    </row>
    <row r="55056" spans="1:9" x14ac:dyDescent="0.25">
      <c r="A55056" s="1" t="s">
        <v>55063</v>
      </c>
      <c r="B55056">
        <v>25.05</v>
      </c>
      <c r="C55056">
        <v>4.7909047839190766</v>
      </c>
      <c r="D55056">
        <v>2.2066929185999347</v>
      </c>
      <c r="E55056">
        <v>2.5842118653191433</v>
      </c>
      <c r="F55056">
        <v>1</v>
      </c>
      <c r="G55056">
        <v>25.000000000000085</v>
      </c>
      <c r="H55056">
        <v>328125000</v>
      </c>
      <c r="I55056">
        <v>0</v>
      </c>
    </row>
    <row r="55057" spans="1:9" x14ac:dyDescent="0.25">
      <c r="A55057" s="1" t="s">
        <v>55064</v>
      </c>
      <c r="B55057">
        <v>24.299999999999962</v>
      </c>
      <c r="C55057">
        <v>4.0276691576800161</v>
      </c>
      <c r="D55057">
        <v>2.1650237939316552</v>
      </c>
      <c r="E55057">
        <v>1.8626453637483604</v>
      </c>
      <c r="F55057">
        <v>-1</v>
      </c>
      <c r="G55057">
        <v>24.200000000000074</v>
      </c>
      <c r="H55057">
        <v>265625000</v>
      </c>
      <c r="I55057">
        <v>0</v>
      </c>
    </row>
    <row r="55058" spans="1:9" x14ac:dyDescent="0.25">
      <c r="A55058" s="1" t="s">
        <v>55065</v>
      </c>
      <c r="B55058">
        <v>28.900000000000048</v>
      </c>
      <c r="C55058">
        <v>9.1785929265990553</v>
      </c>
      <c r="D55058">
        <v>1.187002016417372</v>
      </c>
      <c r="E55058">
        <v>7.991590910181694</v>
      </c>
      <c r="F55058">
        <v>-1</v>
      </c>
      <c r="G55058">
        <v>28.800000000000139</v>
      </c>
      <c r="H55058">
        <v>203125000</v>
      </c>
      <c r="I55058">
        <v>0</v>
      </c>
    </row>
    <row r="55059" spans="1:9" x14ac:dyDescent="0.25">
      <c r="A55059" s="1" t="s">
        <v>55066</v>
      </c>
      <c r="B55059">
        <v>29.54999999999999</v>
      </c>
      <c r="C55059">
        <v>10.209633567446614</v>
      </c>
      <c r="D55059">
        <v>1.7001164843350121</v>
      </c>
      <c r="E55059">
        <v>8.5095170831115983</v>
      </c>
      <c r="F55059">
        <v>-1</v>
      </c>
      <c r="G55059">
        <v>29.500000000000149</v>
      </c>
      <c r="H55059">
        <v>375000000</v>
      </c>
      <c r="I55059">
        <v>0</v>
      </c>
    </row>
    <row r="55060" spans="1:9" x14ac:dyDescent="0.25">
      <c r="A55060" s="1" t="s">
        <v>55067</v>
      </c>
      <c r="B55060">
        <v>57.828528581233492</v>
      </c>
      <c r="C55060">
        <v>48.554687814957958</v>
      </c>
      <c r="D55060">
        <v>25.325543909987399</v>
      </c>
      <c r="E55060">
        <v>23.229143904970517</v>
      </c>
      <c r="F55060">
        <v>1</v>
      </c>
      <c r="G55060">
        <v>0</v>
      </c>
      <c r="H55060">
        <v>671875000</v>
      </c>
      <c r="I55060">
        <v>0</v>
      </c>
    </row>
    <row r="55061" spans="1:9" x14ac:dyDescent="0.25">
      <c r="A55061" s="1" t="s">
        <v>55068</v>
      </c>
      <c r="B55061">
        <v>57.814518397016379</v>
      </c>
      <c r="C55061">
        <v>49.180244236796113</v>
      </c>
      <c r="D55061">
        <v>25.669104343717606</v>
      </c>
      <c r="E55061">
        <v>23.511139893078447</v>
      </c>
      <c r="F55061">
        <v>-1</v>
      </c>
      <c r="G55061">
        <v>0</v>
      </c>
      <c r="H55061">
        <v>687500000</v>
      </c>
      <c r="I55061">
        <v>0</v>
      </c>
    </row>
    <row r="55062" spans="1:9" x14ac:dyDescent="0.25">
      <c r="A55062" s="1" t="s">
        <v>55069</v>
      </c>
      <c r="B55062">
        <v>57.410998466187777</v>
      </c>
      <c r="C55062">
        <v>59.194871716724862</v>
      </c>
      <c r="D55062">
        <v>29.219047496840496</v>
      </c>
      <c r="E55062">
        <v>29.975824219884352</v>
      </c>
      <c r="F55062">
        <v>-1</v>
      </c>
      <c r="G55062">
        <v>0</v>
      </c>
      <c r="H55062">
        <v>828125000</v>
      </c>
      <c r="I55062">
        <v>0</v>
      </c>
    </row>
    <row r="55063" spans="1:9" x14ac:dyDescent="0.25">
      <c r="A55063" s="1" t="s">
        <v>55070</v>
      </c>
      <c r="B55063">
        <v>57.411097049502587</v>
      </c>
      <c r="C55063">
        <v>59.201556307584653</v>
      </c>
      <c r="D55063">
        <v>29.276842873712233</v>
      </c>
      <c r="E55063">
        <v>29.92471343387248</v>
      </c>
      <c r="F55063">
        <v>-1</v>
      </c>
      <c r="G55063">
        <v>0</v>
      </c>
      <c r="H55063">
        <v>781250000</v>
      </c>
      <c r="I55063">
        <v>0</v>
      </c>
    </row>
    <row r="55064" spans="1:9" x14ac:dyDescent="0.25">
      <c r="A55064" s="1" t="s">
        <v>55071</v>
      </c>
      <c r="B55064">
        <v>35.704997177344872</v>
      </c>
      <c r="C55064">
        <v>37.349390681601271</v>
      </c>
      <c r="D55064">
        <v>28.411658933654103</v>
      </c>
      <c r="E55064">
        <v>8.9377317479471561</v>
      </c>
      <c r="F55064">
        <v>1</v>
      </c>
      <c r="G55064">
        <v>36.300000000000246</v>
      </c>
      <c r="H55064">
        <v>281250000</v>
      </c>
      <c r="I55064">
        <v>0</v>
      </c>
    </row>
    <row r="55065" spans="1:9" x14ac:dyDescent="0.25">
      <c r="A55065" s="1" t="s">
        <v>55072</v>
      </c>
      <c r="B55065">
        <v>20.899999999999988</v>
      </c>
      <c r="C55065">
        <v>25.199893339120763</v>
      </c>
      <c r="D55065">
        <v>22.549100655993563</v>
      </c>
      <c r="E55065">
        <v>2.6507926831271957</v>
      </c>
      <c r="F55065">
        <v>1</v>
      </c>
      <c r="G55065">
        <v>0</v>
      </c>
      <c r="H55065">
        <v>281250000</v>
      </c>
      <c r="I55065">
        <v>2</v>
      </c>
    </row>
    <row r="55066" spans="1:9" x14ac:dyDescent="0.25">
      <c r="A55066" s="1" t="s">
        <v>55073</v>
      </c>
      <c r="B55066">
        <v>23.099999999999998</v>
      </c>
      <c r="C55066">
        <v>3.6374106950342093</v>
      </c>
      <c r="D55066">
        <v>1.5334271206787862</v>
      </c>
      <c r="E55066">
        <v>2.1039835743554232</v>
      </c>
      <c r="F55066">
        <v>0.10796330652617936</v>
      </c>
      <c r="G55066">
        <v>23.000000000000057</v>
      </c>
      <c r="H55066">
        <v>218750000</v>
      </c>
      <c r="I55066">
        <v>0</v>
      </c>
    </row>
    <row r="55067" spans="1:9" x14ac:dyDescent="0.25">
      <c r="A55067" s="1" t="s">
        <v>55074</v>
      </c>
      <c r="B55067">
        <v>23.099999999999994</v>
      </c>
      <c r="C55067">
        <v>3.614539660759569</v>
      </c>
      <c r="D55067">
        <v>1.5182813732642177</v>
      </c>
      <c r="E55067">
        <v>2.0962582874953513</v>
      </c>
      <c r="F55067">
        <v>0.10675225795243959</v>
      </c>
      <c r="G55067">
        <v>23.000000000000057</v>
      </c>
      <c r="H55067">
        <v>203125000</v>
      </c>
      <c r="I55067">
        <v>0</v>
      </c>
    </row>
    <row r="55068" spans="1:9" x14ac:dyDescent="0.25">
      <c r="A55068" s="1" t="s">
        <v>55075</v>
      </c>
      <c r="B55068">
        <v>22</v>
      </c>
      <c r="C55068">
        <v>3.934998732585413</v>
      </c>
      <c r="D55068">
        <v>1.6920874898145706</v>
      </c>
      <c r="E55068">
        <v>2.2429112427708424</v>
      </c>
      <c r="F55068">
        <v>7.3890621725671402E-2</v>
      </c>
      <c r="G55068">
        <v>21.900000000000041</v>
      </c>
      <c r="H55068">
        <v>218750000</v>
      </c>
      <c r="I55068">
        <v>0</v>
      </c>
    </row>
    <row r="55069" spans="1:9" x14ac:dyDescent="0.25">
      <c r="A55069" s="1" t="s">
        <v>55076</v>
      </c>
      <c r="B55069">
        <v>22.099999999999998</v>
      </c>
      <c r="C55069">
        <v>3.9000300154436944</v>
      </c>
      <c r="D55069">
        <v>1.6703841740872618</v>
      </c>
      <c r="E55069">
        <v>2.2296458413564326</v>
      </c>
      <c r="F55069">
        <v>7.3634702180502831E-2</v>
      </c>
      <c r="G55069">
        <v>22.000000000000043</v>
      </c>
      <c r="H55069">
        <v>265625000</v>
      </c>
      <c r="I55069">
        <v>0</v>
      </c>
    </row>
    <row r="55070" spans="1:9" x14ac:dyDescent="0.25">
      <c r="A55070" s="1" t="s">
        <v>55077</v>
      </c>
      <c r="B55070">
        <v>22.499999999999989</v>
      </c>
      <c r="C55070">
        <v>2.7794495373687376</v>
      </c>
      <c r="D55070">
        <v>1.5752068971775643</v>
      </c>
      <c r="E55070">
        <v>1.2042426401911732</v>
      </c>
      <c r="F55070">
        <v>-0.2521990928421447</v>
      </c>
      <c r="G55070">
        <v>22.400000000000048</v>
      </c>
      <c r="H55070">
        <v>250000000</v>
      </c>
      <c r="I55070">
        <v>0</v>
      </c>
    </row>
    <row r="55071" spans="1:9" x14ac:dyDescent="0.25">
      <c r="A55071" s="1" t="s">
        <v>55078</v>
      </c>
      <c r="B55071">
        <v>22.499999999999961</v>
      </c>
      <c r="C55071">
        <v>2.7996468765371074</v>
      </c>
      <c r="D55071">
        <v>1.5856904372960781</v>
      </c>
      <c r="E55071">
        <v>1.2139564392410294</v>
      </c>
      <c r="F55071">
        <v>-0.26205983082057305</v>
      </c>
      <c r="G55071">
        <v>22.400000000000048</v>
      </c>
      <c r="H55071">
        <v>265625000</v>
      </c>
      <c r="I55071">
        <v>0</v>
      </c>
    </row>
    <row r="55072" spans="1:9" x14ac:dyDescent="0.25">
      <c r="A55072" s="1" t="s">
        <v>55079</v>
      </c>
      <c r="B55072">
        <v>23.449999999999974</v>
      </c>
      <c r="C55072">
        <v>4.9965024472759776</v>
      </c>
      <c r="D55072">
        <v>2.2510442680129077</v>
      </c>
      <c r="E55072">
        <v>2.7454581792630686</v>
      </c>
      <c r="F55072">
        <v>1</v>
      </c>
      <c r="G55072">
        <v>23.400000000000063</v>
      </c>
      <c r="H55072">
        <v>296875000</v>
      </c>
      <c r="I55072">
        <v>0</v>
      </c>
    </row>
    <row r="55073" spans="1:9" x14ac:dyDescent="0.25">
      <c r="A55073" s="1" t="s">
        <v>55080</v>
      </c>
      <c r="B55073">
        <v>26.79999999999999</v>
      </c>
      <c r="C55073">
        <v>4.3652396393129731</v>
      </c>
      <c r="D55073">
        <v>2.494279886468624</v>
      </c>
      <c r="E55073">
        <v>1.87095975284435</v>
      </c>
      <c r="F55073">
        <v>-1</v>
      </c>
      <c r="G55073">
        <v>26.700000000000109</v>
      </c>
      <c r="H55073">
        <v>359375000</v>
      </c>
      <c r="I55073">
        <v>0</v>
      </c>
    </row>
    <row r="55074" spans="1:9" x14ac:dyDescent="0.25">
      <c r="A55074" s="1" t="s">
        <v>55081</v>
      </c>
      <c r="B55074">
        <v>30.000000000000043</v>
      </c>
      <c r="C55074">
        <v>8.2945425872188174</v>
      </c>
      <c r="D55074">
        <v>3.9633654061221217</v>
      </c>
      <c r="E55074">
        <v>4.331177181096697</v>
      </c>
      <c r="F55074">
        <v>1</v>
      </c>
      <c r="G55074">
        <v>29.900000000000155</v>
      </c>
      <c r="H55074">
        <v>375000000</v>
      </c>
      <c r="I55074">
        <v>0</v>
      </c>
    </row>
    <row r="55075" spans="1:9" x14ac:dyDescent="0.25">
      <c r="A55075" s="1" t="s">
        <v>55082</v>
      </c>
      <c r="B55075">
        <v>30.100000000000044</v>
      </c>
      <c r="C55075">
        <v>8.2957695463494794</v>
      </c>
      <c r="D55075">
        <v>3.9612888742095929</v>
      </c>
      <c r="E55075">
        <v>4.3344806721398941</v>
      </c>
      <c r="F55075">
        <v>1</v>
      </c>
      <c r="G55075">
        <v>30.000000000000156</v>
      </c>
      <c r="H55075">
        <v>375000000</v>
      </c>
      <c r="I55075">
        <v>0</v>
      </c>
    </row>
    <row r="55076" spans="1:9" x14ac:dyDescent="0.25">
      <c r="A55076" s="1" t="s">
        <v>55083</v>
      </c>
      <c r="B55076">
        <v>31.700000000000028</v>
      </c>
      <c r="C55076">
        <v>8.487374978207999</v>
      </c>
      <c r="D55076">
        <v>4.1060203176392074</v>
      </c>
      <c r="E55076">
        <v>4.381354660568797</v>
      </c>
      <c r="F55076">
        <v>1</v>
      </c>
      <c r="G55076">
        <v>31.600000000000179</v>
      </c>
      <c r="H55076">
        <v>390625000</v>
      </c>
      <c r="I55076">
        <v>0</v>
      </c>
    </row>
    <row r="55077" spans="1:9" x14ac:dyDescent="0.25">
      <c r="A55077" s="1" t="s">
        <v>55084</v>
      </c>
      <c r="B55077">
        <v>32.000000000000036</v>
      </c>
      <c r="C55077">
        <v>8.4877495192636569</v>
      </c>
      <c r="D55077">
        <v>4.1046926637089491</v>
      </c>
      <c r="E55077">
        <v>4.383056855554706</v>
      </c>
      <c r="F55077">
        <v>1</v>
      </c>
      <c r="G55077">
        <v>31.900000000000183</v>
      </c>
      <c r="H55077">
        <v>421875000</v>
      </c>
      <c r="I55077">
        <v>0</v>
      </c>
    </row>
    <row r="55078" spans="1:9" x14ac:dyDescent="0.25">
      <c r="A55078" s="1" t="s">
        <v>55085</v>
      </c>
      <c r="B55078">
        <v>57.850992595865073</v>
      </c>
      <c r="C55078">
        <v>54.114768505960676</v>
      </c>
      <c r="D55078">
        <v>28.406754646064861</v>
      </c>
      <c r="E55078">
        <v>25.708013859895857</v>
      </c>
      <c r="F55078">
        <v>1</v>
      </c>
      <c r="G55078">
        <v>0</v>
      </c>
      <c r="H55078">
        <v>859375000</v>
      </c>
      <c r="I55078">
        <v>0</v>
      </c>
    </row>
    <row r="55079" spans="1:9" x14ac:dyDescent="0.25">
      <c r="A55079" s="1" t="s">
        <v>55086</v>
      </c>
      <c r="B55079">
        <v>57.850869066949059</v>
      </c>
      <c r="C55079">
        <v>53.756459331805246</v>
      </c>
      <c r="D55079">
        <v>28.064693798954686</v>
      </c>
      <c r="E55079">
        <v>25.691765532850631</v>
      </c>
      <c r="F55079">
        <v>-1</v>
      </c>
      <c r="G55079">
        <v>0</v>
      </c>
      <c r="H55079">
        <v>718750000</v>
      </c>
      <c r="I55079">
        <v>0</v>
      </c>
    </row>
    <row r="55080" spans="1:9" x14ac:dyDescent="0.25">
      <c r="A55080" s="1" t="s">
        <v>55087</v>
      </c>
      <c r="B55080">
        <v>20.599999999999984</v>
      </c>
      <c r="C55080">
        <v>2.015154099836034</v>
      </c>
      <c r="D55080">
        <v>0.93313138788562622</v>
      </c>
      <c r="E55080">
        <v>1.0820227119504078</v>
      </c>
      <c r="F55080">
        <v>0.14497603744309817</v>
      </c>
      <c r="G55080">
        <v>20.500000000000021</v>
      </c>
      <c r="H55080">
        <v>203125000</v>
      </c>
      <c r="I55080">
        <v>0</v>
      </c>
    </row>
    <row r="55081" spans="1:9" x14ac:dyDescent="0.25">
      <c r="A55081" s="1" t="s">
        <v>55088</v>
      </c>
      <c r="B55081">
        <v>20.599999999999994</v>
      </c>
      <c r="C55081">
        <v>2.0361344653856457</v>
      </c>
      <c r="D55081">
        <v>0.94311495834033288</v>
      </c>
      <c r="E55081">
        <v>1.0930195070453128</v>
      </c>
      <c r="F55081">
        <v>0.14973103757108275</v>
      </c>
      <c r="G55081">
        <v>20.500000000000021</v>
      </c>
      <c r="H55081">
        <v>265625000</v>
      </c>
      <c r="I55081">
        <v>0</v>
      </c>
    </row>
    <row r="55082" spans="1:9" x14ac:dyDescent="0.25">
      <c r="A55082" s="1" t="s">
        <v>55089</v>
      </c>
      <c r="B55082">
        <v>21.699999999999971</v>
      </c>
      <c r="C55082">
        <v>3.1075173858108216</v>
      </c>
      <c r="D55082">
        <v>1.3635333221438</v>
      </c>
      <c r="E55082">
        <v>1.7439840636670216</v>
      </c>
      <c r="F55082">
        <v>0.20351522872496819</v>
      </c>
      <c r="G55082">
        <v>21.600000000000037</v>
      </c>
      <c r="H55082">
        <v>312500000</v>
      </c>
      <c r="I55082">
        <v>0</v>
      </c>
    </row>
    <row r="55083" spans="1:9" x14ac:dyDescent="0.25">
      <c r="A55083" s="1" t="s">
        <v>55090</v>
      </c>
      <c r="B55083">
        <v>21.699999999999985</v>
      </c>
      <c r="C55083">
        <v>3.1251044486574124</v>
      </c>
      <c r="D55083">
        <v>1.3684914424737178</v>
      </c>
      <c r="E55083">
        <v>1.7566130061836946</v>
      </c>
      <c r="F55083">
        <v>0.18270788729168563</v>
      </c>
      <c r="G55083">
        <v>21.600000000000037</v>
      </c>
      <c r="H55083">
        <v>265625000</v>
      </c>
      <c r="I55083">
        <v>0</v>
      </c>
    </row>
    <row r="55084" spans="1:9" x14ac:dyDescent="0.25">
      <c r="A55084" s="1" t="s">
        <v>55091</v>
      </c>
      <c r="B55084">
        <v>20.999999999999979</v>
      </c>
      <c r="C55084">
        <v>2.3918824566297454</v>
      </c>
      <c r="D55084">
        <v>1.0297511057856195</v>
      </c>
      <c r="E55084">
        <v>1.362131350844126</v>
      </c>
      <c r="F55084">
        <v>8.7110720655999341E-2</v>
      </c>
      <c r="G55084">
        <v>20.900000000000027</v>
      </c>
      <c r="H55084">
        <v>265625000</v>
      </c>
      <c r="I55084">
        <v>0</v>
      </c>
    </row>
    <row r="55085" spans="1:9" x14ac:dyDescent="0.25">
      <c r="A55085" s="1" t="s">
        <v>55092</v>
      </c>
      <c r="B55085">
        <v>20.999999999999964</v>
      </c>
      <c r="C55085">
        <v>2.4053414409654192</v>
      </c>
      <c r="D55085">
        <v>1.0324500815333764</v>
      </c>
      <c r="E55085">
        <v>1.3728913594320429</v>
      </c>
      <c r="F55085">
        <v>8.6350862117195781E-2</v>
      </c>
      <c r="G55085">
        <v>20.900000000000027</v>
      </c>
      <c r="H55085">
        <v>171875000</v>
      </c>
      <c r="I55085">
        <v>0</v>
      </c>
    </row>
    <row r="55086" spans="1:9" x14ac:dyDescent="0.25">
      <c r="A55086" s="1" t="s">
        <v>55093</v>
      </c>
      <c r="B55086">
        <v>20.3</v>
      </c>
      <c r="C55086">
        <v>1.9145266842955331</v>
      </c>
      <c r="D55086">
        <v>0.84038023046941035</v>
      </c>
      <c r="E55086">
        <v>1.0741464538261227</v>
      </c>
      <c r="F55086">
        <v>7.7118230712430513E-2</v>
      </c>
      <c r="G55086">
        <v>20.200000000000017</v>
      </c>
      <c r="H55086">
        <v>156250000</v>
      </c>
      <c r="I55086">
        <v>0</v>
      </c>
    </row>
    <row r="55087" spans="1:9" x14ac:dyDescent="0.25">
      <c r="A55087" s="1" t="s">
        <v>55094</v>
      </c>
      <c r="B55087">
        <v>20.3</v>
      </c>
      <c r="C55087">
        <v>1.9261542002005112</v>
      </c>
      <c r="D55087">
        <v>0.84271023731264272</v>
      </c>
      <c r="E55087">
        <v>1.0834439628878685</v>
      </c>
      <c r="F55087">
        <v>7.626964524468649E-2</v>
      </c>
      <c r="G55087">
        <v>20.200000000000017</v>
      </c>
      <c r="H55087">
        <v>296875000</v>
      </c>
      <c r="I55087">
        <v>0</v>
      </c>
    </row>
    <row r="55088" spans="1:9" x14ac:dyDescent="0.25">
      <c r="A55088" s="1" t="s">
        <v>55095</v>
      </c>
      <c r="B55088">
        <v>20.899999999999977</v>
      </c>
      <c r="C55088">
        <v>2.3735720853134659</v>
      </c>
      <c r="D55088">
        <v>1.0386896471088818</v>
      </c>
      <c r="E55088">
        <v>1.3348824382045841</v>
      </c>
      <c r="F55088">
        <v>0.2219547632466865</v>
      </c>
      <c r="G55088">
        <v>20.800000000000026</v>
      </c>
      <c r="H55088">
        <v>281250000</v>
      </c>
      <c r="I55088">
        <v>0</v>
      </c>
    </row>
    <row r="55089" spans="1:9" x14ac:dyDescent="0.25">
      <c r="A55089" s="1" t="s">
        <v>55096</v>
      </c>
      <c r="B55089">
        <v>20.999999999999993</v>
      </c>
      <c r="C55089">
        <v>2.4226105245224421</v>
      </c>
      <c r="D55089">
        <v>1.0601484627406861</v>
      </c>
      <c r="E55089">
        <v>1.362462061781756</v>
      </c>
      <c r="F55089">
        <v>0.21570582965831031</v>
      </c>
      <c r="G55089">
        <v>20.900000000000027</v>
      </c>
      <c r="H55089">
        <v>281250000</v>
      </c>
      <c r="I55089">
        <v>0</v>
      </c>
    </row>
    <row r="55090" spans="1:9" x14ac:dyDescent="0.25">
      <c r="A55090" s="1" t="s">
        <v>55097</v>
      </c>
      <c r="B55090">
        <v>27.100000000000044</v>
      </c>
      <c r="C55090">
        <v>4.8877258843282139</v>
      </c>
      <c r="D55090">
        <v>2.1158420196313958</v>
      </c>
      <c r="E55090">
        <v>2.771883864696818</v>
      </c>
      <c r="F55090">
        <v>0.53399734089740214</v>
      </c>
      <c r="G55090">
        <v>27.000000000000114</v>
      </c>
      <c r="H55090">
        <v>343750000</v>
      </c>
      <c r="I55090">
        <v>0</v>
      </c>
    </row>
    <row r="55091" spans="1:9" x14ac:dyDescent="0.25">
      <c r="A55091" s="1" t="s">
        <v>55098</v>
      </c>
      <c r="B55091">
        <v>27.199999999999982</v>
      </c>
      <c r="C55091">
        <v>4.8820555691658694</v>
      </c>
      <c r="D55091">
        <v>2.1109387075279442</v>
      </c>
      <c r="E55091">
        <v>2.7711168616379247</v>
      </c>
      <c r="F55091">
        <v>0.54985245768842672</v>
      </c>
      <c r="G55091">
        <v>27.100000000000115</v>
      </c>
      <c r="H55091">
        <v>312500000</v>
      </c>
      <c r="I55091">
        <v>0</v>
      </c>
    </row>
    <row r="55092" spans="1:9" x14ac:dyDescent="0.25">
      <c r="A55092" s="1" t="s">
        <v>55099</v>
      </c>
      <c r="B55092">
        <v>57.416668017356976</v>
      </c>
      <c r="C55092">
        <v>58.03217129050315</v>
      </c>
      <c r="D55092">
        <v>28.591117064944441</v>
      </c>
      <c r="E55092">
        <v>29.441054225558737</v>
      </c>
      <c r="F55092">
        <v>1</v>
      </c>
      <c r="G55092">
        <v>0</v>
      </c>
      <c r="H55092">
        <v>718750000</v>
      </c>
      <c r="I55092">
        <v>0</v>
      </c>
    </row>
    <row r="55093" spans="1:9" x14ac:dyDescent="0.25">
      <c r="A55093" s="1" t="s">
        <v>55100</v>
      </c>
      <c r="B55093">
        <v>57.532740968935421</v>
      </c>
      <c r="C55093">
        <v>57.682322178143203</v>
      </c>
      <c r="D55093">
        <v>28.698749109712303</v>
      </c>
      <c r="E55093">
        <v>28.983573068430882</v>
      </c>
      <c r="F55093">
        <v>1</v>
      </c>
      <c r="G55093">
        <v>0</v>
      </c>
      <c r="H55093">
        <v>703125000</v>
      </c>
      <c r="I55093">
        <v>0</v>
      </c>
    </row>
    <row r="55094" spans="1:9" x14ac:dyDescent="0.25">
      <c r="A55094" s="1" t="s">
        <v>55101</v>
      </c>
      <c r="B55094">
        <v>38.911942946064677</v>
      </c>
      <c r="C55094">
        <v>42.038374848267757</v>
      </c>
      <c r="D55094">
        <v>30.667484074279411</v>
      </c>
      <c r="E55094">
        <v>11.370890773988336</v>
      </c>
      <c r="F55094">
        <v>1</v>
      </c>
      <c r="G55094">
        <v>40.200000000000301</v>
      </c>
      <c r="H55094">
        <v>500000000</v>
      </c>
      <c r="I55094">
        <v>0</v>
      </c>
    </row>
    <row r="55095" spans="1:9" x14ac:dyDescent="0.25">
      <c r="A55095" s="1" t="s">
        <v>55102</v>
      </c>
      <c r="B55095">
        <v>55.730523769933278</v>
      </c>
      <c r="C55095">
        <v>102.88554859601912</v>
      </c>
      <c r="D55095">
        <v>68.602955199074458</v>
      </c>
      <c r="E55095">
        <v>34.282593396944613</v>
      </c>
      <c r="F55095">
        <v>1</v>
      </c>
      <c r="G55095">
        <v>0</v>
      </c>
      <c r="H55095">
        <v>640625000</v>
      </c>
      <c r="I55095">
        <v>0</v>
      </c>
    </row>
    <row r="55096" spans="1:9" x14ac:dyDescent="0.25">
      <c r="A55096" s="1" t="s">
        <v>55103</v>
      </c>
      <c r="B55096">
        <v>25.599999999999987</v>
      </c>
      <c r="C55096">
        <v>9.4721823615595611</v>
      </c>
      <c r="D55096">
        <v>8.1130720586530742</v>
      </c>
      <c r="E55096">
        <v>1.3591103029064899</v>
      </c>
      <c r="F55096">
        <v>1</v>
      </c>
      <c r="G55096">
        <v>25.500000000000092</v>
      </c>
      <c r="H55096">
        <v>312500000</v>
      </c>
      <c r="I55096">
        <v>0</v>
      </c>
    </row>
    <row r="55097" spans="1:9" x14ac:dyDescent="0.25">
      <c r="A55097" s="1" t="s">
        <v>55104</v>
      </c>
      <c r="B55097">
        <v>25.499999999999961</v>
      </c>
      <c r="C55097">
        <v>9.5428403522062375</v>
      </c>
      <c r="D55097">
        <v>8.1513230603765798</v>
      </c>
      <c r="E55097">
        <v>1.3915172918296519</v>
      </c>
      <c r="F55097">
        <v>0.98582605623016573</v>
      </c>
      <c r="G55097">
        <v>25.400000000000091</v>
      </c>
      <c r="H55097">
        <v>250000000</v>
      </c>
      <c r="I55097">
        <v>0</v>
      </c>
    </row>
    <row r="55098" spans="1:9" x14ac:dyDescent="0.25">
      <c r="A55098" s="1" t="s">
        <v>55105</v>
      </c>
      <c r="B55098">
        <v>24.700000000000003</v>
      </c>
      <c r="C55098">
        <v>5.9779611289445365</v>
      </c>
      <c r="D55098">
        <v>2.6238569952299979</v>
      </c>
      <c r="E55098">
        <v>3.3541041337145381</v>
      </c>
      <c r="F55098">
        <v>0.4596801784489406</v>
      </c>
      <c r="G55098">
        <v>24.60000000000008</v>
      </c>
      <c r="H55098">
        <v>250000000</v>
      </c>
      <c r="I55098">
        <v>0</v>
      </c>
    </row>
    <row r="55099" spans="1:9" x14ac:dyDescent="0.25">
      <c r="A55099" s="1" t="s">
        <v>55106</v>
      </c>
      <c r="B55099">
        <v>24.700000000000017</v>
      </c>
      <c r="C55099">
        <v>5.7219907109691093</v>
      </c>
      <c r="D55099">
        <v>2.4925031233639352</v>
      </c>
      <c r="E55099">
        <v>3.2294875876051754</v>
      </c>
      <c r="F55099">
        <v>0.17731008599361608</v>
      </c>
      <c r="G55099">
        <v>24.60000000000008</v>
      </c>
      <c r="H55099">
        <v>281250000</v>
      </c>
      <c r="I55099">
        <v>0</v>
      </c>
    </row>
    <row r="55100" spans="1:9" x14ac:dyDescent="0.25">
      <c r="A55100" s="1" t="s">
        <v>55107</v>
      </c>
      <c r="B55100">
        <v>21.200000000000017</v>
      </c>
      <c r="C55100">
        <v>1.9173667010924746</v>
      </c>
      <c r="D55100">
        <v>1.0950062345209144</v>
      </c>
      <c r="E55100">
        <v>0.82236046657156026</v>
      </c>
      <c r="F55100">
        <v>-9.873609930547067E-2</v>
      </c>
      <c r="G55100">
        <v>21.10000000000003</v>
      </c>
      <c r="H55100">
        <v>296875000</v>
      </c>
      <c r="I55100">
        <v>0</v>
      </c>
    </row>
    <row r="55101" spans="1:9" x14ac:dyDescent="0.25">
      <c r="A55101" s="1" t="s">
        <v>55108</v>
      </c>
      <c r="B55101">
        <v>21.199999999999978</v>
      </c>
      <c r="C55101">
        <v>1.9350020202384108</v>
      </c>
      <c r="D55101">
        <v>1.1049849755102379</v>
      </c>
      <c r="E55101">
        <v>0.83001704472817295</v>
      </c>
      <c r="F55101">
        <v>-9.9631803126185137E-2</v>
      </c>
      <c r="G55101">
        <v>21.10000000000003</v>
      </c>
      <c r="H55101">
        <v>171875000</v>
      </c>
      <c r="I55101">
        <v>0</v>
      </c>
    </row>
    <row r="55102" spans="1:9" x14ac:dyDescent="0.25">
      <c r="A55102" s="1" t="s">
        <v>55109</v>
      </c>
      <c r="B55102">
        <v>21.099999999999991</v>
      </c>
      <c r="C55102">
        <v>2.1794314915077484</v>
      </c>
      <c r="D55102">
        <v>1.2046430727683028</v>
      </c>
      <c r="E55102">
        <v>0.97478841873944555</v>
      </c>
      <c r="F55102">
        <v>-0.10553452442322264</v>
      </c>
      <c r="G55102">
        <v>21.000000000000028</v>
      </c>
      <c r="H55102">
        <v>265625000</v>
      </c>
      <c r="I55102">
        <v>0</v>
      </c>
    </row>
    <row r="55103" spans="1:9" x14ac:dyDescent="0.25">
      <c r="A55103" s="1" t="s">
        <v>55110</v>
      </c>
      <c r="B55103">
        <v>21.100000000000019</v>
      </c>
      <c r="C55103">
        <v>2.1882958057956903</v>
      </c>
      <c r="D55103">
        <v>1.2097429011954977</v>
      </c>
      <c r="E55103">
        <v>0.97855290460019262</v>
      </c>
      <c r="F55103">
        <v>-0.10524839049400248</v>
      </c>
      <c r="G55103">
        <v>21.000000000000028</v>
      </c>
      <c r="H55103">
        <v>250000000</v>
      </c>
      <c r="I55103">
        <v>0</v>
      </c>
    </row>
    <row r="55104" spans="1:9" x14ac:dyDescent="0.25">
      <c r="A55104" s="1" t="s">
        <v>55111</v>
      </c>
      <c r="B55104">
        <v>25.65</v>
      </c>
      <c r="C55104">
        <v>5.0894763369063414</v>
      </c>
      <c r="D55104">
        <v>2.2111388582549094</v>
      </c>
      <c r="E55104">
        <v>2.8783374786514306</v>
      </c>
      <c r="F55104">
        <v>1</v>
      </c>
      <c r="G55104">
        <v>25.600000000000094</v>
      </c>
      <c r="H55104">
        <v>328125000</v>
      </c>
      <c r="I55104">
        <v>0</v>
      </c>
    </row>
    <row r="55105" spans="1:9" x14ac:dyDescent="0.25">
      <c r="A55105" s="1" t="s">
        <v>55112</v>
      </c>
      <c r="B55105">
        <v>24.600000000000016</v>
      </c>
      <c r="C55105">
        <v>4.2196858336599865</v>
      </c>
      <c r="D55105">
        <v>2.3556405484031102</v>
      </c>
      <c r="E55105">
        <v>1.8640452852568772</v>
      </c>
      <c r="F55105">
        <v>-1</v>
      </c>
      <c r="G55105">
        <v>24.500000000000078</v>
      </c>
      <c r="H55105">
        <v>265625000</v>
      </c>
      <c r="I55105">
        <v>0</v>
      </c>
    </row>
    <row r="55106" spans="1:9" x14ac:dyDescent="0.25">
      <c r="A55106" s="1" t="s">
        <v>55113</v>
      </c>
      <c r="B55106">
        <v>30.400000000000091</v>
      </c>
      <c r="C55106">
        <v>10.203566409397752</v>
      </c>
      <c r="D55106">
        <v>1.2769879258909098</v>
      </c>
      <c r="E55106">
        <v>8.9265784835068445</v>
      </c>
      <c r="F55106">
        <v>-1</v>
      </c>
      <c r="G55106">
        <v>30.300000000000161</v>
      </c>
      <c r="H55106">
        <v>453125000</v>
      </c>
      <c r="I55106">
        <v>0</v>
      </c>
    </row>
    <row r="55107" spans="1:9" x14ac:dyDescent="0.25">
      <c r="A55107" s="1" t="s">
        <v>55114</v>
      </c>
      <c r="B55107">
        <v>27.800000000000033</v>
      </c>
      <c r="C55107">
        <v>7.2314154987237185</v>
      </c>
      <c r="D55107">
        <v>2.9312640128133673</v>
      </c>
      <c r="E55107">
        <v>4.3001514859103551</v>
      </c>
      <c r="F55107">
        <v>1</v>
      </c>
      <c r="G55107">
        <v>28.100000000000129</v>
      </c>
      <c r="H55107">
        <v>296875000</v>
      </c>
      <c r="I55107">
        <v>0</v>
      </c>
    </row>
    <row r="55108" spans="1:9" x14ac:dyDescent="0.25">
      <c r="A55108" s="1" t="s">
        <v>55115</v>
      </c>
      <c r="B55108">
        <v>58.000000000000398</v>
      </c>
      <c r="C55108">
        <v>45.642463700685909</v>
      </c>
      <c r="D55108">
        <v>38.390534651833704</v>
      </c>
      <c r="E55108">
        <v>7.2519290488521904</v>
      </c>
      <c r="F55108">
        <v>1</v>
      </c>
      <c r="G55108">
        <v>0</v>
      </c>
      <c r="H55108">
        <v>734375000</v>
      </c>
      <c r="I55108">
        <v>0</v>
      </c>
    </row>
    <row r="55109" spans="1:9" x14ac:dyDescent="0.25">
      <c r="A55109" s="1" t="s">
        <v>55116</v>
      </c>
      <c r="B55109">
        <v>58.000000000000426</v>
      </c>
      <c r="C55109">
        <v>45.063450953273303</v>
      </c>
      <c r="D55109">
        <v>37.721193625529729</v>
      </c>
      <c r="E55109">
        <v>7.3422573277435799</v>
      </c>
      <c r="F55109">
        <v>1</v>
      </c>
      <c r="G55109">
        <v>0</v>
      </c>
      <c r="H55109">
        <v>812500000</v>
      </c>
      <c r="I55109">
        <v>0</v>
      </c>
    </row>
    <row r="55110" spans="1:9" x14ac:dyDescent="0.25">
      <c r="A55110" s="1" t="s">
        <v>55117</v>
      </c>
      <c r="B55110">
        <v>58.000000000000377</v>
      </c>
      <c r="C55110">
        <v>49.671740266158025</v>
      </c>
      <c r="D55110">
        <v>41.718141436877417</v>
      </c>
      <c r="E55110">
        <v>7.9535988292806055</v>
      </c>
      <c r="F55110">
        <v>1</v>
      </c>
      <c r="G55110">
        <v>0</v>
      </c>
      <c r="H55110">
        <v>718750000</v>
      </c>
      <c r="I55110">
        <v>0</v>
      </c>
    </row>
    <row r="55111" spans="1:9" x14ac:dyDescent="0.25">
      <c r="A55111" s="1" t="s">
        <v>55118</v>
      </c>
      <c r="B55111">
        <v>58.103039571659288</v>
      </c>
      <c r="C55111">
        <v>51.382956432368417</v>
      </c>
      <c r="D55111">
        <v>39.450626670176888</v>
      </c>
      <c r="E55111">
        <v>11.932329762191547</v>
      </c>
      <c r="F55111">
        <v>1</v>
      </c>
      <c r="G55111">
        <v>0</v>
      </c>
      <c r="H55111">
        <v>718750000</v>
      </c>
      <c r="I55111">
        <v>0</v>
      </c>
    </row>
    <row r="55112" spans="1:9" x14ac:dyDescent="0.25">
      <c r="A55112" s="1" t="s">
        <v>55119</v>
      </c>
      <c r="B55112">
        <v>57.460546178856923</v>
      </c>
      <c r="C55112">
        <v>58.357714095774043</v>
      </c>
      <c r="D55112">
        <v>38.417803929019072</v>
      </c>
      <c r="E55112">
        <v>19.939910166754995</v>
      </c>
      <c r="F55112">
        <v>1</v>
      </c>
      <c r="G55112">
        <v>0</v>
      </c>
      <c r="H55112">
        <v>781250000</v>
      </c>
      <c r="I55112">
        <v>0</v>
      </c>
    </row>
    <row r="55113" spans="1:9" x14ac:dyDescent="0.25">
      <c r="A55113" s="1" t="s">
        <v>55120</v>
      </c>
      <c r="B55113">
        <v>57.600000000000357</v>
      </c>
      <c r="C55113">
        <v>53.02610958767864</v>
      </c>
      <c r="D55113">
        <v>45.100461827833257</v>
      </c>
      <c r="E55113">
        <v>7.9256477598453881</v>
      </c>
      <c r="F55113">
        <v>1</v>
      </c>
      <c r="G55113">
        <v>0</v>
      </c>
      <c r="H55113">
        <v>906250000</v>
      </c>
      <c r="I55113">
        <v>0</v>
      </c>
    </row>
    <row r="55114" spans="1:9" x14ac:dyDescent="0.25">
      <c r="A55114" s="1" t="s">
        <v>55121</v>
      </c>
      <c r="B55114">
        <v>43.802854645693962</v>
      </c>
      <c r="C55114">
        <v>47.583418912300871</v>
      </c>
      <c r="D55114">
        <v>22.399247308009965</v>
      </c>
      <c r="E55114">
        <v>25.184171604290924</v>
      </c>
      <c r="F55114">
        <v>1</v>
      </c>
      <c r="G55114">
        <v>0</v>
      </c>
      <c r="H55114">
        <v>734375000</v>
      </c>
      <c r="I55114">
        <v>0</v>
      </c>
    </row>
    <row r="55115" spans="1:9" x14ac:dyDescent="0.25">
      <c r="A55115" s="1" t="s">
        <v>55122</v>
      </c>
      <c r="B55115">
        <v>40.635137490261066</v>
      </c>
      <c r="C55115">
        <v>39.566082608645523</v>
      </c>
      <c r="D55115">
        <v>19.804447606803436</v>
      </c>
      <c r="E55115">
        <v>19.761635001842095</v>
      </c>
      <c r="F55115">
        <v>-1</v>
      </c>
      <c r="G55115">
        <v>0</v>
      </c>
      <c r="H55115">
        <v>718750000</v>
      </c>
      <c r="I55115">
        <v>0</v>
      </c>
    </row>
    <row r="55116" spans="1:9" x14ac:dyDescent="0.25">
      <c r="A55116" s="1" t="s">
        <v>55123</v>
      </c>
      <c r="B55116">
        <v>52.0003182287683</v>
      </c>
      <c r="C55116">
        <v>41.835491215554519</v>
      </c>
      <c r="D55116">
        <v>18.188670570679317</v>
      </c>
      <c r="E55116">
        <v>23.646820644875199</v>
      </c>
      <c r="F55116">
        <v>-1</v>
      </c>
      <c r="G55116">
        <v>0</v>
      </c>
      <c r="H55116">
        <v>828125000</v>
      </c>
      <c r="I55116">
        <v>0</v>
      </c>
    </row>
    <row r="55117" spans="1:9" x14ac:dyDescent="0.25">
      <c r="A55117" s="1" t="s">
        <v>55124</v>
      </c>
      <c r="B55117">
        <v>52.257056027469865</v>
      </c>
      <c r="C55117">
        <v>40.409396576371734</v>
      </c>
      <c r="D55117">
        <v>11.236067945019126</v>
      </c>
      <c r="E55117">
        <v>29.173328631352614</v>
      </c>
      <c r="F55117">
        <v>-1</v>
      </c>
      <c r="G55117">
        <v>0</v>
      </c>
      <c r="H55117">
        <v>671875000</v>
      </c>
      <c r="I55117">
        <v>0</v>
      </c>
    </row>
    <row r="55118" spans="1:9" x14ac:dyDescent="0.25">
      <c r="A55118" s="1" t="s">
        <v>55125</v>
      </c>
      <c r="B55118">
        <v>58.576861647819079</v>
      </c>
      <c r="C55118">
        <v>27.274581060880607</v>
      </c>
      <c r="D55118">
        <v>10.906674203274706</v>
      </c>
      <c r="E55118">
        <v>16.367906857605895</v>
      </c>
      <c r="F55118">
        <v>-1</v>
      </c>
      <c r="G55118">
        <v>0</v>
      </c>
      <c r="H55118">
        <v>703125000</v>
      </c>
      <c r="I55118">
        <v>0</v>
      </c>
    </row>
    <row r="55119" spans="1:9" x14ac:dyDescent="0.25">
      <c r="A55119" s="1" t="s">
        <v>55126</v>
      </c>
      <c r="B55119">
        <v>58.538300502975119</v>
      </c>
      <c r="C55119">
        <v>25.405693943726785</v>
      </c>
      <c r="D55119">
        <v>9.9647182264132628</v>
      </c>
      <c r="E55119">
        <v>15.44097571731349</v>
      </c>
      <c r="F55119">
        <v>-1</v>
      </c>
      <c r="G55119">
        <v>0</v>
      </c>
      <c r="H55119">
        <v>812500000</v>
      </c>
      <c r="I55119">
        <v>0</v>
      </c>
    </row>
    <row r="55120" spans="1:9" x14ac:dyDescent="0.25">
      <c r="A55120" s="1" t="s">
        <v>55127</v>
      </c>
      <c r="B55120">
        <v>27.907811272253948</v>
      </c>
      <c r="C55120">
        <v>13.203026719407113</v>
      </c>
      <c r="D55120">
        <v>6.4596299464521483</v>
      </c>
      <c r="E55120">
        <v>6.7433967729549584</v>
      </c>
      <c r="F55120">
        <v>1</v>
      </c>
      <c r="G55120">
        <v>30.300000000000161</v>
      </c>
      <c r="H55120">
        <v>359375000</v>
      </c>
      <c r="I55120">
        <v>0</v>
      </c>
    </row>
    <row r="55121" spans="1:9" x14ac:dyDescent="0.25">
      <c r="A55121" s="1" t="s">
        <v>55128</v>
      </c>
      <c r="B55121">
        <v>31.909212001562807</v>
      </c>
      <c r="C55121">
        <v>16.605167947423976</v>
      </c>
      <c r="D55121">
        <v>8.0725110558651068</v>
      </c>
      <c r="E55121">
        <v>8.5326568915588688</v>
      </c>
      <c r="F55121">
        <v>-1</v>
      </c>
      <c r="G55121">
        <v>34.800000000000225</v>
      </c>
      <c r="H55121">
        <v>453125000</v>
      </c>
      <c r="I55121">
        <v>0</v>
      </c>
    </row>
    <row r="55122" spans="1:9" x14ac:dyDescent="0.25">
      <c r="A55122" s="1" t="s">
        <v>55129</v>
      </c>
      <c r="B55122">
        <v>30.000000000000078</v>
      </c>
      <c r="C55122">
        <v>9.2377745585486277</v>
      </c>
      <c r="D55122">
        <v>0.85502854233964287</v>
      </c>
      <c r="E55122">
        <v>8.3827460162089782</v>
      </c>
      <c r="F55122">
        <v>-1</v>
      </c>
      <c r="G55122">
        <v>29.900000000000155</v>
      </c>
      <c r="H55122">
        <v>468750000</v>
      </c>
      <c r="I55122">
        <v>0</v>
      </c>
    </row>
    <row r="55123" spans="1:9" x14ac:dyDescent="0.25">
      <c r="A55123" s="1" t="s">
        <v>55130</v>
      </c>
      <c r="B55123">
        <v>30.100000000000065</v>
      </c>
      <c r="C55123">
        <v>9.1788339192398922</v>
      </c>
      <c r="D55123">
        <v>0.8237688951916522</v>
      </c>
      <c r="E55123">
        <v>8.3550650240482369</v>
      </c>
      <c r="F55123">
        <v>-1</v>
      </c>
      <c r="G55123">
        <v>30.000000000000156</v>
      </c>
      <c r="H55123">
        <v>296875000</v>
      </c>
      <c r="I55123">
        <v>0</v>
      </c>
    </row>
    <row r="55124" spans="1:9" x14ac:dyDescent="0.25">
      <c r="A55124" s="1" t="s">
        <v>55131</v>
      </c>
      <c r="B55124">
        <v>32.050000000000033</v>
      </c>
      <c r="C55124">
        <v>8.6672196442190224</v>
      </c>
      <c r="D55124">
        <v>4.0023859047990156</v>
      </c>
      <c r="E55124">
        <v>4.6648337394200139</v>
      </c>
      <c r="F55124">
        <v>1</v>
      </c>
      <c r="G55124">
        <v>32.000000000000185</v>
      </c>
      <c r="H55124">
        <v>484375000</v>
      </c>
      <c r="I55124">
        <v>0</v>
      </c>
    </row>
    <row r="55125" spans="1:9" x14ac:dyDescent="0.25">
      <c r="A55125" s="1" t="s">
        <v>55132</v>
      </c>
      <c r="B55125">
        <v>32.20000000000006</v>
      </c>
      <c r="C55125">
        <v>8.7071819961503163</v>
      </c>
      <c r="D55125">
        <v>4.0205792106789344</v>
      </c>
      <c r="E55125">
        <v>4.6866027854713845</v>
      </c>
      <c r="F55125">
        <v>1</v>
      </c>
      <c r="G55125">
        <v>32.100000000000186</v>
      </c>
      <c r="H55125">
        <v>390625000</v>
      </c>
      <c r="I55125">
        <v>0</v>
      </c>
    </row>
    <row r="55126" spans="1:9" x14ac:dyDescent="0.25">
      <c r="A55126" s="1" t="s">
        <v>55133</v>
      </c>
      <c r="B55126">
        <v>58.136753768017414</v>
      </c>
      <c r="C55126">
        <v>43.115470748225434</v>
      </c>
      <c r="D55126">
        <v>25.975777941695398</v>
      </c>
      <c r="E55126">
        <v>17.13969280652999</v>
      </c>
      <c r="F55126">
        <v>1</v>
      </c>
      <c r="G55126">
        <v>0</v>
      </c>
      <c r="H55126">
        <v>796875000</v>
      </c>
      <c r="I55126">
        <v>0</v>
      </c>
    </row>
    <row r="55127" spans="1:9" x14ac:dyDescent="0.25">
      <c r="A55127" s="1" t="s">
        <v>55134</v>
      </c>
      <c r="B55127">
        <v>58.241834852669356</v>
      </c>
      <c r="C55127">
        <v>40.1619232477019</v>
      </c>
      <c r="D55127">
        <v>21.469030574617154</v>
      </c>
      <c r="E55127">
        <v>18.692892673084735</v>
      </c>
      <c r="F55127">
        <v>1</v>
      </c>
      <c r="G55127">
        <v>0</v>
      </c>
      <c r="H55127">
        <v>781250000</v>
      </c>
      <c r="I55127">
        <v>0</v>
      </c>
    </row>
    <row r="55128" spans="1:9" x14ac:dyDescent="0.25">
      <c r="A55128" s="1" t="s">
        <v>55135</v>
      </c>
      <c r="B55128">
        <v>20.699999999999992</v>
      </c>
      <c r="C55128">
        <v>2.1760539345382988</v>
      </c>
      <c r="D55128">
        <v>0.92770904674923216</v>
      </c>
      <c r="E55128">
        <v>1.2483448877890666</v>
      </c>
      <c r="F55128">
        <v>0.14382503367111354</v>
      </c>
      <c r="G55128">
        <v>20.600000000000023</v>
      </c>
      <c r="H55128">
        <v>234375000</v>
      </c>
      <c r="I55128">
        <v>0</v>
      </c>
    </row>
    <row r="55129" spans="1:9" x14ac:dyDescent="0.25">
      <c r="A55129" s="1" t="s">
        <v>55136</v>
      </c>
      <c r="B55129">
        <v>20.69999999999995</v>
      </c>
      <c r="C55129">
        <v>2.1963347712897767</v>
      </c>
      <c r="D55129">
        <v>0.93753923590377042</v>
      </c>
      <c r="E55129">
        <v>1.2587955353860063</v>
      </c>
      <c r="F55129">
        <v>0.14883043494501269</v>
      </c>
      <c r="G55129">
        <v>20.600000000000023</v>
      </c>
      <c r="H55129">
        <v>265625000</v>
      </c>
      <c r="I55129">
        <v>0</v>
      </c>
    </row>
    <row r="55130" spans="1:9" x14ac:dyDescent="0.25">
      <c r="A55130" s="1" t="s">
        <v>55137</v>
      </c>
      <c r="B55130">
        <v>57.869054352546648</v>
      </c>
      <c r="C55130">
        <v>29.288637734110694</v>
      </c>
      <c r="D55130">
        <v>10.355339468702985</v>
      </c>
      <c r="E55130">
        <v>18.933298265407725</v>
      </c>
      <c r="F55130">
        <v>-1</v>
      </c>
      <c r="G55130">
        <v>0</v>
      </c>
      <c r="H55130">
        <v>750000000</v>
      </c>
      <c r="I55130">
        <v>0</v>
      </c>
    </row>
    <row r="55131" spans="1:9" x14ac:dyDescent="0.25">
      <c r="A55131" s="1" t="s">
        <v>55138</v>
      </c>
      <c r="B55131">
        <v>58.104628421815363</v>
      </c>
      <c r="C55131">
        <v>27.843432094145573</v>
      </c>
      <c r="D55131">
        <v>12.803602325489514</v>
      </c>
      <c r="E55131">
        <v>15.039829768656052</v>
      </c>
      <c r="F55131">
        <v>1</v>
      </c>
      <c r="G55131">
        <v>0</v>
      </c>
      <c r="H55131">
        <v>718750000</v>
      </c>
      <c r="I55131">
        <v>0</v>
      </c>
    </row>
    <row r="55132" spans="1:9" x14ac:dyDescent="0.25">
      <c r="A55132" s="1" t="s">
        <v>55139</v>
      </c>
      <c r="B55132">
        <v>58.093213728858252</v>
      </c>
      <c r="C55132">
        <v>30.382534145486552</v>
      </c>
      <c r="D55132">
        <v>9.3427321816369666</v>
      </c>
      <c r="E55132">
        <v>21.03980196384958</v>
      </c>
      <c r="F55132">
        <v>-1</v>
      </c>
      <c r="G55132">
        <v>0</v>
      </c>
      <c r="H55132">
        <v>640625000</v>
      </c>
      <c r="I55132">
        <v>0</v>
      </c>
    </row>
    <row r="55133" spans="1:9" x14ac:dyDescent="0.25">
      <c r="A55133" s="1" t="s">
        <v>55140</v>
      </c>
      <c r="B55133">
        <v>57.448577289220488</v>
      </c>
      <c r="C55133">
        <v>29.520233246011909</v>
      </c>
      <c r="D55133">
        <v>9.3504817887108427</v>
      </c>
      <c r="E55133">
        <v>20.169751457301064</v>
      </c>
      <c r="F55133">
        <v>-1</v>
      </c>
      <c r="G55133">
        <v>0</v>
      </c>
      <c r="H55133">
        <v>718750000</v>
      </c>
      <c r="I55133">
        <v>0</v>
      </c>
    </row>
    <row r="55134" spans="1:9" x14ac:dyDescent="0.25">
      <c r="A55134" s="1" t="s">
        <v>55141</v>
      </c>
      <c r="B55134">
        <v>58.473996553100413</v>
      </c>
      <c r="C55134">
        <v>28.051582839796119</v>
      </c>
      <c r="D55134">
        <v>19.104830724828602</v>
      </c>
      <c r="E55134">
        <v>8.9467521149675306</v>
      </c>
      <c r="F55134">
        <v>1</v>
      </c>
      <c r="G55134">
        <v>0</v>
      </c>
      <c r="H55134">
        <v>671875000</v>
      </c>
      <c r="I55134">
        <v>0</v>
      </c>
    </row>
    <row r="55135" spans="1:9" x14ac:dyDescent="0.25">
      <c r="A55135" s="1" t="s">
        <v>55142</v>
      </c>
      <c r="B55135">
        <v>58.492222871947035</v>
      </c>
      <c r="C55135">
        <v>26.850186444988168</v>
      </c>
      <c r="D55135">
        <v>18.399113148042218</v>
      </c>
      <c r="E55135">
        <v>8.4510732969459283</v>
      </c>
      <c r="F55135">
        <v>1</v>
      </c>
      <c r="G55135">
        <v>0</v>
      </c>
      <c r="H55135">
        <v>703125000</v>
      </c>
      <c r="I55135">
        <v>0</v>
      </c>
    </row>
    <row r="55136" spans="1:9" x14ac:dyDescent="0.25">
      <c r="A55136" s="1" t="s">
        <v>55143</v>
      </c>
      <c r="B55136">
        <v>57.529301031228151</v>
      </c>
      <c r="C55136">
        <v>35.859067778052705</v>
      </c>
      <c r="D55136">
        <v>15.779469675381474</v>
      </c>
      <c r="E55136">
        <v>20.079598102671245</v>
      </c>
      <c r="F55136">
        <v>1</v>
      </c>
      <c r="G55136">
        <v>0</v>
      </c>
      <c r="H55136">
        <v>593750000</v>
      </c>
      <c r="I55136">
        <v>0</v>
      </c>
    </row>
    <row r="55137" spans="1:9" x14ac:dyDescent="0.25">
      <c r="A55137" s="1" t="s">
        <v>55144</v>
      </c>
      <c r="B55137">
        <v>57.484849345727049</v>
      </c>
      <c r="C55137">
        <v>37.541998226715222</v>
      </c>
      <c r="D55137">
        <v>17.22849410662873</v>
      </c>
      <c r="E55137">
        <v>20.313504120086534</v>
      </c>
      <c r="F55137">
        <v>1</v>
      </c>
      <c r="G55137">
        <v>0</v>
      </c>
      <c r="H55137">
        <v>718750000</v>
      </c>
      <c r="I55137">
        <v>0</v>
      </c>
    </row>
    <row r="55138" spans="1:9" x14ac:dyDescent="0.25">
      <c r="A55138" s="1" t="s">
        <v>55145</v>
      </c>
      <c r="B55138">
        <v>57.938343410766777</v>
      </c>
      <c r="C55138">
        <v>48.0897770827846</v>
      </c>
      <c r="D55138">
        <v>34.254187993044525</v>
      </c>
      <c r="E55138">
        <v>13.835589089740086</v>
      </c>
      <c r="F55138">
        <v>-1</v>
      </c>
      <c r="G55138">
        <v>0</v>
      </c>
      <c r="H55138">
        <v>875000000</v>
      </c>
      <c r="I55138">
        <v>0</v>
      </c>
    </row>
    <row r="55139" spans="1:9" x14ac:dyDescent="0.25">
      <c r="A55139" s="1" t="s">
        <v>55146</v>
      </c>
      <c r="B55139">
        <v>57.87591283685672</v>
      </c>
      <c r="C55139">
        <v>48.123731834709048</v>
      </c>
      <c r="D55139">
        <v>28.024853659747922</v>
      </c>
      <c r="E55139">
        <v>20.098878174961165</v>
      </c>
      <c r="F55139">
        <v>1</v>
      </c>
      <c r="G55139">
        <v>0</v>
      </c>
      <c r="H55139">
        <v>859375000</v>
      </c>
      <c r="I55139">
        <v>0</v>
      </c>
    </row>
    <row r="55140" spans="1:9" x14ac:dyDescent="0.25">
      <c r="A55140" s="1" t="s">
        <v>55147</v>
      </c>
      <c r="B55140">
        <v>57.331294082524877</v>
      </c>
      <c r="C55140">
        <v>54.378851559525707</v>
      </c>
      <c r="D55140">
        <v>29.878464387483003</v>
      </c>
      <c r="E55140">
        <v>24.500387172042721</v>
      </c>
      <c r="F55140">
        <v>1</v>
      </c>
      <c r="G55140">
        <v>0</v>
      </c>
      <c r="H55140">
        <v>796875000</v>
      </c>
      <c r="I55140">
        <v>0</v>
      </c>
    </row>
    <row r="55141" spans="1:9" x14ac:dyDescent="0.25">
      <c r="A55141" s="1" t="s">
        <v>55148</v>
      </c>
      <c r="B55141">
        <v>57.810979350211866</v>
      </c>
      <c r="C55141">
        <v>51.132527219135923</v>
      </c>
      <c r="D55141">
        <v>31.388257619440129</v>
      </c>
      <c r="E55141">
        <v>19.744269599695787</v>
      </c>
      <c r="F55141">
        <v>1</v>
      </c>
      <c r="G55141">
        <v>0</v>
      </c>
      <c r="H55141">
        <v>765625000</v>
      </c>
      <c r="I55141">
        <v>0</v>
      </c>
    </row>
    <row r="55142" spans="1:9" x14ac:dyDescent="0.25">
      <c r="A55142" s="1" t="s">
        <v>55149</v>
      </c>
      <c r="B55142">
        <v>54.094691608618682</v>
      </c>
      <c r="C55142">
        <v>106.96885787991353</v>
      </c>
      <c r="D55142">
        <v>64.326071400929379</v>
      </c>
      <c r="E55142">
        <v>42.642786478984128</v>
      </c>
      <c r="F55142">
        <v>1</v>
      </c>
      <c r="G55142">
        <v>0</v>
      </c>
      <c r="H55142">
        <v>656250000</v>
      </c>
      <c r="I55142">
        <v>0</v>
      </c>
    </row>
    <row r="55143" spans="1:9" x14ac:dyDescent="0.25">
      <c r="A55143" s="1" t="s">
        <v>55150</v>
      </c>
      <c r="B55143">
        <v>56.292078535349262</v>
      </c>
      <c r="C55143">
        <v>106.80461591720221</v>
      </c>
      <c r="D55143">
        <v>68.7688045518547</v>
      </c>
      <c r="E55143">
        <v>38.035811365347541</v>
      </c>
      <c r="F55143">
        <v>-1</v>
      </c>
      <c r="G55143">
        <v>0</v>
      </c>
      <c r="H55143">
        <v>656250000</v>
      </c>
      <c r="I55143">
        <v>0</v>
      </c>
    </row>
    <row r="55144" spans="1:9" x14ac:dyDescent="0.25">
      <c r="A55144" s="1" t="s">
        <v>55151</v>
      </c>
      <c r="B55144">
        <v>56.815096066463084</v>
      </c>
      <c r="C55144">
        <v>47.759732011583516</v>
      </c>
      <c r="D55144">
        <v>26.2669544188104</v>
      </c>
      <c r="E55144">
        <v>21.492777592773123</v>
      </c>
      <c r="F55144">
        <v>1</v>
      </c>
      <c r="G55144">
        <v>0</v>
      </c>
      <c r="H55144">
        <v>734375000</v>
      </c>
      <c r="I55144">
        <v>0</v>
      </c>
    </row>
    <row r="55145" spans="1:9" x14ac:dyDescent="0.25">
      <c r="A55145" s="1" t="s">
        <v>55152</v>
      </c>
      <c r="B55145">
        <v>34.467951416179005</v>
      </c>
      <c r="C55145">
        <v>48.470111167389135</v>
      </c>
      <c r="D55145">
        <v>33.484671979152765</v>
      </c>
      <c r="E55145">
        <v>14.985439188236352</v>
      </c>
      <c r="F55145">
        <v>1</v>
      </c>
      <c r="G55145">
        <v>0</v>
      </c>
      <c r="H55145">
        <v>453125000</v>
      </c>
      <c r="I55145">
        <v>2</v>
      </c>
    </row>
    <row r="55146" spans="1:9" x14ac:dyDescent="0.25">
      <c r="A55146" s="1" t="s">
        <v>55153</v>
      </c>
      <c r="B55146">
        <v>28.100000000000023</v>
      </c>
      <c r="C55146">
        <v>7.6140211617222375</v>
      </c>
      <c r="D55146">
        <v>2.8678237443188501</v>
      </c>
      <c r="E55146">
        <v>4.7461974174033896</v>
      </c>
      <c r="F55146">
        <v>0.45803889988323654</v>
      </c>
      <c r="G55146">
        <v>28.000000000000128</v>
      </c>
      <c r="H55146">
        <v>390625000</v>
      </c>
      <c r="I55146">
        <v>0</v>
      </c>
    </row>
    <row r="55147" spans="1:9" x14ac:dyDescent="0.25">
      <c r="A55147" s="1" t="s">
        <v>55154</v>
      </c>
      <c r="B55147">
        <v>28.100000000000023</v>
      </c>
      <c r="C55147">
        <v>7.3603590386624944</v>
      </c>
      <c r="D55147">
        <v>2.7393313330710067</v>
      </c>
      <c r="E55147">
        <v>4.6210277055914872</v>
      </c>
      <c r="F55147">
        <v>0.17960467531114022</v>
      </c>
      <c r="G55147">
        <v>28.000000000000128</v>
      </c>
      <c r="H55147">
        <v>328125000</v>
      </c>
      <c r="I55147">
        <v>0</v>
      </c>
    </row>
    <row r="55148" spans="1:9" x14ac:dyDescent="0.25">
      <c r="A55148" s="1" t="s">
        <v>55155</v>
      </c>
      <c r="B55148">
        <v>21.599999999999998</v>
      </c>
      <c r="C55148">
        <v>2.3437603190890068</v>
      </c>
      <c r="D55148">
        <v>1.5311469300411837</v>
      </c>
      <c r="E55148">
        <v>0.8126133890478231</v>
      </c>
      <c r="F55148">
        <v>-9.7719945731045144E-2</v>
      </c>
      <c r="G55148">
        <v>21.500000000000036</v>
      </c>
      <c r="H55148">
        <v>296875000</v>
      </c>
      <c r="I55148">
        <v>0</v>
      </c>
    </row>
    <row r="55149" spans="1:9" x14ac:dyDescent="0.25">
      <c r="A55149" s="1" t="s">
        <v>55156</v>
      </c>
      <c r="B55149">
        <v>21.599999999999969</v>
      </c>
      <c r="C55149">
        <v>2.3606281343633522</v>
      </c>
      <c r="D55149">
        <v>1.5400751177776413</v>
      </c>
      <c r="E55149">
        <v>0.82055301658571089</v>
      </c>
      <c r="F55149">
        <v>-9.8675060419210148E-2</v>
      </c>
      <c r="G55149">
        <v>21.500000000000036</v>
      </c>
      <c r="H55149">
        <v>234375000</v>
      </c>
      <c r="I55149">
        <v>0</v>
      </c>
    </row>
    <row r="55150" spans="1:9" x14ac:dyDescent="0.25">
      <c r="A55150" s="1" t="s">
        <v>55157</v>
      </c>
      <c r="B55150">
        <v>44.964604970211013</v>
      </c>
      <c r="C55150">
        <v>46.095297171616828</v>
      </c>
      <c r="D55150">
        <v>17.027959070920399</v>
      </c>
      <c r="E55150">
        <v>29.067338100696439</v>
      </c>
      <c r="F55150">
        <v>-1</v>
      </c>
      <c r="G55150">
        <v>0</v>
      </c>
      <c r="H55150">
        <v>578125000</v>
      </c>
      <c r="I55150">
        <v>0</v>
      </c>
    </row>
    <row r="55151" spans="1:9" x14ac:dyDescent="0.25">
      <c r="A55151" s="1" t="s">
        <v>55158</v>
      </c>
      <c r="B55151">
        <v>46.370547428928163</v>
      </c>
      <c r="C55151">
        <v>40.643619986636956</v>
      </c>
      <c r="D55151">
        <v>21.992061162140459</v>
      </c>
      <c r="E55151">
        <v>18.651558824496497</v>
      </c>
      <c r="F55151">
        <v>1</v>
      </c>
      <c r="G55151">
        <v>0</v>
      </c>
      <c r="H55151">
        <v>703125000</v>
      </c>
      <c r="I55151">
        <v>0</v>
      </c>
    </row>
    <row r="55152" spans="1:9" x14ac:dyDescent="0.25">
      <c r="A55152" s="1" t="s">
        <v>55159</v>
      </c>
      <c r="B55152">
        <v>28.550000000000072</v>
      </c>
      <c r="C55152">
        <v>6.3667979700205146</v>
      </c>
      <c r="D55152">
        <v>2.2274477544979971</v>
      </c>
      <c r="E55152">
        <v>4.1393502155225184</v>
      </c>
      <c r="F55152">
        <v>1</v>
      </c>
      <c r="G55152">
        <v>28.500000000000135</v>
      </c>
      <c r="H55152">
        <v>359375000</v>
      </c>
      <c r="I55152">
        <v>0</v>
      </c>
    </row>
    <row r="55153" spans="1:9" x14ac:dyDescent="0.25">
      <c r="A55153" s="1" t="s">
        <v>55160</v>
      </c>
      <c r="B55153">
        <v>26.000000000000018</v>
      </c>
      <c r="C55153">
        <v>4.9353688877416477</v>
      </c>
      <c r="D55153">
        <v>3.0660928716503841</v>
      </c>
      <c r="E55153">
        <v>1.8692760160912636</v>
      </c>
      <c r="F55153">
        <v>-1</v>
      </c>
      <c r="G55153">
        <v>25.900000000000098</v>
      </c>
      <c r="H55153">
        <v>375000000</v>
      </c>
      <c r="I55153">
        <v>0</v>
      </c>
    </row>
    <row r="55154" spans="1:9" x14ac:dyDescent="0.25">
      <c r="A55154" s="1" t="s">
        <v>55161</v>
      </c>
      <c r="B55154">
        <v>53.927858030273711</v>
      </c>
      <c r="C55154">
        <v>50.05024226998647</v>
      </c>
      <c r="D55154">
        <v>16.429316726922298</v>
      </c>
      <c r="E55154">
        <v>33.620925543064232</v>
      </c>
      <c r="F55154">
        <v>-1</v>
      </c>
      <c r="G55154">
        <v>0</v>
      </c>
      <c r="H55154">
        <v>796875000</v>
      </c>
      <c r="I55154">
        <v>0</v>
      </c>
    </row>
    <row r="55155" spans="1:9" x14ac:dyDescent="0.25">
      <c r="A55155" s="1" t="s">
        <v>55162</v>
      </c>
      <c r="B55155">
        <v>53.200510155880082</v>
      </c>
      <c r="C55155">
        <v>43.780759253794912</v>
      </c>
      <c r="D55155">
        <v>22.677901367992956</v>
      </c>
      <c r="E55155">
        <v>21.102857885801935</v>
      </c>
      <c r="F55155">
        <v>1</v>
      </c>
      <c r="G55155">
        <v>0</v>
      </c>
      <c r="H55155">
        <v>765625000</v>
      </c>
      <c r="I55155">
        <v>0</v>
      </c>
    </row>
    <row r="55156" spans="1:9" x14ac:dyDescent="0.25">
      <c r="A55156" s="1" t="s">
        <v>55163</v>
      </c>
      <c r="B55156">
        <v>54.539362771206946</v>
      </c>
      <c r="C55156">
        <v>44.46248153844045</v>
      </c>
      <c r="D55156">
        <v>16.460694748488812</v>
      </c>
      <c r="E55156">
        <v>28.001786789951666</v>
      </c>
      <c r="F55156">
        <v>-1</v>
      </c>
      <c r="G55156">
        <v>0</v>
      </c>
      <c r="H55156">
        <v>750000000</v>
      </c>
      <c r="I55156">
        <v>0</v>
      </c>
    </row>
    <row r="55157" spans="1:9" x14ac:dyDescent="0.25">
      <c r="A55157" s="1" t="s">
        <v>55164</v>
      </c>
      <c r="B55157">
        <v>54.854726867358231</v>
      </c>
      <c r="C55157">
        <v>43.10142244602158</v>
      </c>
      <c r="D55157">
        <v>38.11935245520494</v>
      </c>
      <c r="E55157">
        <v>4.9820699908166501</v>
      </c>
      <c r="F55157">
        <v>1</v>
      </c>
      <c r="G55157">
        <v>0</v>
      </c>
      <c r="H55157">
        <v>812500000</v>
      </c>
      <c r="I55157">
        <v>0</v>
      </c>
    </row>
    <row r="55158" spans="1:9" x14ac:dyDescent="0.25">
      <c r="A55158" s="1" t="s">
        <v>55165</v>
      </c>
      <c r="B55158">
        <v>54.350330237666796</v>
      </c>
      <c r="C55158">
        <v>48.609028905995764</v>
      </c>
      <c r="D55158">
        <v>24.984083418094471</v>
      </c>
      <c r="E55158">
        <v>23.624945487901272</v>
      </c>
      <c r="F55158">
        <v>1</v>
      </c>
      <c r="G55158">
        <v>0</v>
      </c>
      <c r="H55158">
        <v>703125000</v>
      </c>
      <c r="I55158">
        <v>0</v>
      </c>
    </row>
    <row r="55159" spans="1:9" x14ac:dyDescent="0.25">
      <c r="A55159" s="1" t="s">
        <v>55166</v>
      </c>
      <c r="B55159">
        <v>54.70629050840887</v>
      </c>
      <c r="C55159">
        <v>41.365077885069972</v>
      </c>
      <c r="D55159">
        <v>20.288663848661479</v>
      </c>
      <c r="E55159">
        <v>21.076414036408501</v>
      </c>
      <c r="F55159">
        <v>1</v>
      </c>
      <c r="G55159">
        <v>0</v>
      </c>
      <c r="H55159">
        <v>750000000</v>
      </c>
      <c r="I55159">
        <v>0</v>
      </c>
    </row>
    <row r="55160" spans="1:9" x14ac:dyDescent="0.25">
      <c r="A55160" s="1" t="s">
        <v>55167</v>
      </c>
      <c r="B55160">
        <v>57.324828532389787</v>
      </c>
      <c r="C55160">
        <v>47.19527351563498</v>
      </c>
      <c r="D55160">
        <v>41.210520858135737</v>
      </c>
      <c r="E55160">
        <v>5.9847526574991763</v>
      </c>
      <c r="F55160">
        <v>1</v>
      </c>
      <c r="G55160">
        <v>0</v>
      </c>
      <c r="H55160">
        <v>734375000</v>
      </c>
      <c r="I55160">
        <v>0</v>
      </c>
    </row>
    <row r="55161" spans="1:9" x14ac:dyDescent="0.25">
      <c r="A55161" s="1" t="s">
        <v>55168</v>
      </c>
      <c r="B55161">
        <v>55.830936195160184</v>
      </c>
      <c r="C55161">
        <v>46.796500177968838</v>
      </c>
      <c r="D55161">
        <v>28.01532215677798</v>
      </c>
      <c r="E55161">
        <v>18.781178021190868</v>
      </c>
      <c r="F55161">
        <v>1</v>
      </c>
      <c r="G55161">
        <v>0</v>
      </c>
      <c r="H55161">
        <v>671875000</v>
      </c>
      <c r="I55161">
        <v>0</v>
      </c>
    </row>
    <row r="55162" spans="1:9" x14ac:dyDescent="0.25">
      <c r="A55162" s="1" t="s">
        <v>55169</v>
      </c>
      <c r="B55162">
        <v>53.225943962632101</v>
      </c>
      <c r="C55162">
        <v>46.958861131479097</v>
      </c>
      <c r="D55162">
        <v>24.010529963913619</v>
      </c>
      <c r="E55162">
        <v>22.948331167565513</v>
      </c>
      <c r="F55162">
        <v>-1</v>
      </c>
      <c r="G55162">
        <v>0</v>
      </c>
      <c r="H55162">
        <v>718750000</v>
      </c>
      <c r="I55162">
        <v>0</v>
      </c>
    </row>
    <row r="55163" spans="1:9" x14ac:dyDescent="0.25">
      <c r="A55163" s="1" t="s">
        <v>55170</v>
      </c>
      <c r="B55163">
        <v>52.985748453207542</v>
      </c>
      <c r="C55163">
        <v>45.203403049566326</v>
      </c>
      <c r="D55163">
        <v>5.8429238178854508</v>
      </c>
      <c r="E55163">
        <v>39.360479231680877</v>
      </c>
      <c r="F55163">
        <v>-1</v>
      </c>
      <c r="G55163">
        <v>0</v>
      </c>
      <c r="H55163">
        <v>750000000</v>
      </c>
      <c r="I55163">
        <v>0</v>
      </c>
    </row>
    <row r="55164" spans="1:9" x14ac:dyDescent="0.25">
      <c r="A55164" s="1" t="s">
        <v>55171</v>
      </c>
      <c r="B55164">
        <v>50.624388631080045</v>
      </c>
      <c r="C55164">
        <v>47.615193313710726</v>
      </c>
      <c r="D55164">
        <v>20.663275468753437</v>
      </c>
      <c r="E55164">
        <v>26.951917844957247</v>
      </c>
      <c r="F55164">
        <v>1</v>
      </c>
      <c r="G55164">
        <v>0</v>
      </c>
      <c r="H55164">
        <v>671875000</v>
      </c>
      <c r="I55164">
        <v>0</v>
      </c>
    </row>
    <row r="55165" spans="1:9" x14ac:dyDescent="0.25">
      <c r="A55165" s="1" t="s">
        <v>55172</v>
      </c>
      <c r="B55165">
        <v>50.038248870664354</v>
      </c>
      <c r="C55165">
        <v>46.334610950808077</v>
      </c>
      <c r="D55165">
        <v>12.133767111667485</v>
      </c>
      <c r="E55165">
        <v>34.20084383914056</v>
      </c>
      <c r="F55165">
        <v>-1</v>
      </c>
      <c r="G55165">
        <v>0</v>
      </c>
      <c r="H55165">
        <v>765625000</v>
      </c>
      <c r="I55165">
        <v>0</v>
      </c>
    </row>
    <row r="55166" spans="1:9" x14ac:dyDescent="0.25">
      <c r="A55166" s="1" t="s">
        <v>55173</v>
      </c>
      <c r="B55166">
        <v>54.487321325165389</v>
      </c>
      <c r="C55166">
        <v>40.665776714106727</v>
      </c>
      <c r="D55166">
        <v>19.027786951309466</v>
      </c>
      <c r="E55166">
        <v>21.637989762797279</v>
      </c>
      <c r="F55166">
        <v>-1</v>
      </c>
      <c r="G55166">
        <v>0</v>
      </c>
      <c r="H55166">
        <v>796875000</v>
      </c>
      <c r="I55166">
        <v>0</v>
      </c>
    </row>
    <row r="55167" spans="1:9" x14ac:dyDescent="0.25">
      <c r="A55167" s="1" t="s">
        <v>55174</v>
      </c>
      <c r="B55167">
        <v>53.609140659392324</v>
      </c>
      <c r="C55167">
        <v>39.561723656057382</v>
      </c>
      <c r="D55167">
        <v>12.478668950442422</v>
      </c>
      <c r="E55167">
        <v>27.083054705614952</v>
      </c>
      <c r="F55167">
        <v>-1</v>
      </c>
      <c r="G55167">
        <v>0</v>
      </c>
      <c r="H55167">
        <v>781250000</v>
      </c>
      <c r="I55167">
        <v>0</v>
      </c>
    </row>
    <row r="55168" spans="1:9" x14ac:dyDescent="0.25">
      <c r="A55168" s="1" t="s">
        <v>55175</v>
      </c>
      <c r="B55168">
        <v>56.351595193283707</v>
      </c>
      <c r="C55168">
        <v>56.987839587734051</v>
      </c>
      <c r="D55168">
        <v>35.804429021953005</v>
      </c>
      <c r="E55168">
        <v>21.183410565781063</v>
      </c>
      <c r="F55168">
        <v>1</v>
      </c>
      <c r="G55168">
        <v>0</v>
      </c>
      <c r="H55168">
        <v>718750000</v>
      </c>
      <c r="I55168">
        <v>0</v>
      </c>
    </row>
    <row r="55169" spans="1:9" x14ac:dyDescent="0.25">
      <c r="A55169" s="1" t="s">
        <v>55176</v>
      </c>
      <c r="B55169">
        <v>56.31770347002405</v>
      </c>
      <c r="C55169">
        <v>48.194703895322995</v>
      </c>
      <c r="D55169">
        <v>34.143120076618864</v>
      </c>
      <c r="E55169">
        <v>14.051583818704149</v>
      </c>
      <c r="F55169">
        <v>-1</v>
      </c>
      <c r="G55169">
        <v>0</v>
      </c>
      <c r="H55169">
        <v>703125000</v>
      </c>
      <c r="I55169">
        <v>0</v>
      </c>
    </row>
    <row r="55170" spans="1:9" x14ac:dyDescent="0.25">
      <c r="A55170" s="1" t="s">
        <v>55177</v>
      </c>
      <c r="B55170">
        <v>57.881060471055299</v>
      </c>
      <c r="C55170">
        <v>31.865756347709699</v>
      </c>
      <c r="D55170">
        <v>15.147518525456919</v>
      </c>
      <c r="E55170">
        <v>16.718237822252782</v>
      </c>
      <c r="F55170">
        <v>1</v>
      </c>
      <c r="G55170">
        <v>0</v>
      </c>
      <c r="H55170">
        <v>640625000</v>
      </c>
      <c r="I55170">
        <v>0</v>
      </c>
    </row>
    <row r="55171" spans="1:9" x14ac:dyDescent="0.25">
      <c r="A55171" s="1" t="s">
        <v>55178</v>
      </c>
      <c r="B55171">
        <v>56.281879263182383</v>
      </c>
      <c r="C55171">
        <v>36.645206680741303</v>
      </c>
      <c r="D55171">
        <v>16.592756081297402</v>
      </c>
      <c r="E55171">
        <v>20.052450599443905</v>
      </c>
      <c r="F55171">
        <v>-1</v>
      </c>
      <c r="G55171">
        <v>0</v>
      </c>
      <c r="H55171">
        <v>796875000</v>
      </c>
      <c r="I55171">
        <v>0</v>
      </c>
    </row>
    <row r="55172" spans="1:9" x14ac:dyDescent="0.25">
      <c r="A55172" s="1" t="s">
        <v>55179</v>
      </c>
      <c r="B55172">
        <v>58.167790414257865</v>
      </c>
      <c r="C55172">
        <v>30.727302862762851</v>
      </c>
      <c r="D55172">
        <v>14.839213929822202</v>
      </c>
      <c r="E55172">
        <v>15.888088932940672</v>
      </c>
      <c r="F55172">
        <v>-1</v>
      </c>
      <c r="G55172">
        <v>0</v>
      </c>
      <c r="H55172">
        <v>765625000</v>
      </c>
      <c r="I55172">
        <v>0</v>
      </c>
    </row>
    <row r="55173" spans="1:9" x14ac:dyDescent="0.25">
      <c r="A55173" s="1" t="s">
        <v>55180</v>
      </c>
      <c r="B55173">
        <v>58.187418650296948</v>
      </c>
      <c r="C55173">
        <v>27.299544189643893</v>
      </c>
      <c r="D55173">
        <v>13.12574602815025</v>
      </c>
      <c r="E55173">
        <v>14.173798161493643</v>
      </c>
      <c r="F55173">
        <v>1</v>
      </c>
      <c r="G55173">
        <v>0</v>
      </c>
      <c r="H55173">
        <v>765625000</v>
      </c>
      <c r="I55173">
        <v>0</v>
      </c>
    </row>
    <row r="55174" spans="1:9" x14ac:dyDescent="0.25">
      <c r="A55174" s="1" t="s">
        <v>55181</v>
      </c>
      <c r="B55174">
        <v>53.770201153292902</v>
      </c>
      <c r="C55174">
        <v>36.382273294777136</v>
      </c>
      <c r="D55174">
        <v>23.84295340609011</v>
      </c>
      <c r="E55174">
        <v>12.539319888687022</v>
      </c>
      <c r="F55174">
        <v>-1</v>
      </c>
      <c r="G55174">
        <v>0</v>
      </c>
      <c r="H55174">
        <v>703125000</v>
      </c>
      <c r="I55174">
        <v>0</v>
      </c>
    </row>
    <row r="55175" spans="1:9" x14ac:dyDescent="0.25">
      <c r="A55175" s="1" t="s">
        <v>55182</v>
      </c>
      <c r="B55175">
        <v>53.668301423648415</v>
      </c>
      <c r="C55175">
        <v>36.850617931596403</v>
      </c>
      <c r="D55175">
        <v>11.752909358943267</v>
      </c>
      <c r="E55175">
        <v>25.097708572653143</v>
      </c>
      <c r="F55175">
        <v>1</v>
      </c>
      <c r="G55175">
        <v>0</v>
      </c>
      <c r="H55175">
        <v>765625000</v>
      </c>
      <c r="I55175">
        <v>0</v>
      </c>
    </row>
    <row r="55176" spans="1:9" x14ac:dyDescent="0.25">
      <c r="A55176" s="1" t="s">
        <v>55183</v>
      </c>
      <c r="B55176">
        <v>47.905363786189341</v>
      </c>
      <c r="C55176">
        <v>46.379082908111435</v>
      </c>
      <c r="D55176">
        <v>42.807775688517907</v>
      </c>
      <c r="E55176">
        <v>3.5713072195935318</v>
      </c>
      <c r="F55176">
        <v>1</v>
      </c>
      <c r="G55176">
        <v>0</v>
      </c>
      <c r="H55176">
        <v>703125000</v>
      </c>
      <c r="I55176">
        <v>0</v>
      </c>
    </row>
    <row r="55177" spans="1:9" x14ac:dyDescent="0.25">
      <c r="A55177" s="1" t="s">
        <v>55184</v>
      </c>
      <c r="B55177">
        <v>47.811374816701885</v>
      </c>
      <c r="C55177">
        <v>46.072328665792753</v>
      </c>
      <c r="D55177">
        <v>42.652372611000459</v>
      </c>
      <c r="E55177">
        <v>3.4199560547923089</v>
      </c>
      <c r="F55177">
        <v>1</v>
      </c>
      <c r="G55177">
        <v>0</v>
      </c>
      <c r="H55177">
        <v>656250000</v>
      </c>
      <c r="I55177">
        <v>0</v>
      </c>
    </row>
    <row r="55178" spans="1:9" x14ac:dyDescent="0.25">
      <c r="A55178" s="1" t="s">
        <v>55185</v>
      </c>
      <c r="B55178">
        <v>45.308231985025465</v>
      </c>
      <c r="C55178">
        <v>55.274330732912397</v>
      </c>
      <c r="D55178">
        <v>33.414900797074921</v>
      </c>
      <c r="E55178">
        <v>21.859429935837468</v>
      </c>
      <c r="F55178">
        <v>1</v>
      </c>
      <c r="G55178">
        <v>0</v>
      </c>
      <c r="H55178">
        <v>796875000</v>
      </c>
      <c r="I55178">
        <v>0</v>
      </c>
    </row>
    <row r="55179" spans="1:9" x14ac:dyDescent="0.25">
      <c r="A55179" s="1" t="s">
        <v>55186</v>
      </c>
      <c r="B55179">
        <v>46.648196655440316</v>
      </c>
      <c r="C55179">
        <v>53.740914215709211</v>
      </c>
      <c r="D55179">
        <v>35.60751242921549</v>
      </c>
      <c r="E55179">
        <v>18.1334017864937</v>
      </c>
      <c r="F55179">
        <v>-1</v>
      </c>
      <c r="G55179">
        <v>0</v>
      </c>
      <c r="H55179">
        <v>656250000</v>
      </c>
      <c r="I55179">
        <v>0</v>
      </c>
    </row>
    <row r="55180" spans="1:9" x14ac:dyDescent="0.25">
      <c r="A55180" s="1" t="s">
        <v>55187</v>
      </c>
      <c r="B55180">
        <v>19.999999999999957</v>
      </c>
      <c r="C55180">
        <v>3.1803396276424145E-3</v>
      </c>
      <c r="D55180">
        <v>1.4130332265818168E-3</v>
      </c>
      <c r="E55180">
        <v>1.7673064010605977E-3</v>
      </c>
      <c r="F55180">
        <v>-5.0566240221305847E-4</v>
      </c>
      <c r="G55180">
        <v>19.900000000000013</v>
      </c>
      <c r="H55180">
        <v>125000000</v>
      </c>
      <c r="I55180">
        <v>0</v>
      </c>
    </row>
    <row r="55181" spans="1:9" x14ac:dyDescent="0.25">
      <c r="A55181" s="1" t="s">
        <v>55188</v>
      </c>
      <c r="B55181">
        <v>19.999999999999957</v>
      </c>
      <c r="C55181">
        <v>8.7215643963967082E-4</v>
      </c>
      <c r="D55181">
        <v>4.0857367915503318E-4</v>
      </c>
      <c r="E55181">
        <v>4.6358276048463765E-4</v>
      </c>
      <c r="F55181">
        <v>2.6984202344904062E-4</v>
      </c>
      <c r="G55181">
        <v>19.900000000000013</v>
      </c>
      <c r="H55181">
        <v>296875000</v>
      </c>
      <c r="I55181">
        <v>0</v>
      </c>
    </row>
    <row r="55182" spans="1:9" x14ac:dyDescent="0.25">
      <c r="A55182" s="1" t="s">
        <v>55189</v>
      </c>
      <c r="B55182">
        <v>19.999999999999972</v>
      </c>
      <c r="C55182">
        <v>0.52691061541250983</v>
      </c>
      <c r="D55182">
        <v>0.19635720084943209</v>
      </c>
      <c r="E55182">
        <v>0.33055341456307774</v>
      </c>
      <c r="F55182">
        <v>-2.251807722223198E-2</v>
      </c>
      <c r="G55182">
        <v>19.900000000000013</v>
      </c>
      <c r="H55182">
        <v>281250000</v>
      </c>
      <c r="I55182">
        <v>0</v>
      </c>
    </row>
    <row r="55183" spans="1:9" x14ac:dyDescent="0.25">
      <c r="A55183" s="1" t="s">
        <v>55190</v>
      </c>
      <c r="B55183">
        <v>19.999999999999954</v>
      </c>
      <c r="C55183">
        <v>0.4969226046574966</v>
      </c>
      <c r="D55183">
        <v>0.18593123436702941</v>
      </c>
      <c r="E55183">
        <v>0.3109913702904672</v>
      </c>
      <c r="F55183">
        <v>-2.1565003964400198E-2</v>
      </c>
      <c r="G55183">
        <v>19.900000000000013</v>
      </c>
      <c r="H55183">
        <v>203125000</v>
      </c>
      <c r="I55183">
        <v>0</v>
      </c>
    </row>
    <row r="55184" spans="1:9" x14ac:dyDescent="0.25">
      <c r="A55184" s="1" t="s">
        <v>55191</v>
      </c>
      <c r="B55184">
        <v>54.145434938062742</v>
      </c>
      <c r="C55184">
        <v>99.01101875250032</v>
      </c>
      <c r="D55184">
        <v>67.946574319322821</v>
      </c>
      <c r="E55184">
        <v>31.064444433177474</v>
      </c>
      <c r="F55184">
        <v>1</v>
      </c>
      <c r="G55184">
        <v>0</v>
      </c>
      <c r="H55184">
        <v>921875000</v>
      </c>
      <c r="I55184">
        <v>0</v>
      </c>
    </row>
    <row r="55185" spans="1:9" x14ac:dyDescent="0.25">
      <c r="A55185" s="1" t="s">
        <v>55192</v>
      </c>
      <c r="B55185">
        <v>56.360285317855421</v>
      </c>
      <c r="C55185">
        <v>63.753351753041599</v>
      </c>
      <c r="D55185">
        <v>35.743574084761626</v>
      </c>
      <c r="E55185">
        <v>28.009777668279984</v>
      </c>
      <c r="F55185">
        <v>1</v>
      </c>
      <c r="G55185">
        <v>0</v>
      </c>
      <c r="H55185">
        <v>671875000</v>
      </c>
      <c r="I55185">
        <v>0</v>
      </c>
    </row>
    <row r="55186" spans="1:9" x14ac:dyDescent="0.25">
      <c r="A55186" s="1" t="s">
        <v>55193</v>
      </c>
      <c r="B55186">
        <v>54.129680424157812</v>
      </c>
      <c r="C55186">
        <v>81.563376049992371</v>
      </c>
      <c r="D55186">
        <v>48.57012216889887</v>
      </c>
      <c r="E55186">
        <v>32.993253881093572</v>
      </c>
      <c r="F55186">
        <v>1</v>
      </c>
      <c r="G55186">
        <v>0</v>
      </c>
      <c r="H55186">
        <v>812500000</v>
      </c>
      <c r="I55186">
        <v>0</v>
      </c>
    </row>
    <row r="55187" spans="1:9" x14ac:dyDescent="0.25">
      <c r="A55187" s="1" t="s">
        <v>55194</v>
      </c>
      <c r="B55187">
        <v>53.696097059119992</v>
      </c>
      <c r="C55187">
        <v>74.812079684155421</v>
      </c>
      <c r="D55187">
        <v>44.477406671638029</v>
      </c>
      <c r="E55187">
        <v>30.334673012517346</v>
      </c>
      <c r="F55187">
        <v>1</v>
      </c>
      <c r="G55187">
        <v>0</v>
      </c>
      <c r="H55187">
        <v>656250000</v>
      </c>
      <c r="I55187">
        <v>0</v>
      </c>
    </row>
    <row r="55188" spans="1:9" x14ac:dyDescent="0.25">
      <c r="A55188" s="1" t="s">
        <v>55195</v>
      </c>
      <c r="B55188">
        <v>51.743003696226992</v>
      </c>
      <c r="C55188">
        <v>112.35488219206347</v>
      </c>
      <c r="D55188">
        <v>52.564799855187935</v>
      </c>
      <c r="E55188">
        <v>59.790082336875528</v>
      </c>
      <c r="F55188">
        <v>-1</v>
      </c>
      <c r="G55188">
        <v>0</v>
      </c>
      <c r="H55188">
        <v>796875000</v>
      </c>
      <c r="I55188">
        <v>0</v>
      </c>
    </row>
    <row r="55189" spans="1:9" x14ac:dyDescent="0.25">
      <c r="A55189" s="1" t="s">
        <v>55196</v>
      </c>
      <c r="B55189">
        <v>48.99758706844775</v>
      </c>
      <c r="C55189">
        <v>103.57879153475832</v>
      </c>
      <c r="D55189">
        <v>54.289328092238939</v>
      </c>
      <c r="E55189">
        <v>49.289463442519363</v>
      </c>
      <c r="F55189">
        <v>-1</v>
      </c>
      <c r="G55189">
        <v>0</v>
      </c>
      <c r="H55189">
        <v>734375000</v>
      </c>
      <c r="I55189">
        <v>0</v>
      </c>
    </row>
    <row r="55190" spans="1:9" x14ac:dyDescent="0.25">
      <c r="A55190" s="1" t="s">
        <v>55197</v>
      </c>
      <c r="B55190">
        <v>34.440715716241634</v>
      </c>
      <c r="C55190">
        <v>40.356794372275537</v>
      </c>
      <c r="D55190">
        <v>19.204030715372859</v>
      </c>
      <c r="E55190">
        <v>21.152763656902707</v>
      </c>
      <c r="F55190">
        <v>1</v>
      </c>
      <c r="G55190">
        <v>0</v>
      </c>
      <c r="H55190">
        <v>671875000</v>
      </c>
      <c r="I55190">
        <v>0</v>
      </c>
    </row>
    <row r="55191" spans="1:9" x14ac:dyDescent="0.25">
      <c r="A55191" s="1" t="s">
        <v>55198</v>
      </c>
      <c r="B55191">
        <v>49.416426345266814</v>
      </c>
      <c r="C55191">
        <v>88.58674737128932</v>
      </c>
      <c r="D55191">
        <v>46.545433486693575</v>
      </c>
      <c r="E55191">
        <v>42.041313884595688</v>
      </c>
      <c r="F55191">
        <v>-1</v>
      </c>
      <c r="G55191">
        <v>0</v>
      </c>
      <c r="H55191">
        <v>734375000</v>
      </c>
      <c r="I55191">
        <v>0</v>
      </c>
    </row>
    <row r="55192" spans="1:9" x14ac:dyDescent="0.25">
      <c r="A55192" s="1" t="s">
        <v>55199</v>
      </c>
      <c r="B55192">
        <v>48.462609661240819</v>
      </c>
      <c r="C55192">
        <v>108.99681952982975</v>
      </c>
      <c r="D55192">
        <v>64.587139967419276</v>
      </c>
      <c r="E55192">
        <v>44.40967956241046</v>
      </c>
      <c r="F55192">
        <v>1</v>
      </c>
      <c r="G55192">
        <v>0</v>
      </c>
      <c r="H55192">
        <v>734375000</v>
      </c>
      <c r="I55192">
        <v>0</v>
      </c>
    </row>
    <row r="55193" spans="1:9" x14ac:dyDescent="0.25">
      <c r="A55193" s="1" t="s">
        <v>55200</v>
      </c>
      <c r="B55193">
        <v>50.027296898300079</v>
      </c>
      <c r="C55193">
        <v>81.893254489197943</v>
      </c>
      <c r="D55193">
        <v>33.259152929129129</v>
      </c>
      <c r="E55193">
        <v>48.634101560068764</v>
      </c>
      <c r="F55193">
        <v>1</v>
      </c>
      <c r="G55193">
        <v>0</v>
      </c>
      <c r="H55193">
        <v>750000000</v>
      </c>
      <c r="I55193">
        <v>0</v>
      </c>
    </row>
    <row r="55194" spans="1:9" x14ac:dyDescent="0.25">
      <c r="A55194" s="1" t="s">
        <v>55201</v>
      </c>
      <c r="B55194">
        <v>54.233984209639829</v>
      </c>
      <c r="C55194">
        <v>52.551228709979128</v>
      </c>
      <c r="D55194">
        <v>29.939358011190457</v>
      </c>
      <c r="E55194">
        <v>22.611870698788707</v>
      </c>
      <c r="F55194">
        <v>1</v>
      </c>
      <c r="G55194">
        <v>0</v>
      </c>
      <c r="H55194">
        <v>890625000</v>
      </c>
      <c r="I55194">
        <v>0</v>
      </c>
    </row>
    <row r="55195" spans="1:9" x14ac:dyDescent="0.25">
      <c r="A55195" s="1" t="s">
        <v>55202</v>
      </c>
      <c r="B55195">
        <v>55.837844218074416</v>
      </c>
      <c r="C55195">
        <v>64.525614727725014</v>
      </c>
      <c r="D55195">
        <v>46.103756675732349</v>
      </c>
      <c r="E55195">
        <v>18.421858051992668</v>
      </c>
      <c r="F55195">
        <v>1</v>
      </c>
      <c r="G55195">
        <v>0</v>
      </c>
      <c r="H55195">
        <v>875000000</v>
      </c>
      <c r="I55195">
        <v>0</v>
      </c>
    </row>
    <row r="55196" spans="1:9" x14ac:dyDescent="0.25">
      <c r="A55196" s="1" t="s">
        <v>55203</v>
      </c>
      <c r="B55196">
        <v>57.53243702421414</v>
      </c>
      <c r="C55196">
        <v>36.01814279127364</v>
      </c>
      <c r="D55196">
        <v>18.427560007839737</v>
      </c>
      <c r="E55196">
        <v>17.590582783433913</v>
      </c>
      <c r="F55196">
        <v>1</v>
      </c>
      <c r="G55196">
        <v>0</v>
      </c>
      <c r="H55196">
        <v>718750000</v>
      </c>
      <c r="I55196">
        <v>0</v>
      </c>
    </row>
    <row r="55197" spans="1:9" x14ac:dyDescent="0.25">
      <c r="A55197" s="1" t="s">
        <v>55204</v>
      </c>
      <c r="B55197">
        <v>57.852857995430206</v>
      </c>
      <c r="C55197">
        <v>36.615400055755551</v>
      </c>
      <c r="D55197">
        <v>18.874017518330753</v>
      </c>
      <c r="E55197">
        <v>17.741382537424812</v>
      </c>
      <c r="F55197">
        <v>1</v>
      </c>
      <c r="G55197">
        <v>0</v>
      </c>
      <c r="H55197">
        <v>765625000</v>
      </c>
      <c r="I55197">
        <v>0</v>
      </c>
    </row>
    <row r="55198" spans="1:9" x14ac:dyDescent="0.25">
      <c r="A55198" s="1" t="s">
        <v>55205</v>
      </c>
      <c r="B55198">
        <v>57.158662747800584</v>
      </c>
      <c r="C55198">
        <v>32.731889807346064</v>
      </c>
      <c r="D55198">
        <v>14.905058377221108</v>
      </c>
      <c r="E55198">
        <v>17.826831430124962</v>
      </c>
      <c r="F55198">
        <v>1</v>
      </c>
      <c r="G55198">
        <v>0</v>
      </c>
      <c r="H55198">
        <v>765625000</v>
      </c>
      <c r="I55198">
        <v>0</v>
      </c>
    </row>
    <row r="55199" spans="1:9" x14ac:dyDescent="0.25">
      <c r="A55199" s="1" t="s">
        <v>55206</v>
      </c>
      <c r="B55199">
        <v>57.471004466828248</v>
      </c>
      <c r="C55199">
        <v>31.470163489816706</v>
      </c>
      <c r="D55199">
        <v>17.771303918928275</v>
      </c>
      <c r="E55199">
        <v>13.698859570888438</v>
      </c>
      <c r="F55199">
        <v>1</v>
      </c>
      <c r="G55199">
        <v>0</v>
      </c>
      <c r="H55199">
        <v>750000000</v>
      </c>
      <c r="I55199">
        <v>0</v>
      </c>
    </row>
    <row r="55200" spans="1:9" x14ac:dyDescent="0.25">
      <c r="A55200" s="1" t="s">
        <v>55207</v>
      </c>
      <c r="B55200">
        <v>55.489657521611498</v>
      </c>
      <c r="C55200">
        <v>36.247172679614003</v>
      </c>
      <c r="D55200">
        <v>15.76157088923339</v>
      </c>
      <c r="E55200">
        <v>20.485601790380599</v>
      </c>
      <c r="F55200">
        <v>1</v>
      </c>
      <c r="G55200">
        <v>0</v>
      </c>
      <c r="H55200">
        <v>859375000</v>
      </c>
      <c r="I55200">
        <v>0</v>
      </c>
    </row>
    <row r="55201" spans="1:9" x14ac:dyDescent="0.25">
      <c r="A55201" s="1" t="s">
        <v>55208</v>
      </c>
      <c r="B55201">
        <v>55.890647066534676</v>
      </c>
      <c r="C55201">
        <v>38.649103183754349</v>
      </c>
      <c r="D55201">
        <v>23.274568336193902</v>
      </c>
      <c r="E55201">
        <v>15.374534847560424</v>
      </c>
      <c r="F55201">
        <v>-1</v>
      </c>
      <c r="G55201">
        <v>0</v>
      </c>
      <c r="H55201">
        <v>750000000</v>
      </c>
      <c r="I55201">
        <v>0</v>
      </c>
    </row>
    <row r="55202" spans="1:9" x14ac:dyDescent="0.25">
      <c r="A55202" s="1" t="s">
        <v>55209</v>
      </c>
      <c r="B55202">
        <v>25.20000000000006</v>
      </c>
      <c r="C55202">
        <v>4.9113890356590719</v>
      </c>
      <c r="D55202">
        <v>2.5882254899873254</v>
      </c>
      <c r="E55202">
        <v>2.3231635456717497</v>
      </c>
      <c r="F55202">
        <v>-1</v>
      </c>
      <c r="G55202">
        <v>25.100000000000087</v>
      </c>
      <c r="H55202">
        <v>328125000</v>
      </c>
      <c r="I55202">
        <v>0</v>
      </c>
    </row>
    <row r="55203" spans="1:9" x14ac:dyDescent="0.25">
      <c r="A55203" s="1" t="s">
        <v>55210</v>
      </c>
      <c r="B55203">
        <v>29.450000000000067</v>
      </c>
      <c r="C55203">
        <v>10.447459398302538</v>
      </c>
      <c r="D55203">
        <v>8.4991968050359397</v>
      </c>
      <c r="E55203">
        <v>1.9482625932666022</v>
      </c>
      <c r="F55203">
        <v>1</v>
      </c>
      <c r="G55203">
        <v>29.400000000000148</v>
      </c>
      <c r="H55203">
        <v>390625000</v>
      </c>
      <c r="I55203">
        <v>0</v>
      </c>
    </row>
    <row r="55204" spans="1:9" x14ac:dyDescent="0.25">
      <c r="A55204" s="1" t="s">
        <v>55211</v>
      </c>
      <c r="B55204">
        <v>22.899999999999945</v>
      </c>
      <c r="C55204">
        <v>3.4038719360262433</v>
      </c>
      <c r="D55204">
        <v>1.8325415580033311</v>
      </c>
      <c r="E55204">
        <v>1.5713303780229122</v>
      </c>
      <c r="F55204">
        <v>-0.10524303522774492</v>
      </c>
      <c r="G55204">
        <v>22.800000000000054</v>
      </c>
      <c r="H55204">
        <v>250000000</v>
      </c>
      <c r="I55204">
        <v>0</v>
      </c>
    </row>
    <row r="55205" spans="1:9" x14ac:dyDescent="0.25">
      <c r="A55205" s="1" t="s">
        <v>55212</v>
      </c>
      <c r="B55205">
        <v>22.900000000000041</v>
      </c>
      <c r="C55205">
        <v>3.3896176503801794</v>
      </c>
      <c r="D55205">
        <v>1.8269802852362997</v>
      </c>
      <c r="E55205">
        <v>1.5626373651438796</v>
      </c>
      <c r="F55205">
        <v>-0.10526094867127211</v>
      </c>
      <c r="G55205">
        <v>22.800000000000054</v>
      </c>
      <c r="H55205">
        <v>265625000</v>
      </c>
      <c r="I55205">
        <v>0</v>
      </c>
    </row>
    <row r="55206" spans="1:9" x14ac:dyDescent="0.25">
      <c r="A55206" s="1" t="s">
        <v>55213</v>
      </c>
      <c r="B55206">
        <v>21.900000000000013</v>
      </c>
      <c r="C55206">
        <v>2.7717034685609998</v>
      </c>
      <c r="D55206">
        <v>1.5049057739207519</v>
      </c>
      <c r="E55206">
        <v>1.2667976946402479</v>
      </c>
      <c r="F55206">
        <v>7.1672239992110143E-2</v>
      </c>
      <c r="G55206">
        <v>21.80000000000004</v>
      </c>
      <c r="H55206">
        <v>328125000</v>
      </c>
      <c r="I55206">
        <v>0</v>
      </c>
    </row>
    <row r="55207" spans="1:9" x14ac:dyDescent="0.25">
      <c r="A55207" s="1" t="s">
        <v>55214</v>
      </c>
      <c r="B55207">
        <v>22.000000000000036</v>
      </c>
      <c r="C55207">
        <v>2.7717232119323842</v>
      </c>
      <c r="D55207">
        <v>1.5064005370421985</v>
      </c>
      <c r="E55207">
        <v>1.2653226748901858</v>
      </c>
      <c r="F55207">
        <v>7.1672442085818133E-2</v>
      </c>
      <c r="G55207">
        <v>21.900000000000041</v>
      </c>
      <c r="H55207">
        <v>281250000</v>
      </c>
      <c r="I55207">
        <v>0</v>
      </c>
    </row>
    <row r="55208" spans="1:9" x14ac:dyDescent="0.25">
      <c r="A55208" s="1" t="s">
        <v>55215</v>
      </c>
      <c r="B55208">
        <v>21.100000000000026</v>
      </c>
      <c r="C55208">
        <v>2.0578539784462611</v>
      </c>
      <c r="D55208">
        <v>1.1288869902001455</v>
      </c>
      <c r="E55208">
        <v>0.92896698824611557</v>
      </c>
      <c r="F55208">
        <v>6.0342302672208525E-2</v>
      </c>
      <c r="G55208">
        <v>21.000000000000028</v>
      </c>
      <c r="H55208">
        <v>281250000</v>
      </c>
      <c r="I55208">
        <v>0</v>
      </c>
    </row>
    <row r="55209" spans="1:9" x14ac:dyDescent="0.25">
      <c r="A55209" s="1" t="s">
        <v>55216</v>
      </c>
      <c r="B55209">
        <v>21.100000000000016</v>
      </c>
      <c r="C55209">
        <v>2.0810183610842672</v>
      </c>
      <c r="D55209">
        <v>1.1416995159879559</v>
      </c>
      <c r="E55209">
        <v>0.93931884509631125</v>
      </c>
      <c r="F55209">
        <v>6.0317789000034594E-2</v>
      </c>
      <c r="G55209">
        <v>21.000000000000028</v>
      </c>
      <c r="H55209">
        <v>203125000</v>
      </c>
      <c r="I55209">
        <v>0</v>
      </c>
    </row>
    <row r="55210" spans="1:9" x14ac:dyDescent="0.25">
      <c r="A55210" s="1" t="s">
        <v>55217</v>
      </c>
      <c r="B55210">
        <v>58.179824364358332</v>
      </c>
      <c r="C55210">
        <v>66.731439530217571</v>
      </c>
      <c r="D55210">
        <v>11.895496614733188</v>
      </c>
      <c r="E55210">
        <v>54.83594291548436</v>
      </c>
      <c r="F55210">
        <v>-1</v>
      </c>
      <c r="G55210">
        <v>0</v>
      </c>
      <c r="H55210">
        <v>734375000</v>
      </c>
      <c r="I55210">
        <v>0</v>
      </c>
    </row>
    <row r="55211" spans="1:9" x14ac:dyDescent="0.25">
      <c r="A55211" s="1" t="s">
        <v>55218</v>
      </c>
      <c r="B55211">
        <v>58.181137234508888</v>
      </c>
      <c r="C55211">
        <v>66.092325011907263</v>
      </c>
      <c r="D55211">
        <v>11.529710871956123</v>
      </c>
      <c r="E55211">
        <v>54.562614139951087</v>
      </c>
      <c r="F55211">
        <v>-1</v>
      </c>
      <c r="G55211">
        <v>0</v>
      </c>
      <c r="H55211">
        <v>843750000</v>
      </c>
      <c r="I55211">
        <v>0</v>
      </c>
    </row>
    <row r="55212" spans="1:9" x14ac:dyDescent="0.25">
      <c r="A55212" s="1" t="s">
        <v>55219</v>
      </c>
      <c r="B55212">
        <v>57.129953130637332</v>
      </c>
      <c r="C55212">
        <v>70.120215735732529</v>
      </c>
      <c r="D55212">
        <v>19.377115875734443</v>
      </c>
      <c r="E55212">
        <v>50.743099859998019</v>
      </c>
      <c r="F55212">
        <v>-1</v>
      </c>
      <c r="G55212">
        <v>0</v>
      </c>
      <c r="H55212">
        <v>843750000</v>
      </c>
      <c r="I55212">
        <v>0</v>
      </c>
    </row>
    <row r="55213" spans="1:9" x14ac:dyDescent="0.25">
      <c r="A55213" s="1" t="s">
        <v>55220</v>
      </c>
      <c r="B55213">
        <v>57.518743028478454</v>
      </c>
      <c r="C55213">
        <v>67.816580926337991</v>
      </c>
      <c r="D55213">
        <v>12.305484489445185</v>
      </c>
      <c r="E55213">
        <v>55.511096436892821</v>
      </c>
      <c r="F55213">
        <v>-1</v>
      </c>
      <c r="G55213">
        <v>0</v>
      </c>
      <c r="H55213">
        <v>906250000</v>
      </c>
      <c r="I55213">
        <v>0</v>
      </c>
    </row>
    <row r="55214" spans="1:9" x14ac:dyDescent="0.25">
      <c r="A55214" s="1" t="s">
        <v>55221</v>
      </c>
      <c r="B55214">
        <v>25.350000000000072</v>
      </c>
      <c r="C55214">
        <v>7.292261934168077</v>
      </c>
      <c r="D55214">
        <v>3.4919843303966109</v>
      </c>
      <c r="E55214">
        <v>3.8002776037714669</v>
      </c>
      <c r="F55214">
        <v>1</v>
      </c>
      <c r="G55214">
        <v>25.30000000000009</v>
      </c>
      <c r="H55214">
        <v>343750000</v>
      </c>
      <c r="I55214">
        <v>0</v>
      </c>
    </row>
    <row r="55215" spans="1:9" x14ac:dyDescent="0.25">
      <c r="A55215" s="1" t="s">
        <v>55222</v>
      </c>
      <c r="B55215">
        <v>25.800000000000068</v>
      </c>
      <c r="C55215">
        <v>7.8020240336708717</v>
      </c>
      <c r="D55215">
        <v>3.745622352021313</v>
      </c>
      <c r="E55215">
        <v>4.0564016816495592</v>
      </c>
      <c r="F55215">
        <v>1</v>
      </c>
      <c r="G55215">
        <v>26.100000000000101</v>
      </c>
      <c r="H55215">
        <v>359375000</v>
      </c>
      <c r="I55215">
        <v>0</v>
      </c>
    </row>
    <row r="55216" spans="1:9" x14ac:dyDescent="0.25">
      <c r="A55216" s="1" t="s">
        <v>55223</v>
      </c>
      <c r="B55216">
        <v>25.799999999999891</v>
      </c>
      <c r="C55216">
        <v>3.9334357816155339</v>
      </c>
      <c r="D55216">
        <v>1.8041769383934518</v>
      </c>
      <c r="E55216">
        <v>2.129258843222082</v>
      </c>
      <c r="F55216">
        <v>1</v>
      </c>
      <c r="G55216">
        <v>25.700000000000095</v>
      </c>
      <c r="H55216">
        <v>375000000</v>
      </c>
      <c r="I55216">
        <v>0</v>
      </c>
    </row>
    <row r="55217" spans="1:9" x14ac:dyDescent="0.25">
      <c r="A55217" s="1" t="s">
        <v>55224</v>
      </c>
      <c r="B55217">
        <v>26.247443266833926</v>
      </c>
      <c r="C55217">
        <v>5.3129817925959042</v>
      </c>
      <c r="D55217">
        <v>2.4923709296078189</v>
      </c>
      <c r="E55217">
        <v>2.8206108629880933</v>
      </c>
      <c r="F55217">
        <v>0.99380138574953669</v>
      </c>
      <c r="G55217">
        <v>26.200000000000102</v>
      </c>
      <c r="H55217">
        <v>390625000</v>
      </c>
      <c r="I55217">
        <v>0</v>
      </c>
    </row>
    <row r="55218" spans="1:9" x14ac:dyDescent="0.25">
      <c r="A55218" s="1" t="s">
        <v>55225</v>
      </c>
      <c r="B55218">
        <v>26.59999999999992</v>
      </c>
      <c r="C55218">
        <v>4.919789695803976</v>
      </c>
      <c r="D55218">
        <v>2.6319846906279287</v>
      </c>
      <c r="E55218">
        <v>2.2878050051760535</v>
      </c>
      <c r="F55218">
        <v>-0.32083366598256857</v>
      </c>
      <c r="G55218">
        <v>26.500000000000107</v>
      </c>
      <c r="H55218">
        <v>312500000</v>
      </c>
      <c r="I55218">
        <v>0</v>
      </c>
    </row>
    <row r="55219" spans="1:9" x14ac:dyDescent="0.25">
      <c r="A55219" s="1" t="s">
        <v>55226</v>
      </c>
      <c r="B55219">
        <v>26.700000000000077</v>
      </c>
      <c r="C55219">
        <v>4.9075200773397043</v>
      </c>
      <c r="D55219">
        <v>2.627139946138092</v>
      </c>
      <c r="E55219">
        <v>2.2803801312016216</v>
      </c>
      <c r="F55219">
        <v>-0.33501805440838117</v>
      </c>
      <c r="G55219">
        <v>26.600000000000108</v>
      </c>
      <c r="H55219">
        <v>406250000</v>
      </c>
      <c r="I55219">
        <v>0</v>
      </c>
    </row>
    <row r="55220" spans="1:9" x14ac:dyDescent="0.25">
      <c r="A55220" s="1" t="s">
        <v>55227</v>
      </c>
      <c r="B55220">
        <v>24.20000000000006</v>
      </c>
      <c r="C55220">
        <v>3.53956964184108</v>
      </c>
      <c r="D55220">
        <v>1.9439919380195296</v>
      </c>
      <c r="E55220">
        <v>1.5955777038215504</v>
      </c>
      <c r="F55220">
        <v>-0.30205922069951763</v>
      </c>
      <c r="G55220">
        <v>24.100000000000072</v>
      </c>
      <c r="H55220">
        <v>328125000</v>
      </c>
      <c r="I55220">
        <v>0</v>
      </c>
    </row>
    <row r="55221" spans="1:9" x14ac:dyDescent="0.25">
      <c r="A55221" s="1" t="s">
        <v>55228</v>
      </c>
      <c r="B55221">
        <v>24.199999999999946</v>
      </c>
      <c r="C55221">
        <v>3.5477320847406073</v>
      </c>
      <c r="D55221">
        <v>1.9496465955985283</v>
      </c>
      <c r="E55221">
        <v>1.598085489142079</v>
      </c>
      <c r="F55221">
        <v>-0.28844366624260687</v>
      </c>
      <c r="G55221">
        <v>24.100000000000072</v>
      </c>
      <c r="H55221">
        <v>250000000</v>
      </c>
      <c r="I55221">
        <v>0</v>
      </c>
    </row>
    <row r="55222" spans="1:9" x14ac:dyDescent="0.25">
      <c r="A55222" s="1" t="s">
        <v>55229</v>
      </c>
      <c r="B55222">
        <v>23.100000000000023</v>
      </c>
      <c r="C55222">
        <v>3.3569343717340487</v>
      </c>
      <c r="D55222">
        <v>1.8435085983185875</v>
      </c>
      <c r="E55222">
        <v>1.5134257734154613</v>
      </c>
      <c r="F55222">
        <v>-0.24751212318044891</v>
      </c>
      <c r="G55222">
        <v>23.000000000000057</v>
      </c>
      <c r="H55222">
        <v>265625000</v>
      </c>
      <c r="I55222">
        <v>0</v>
      </c>
    </row>
    <row r="55223" spans="1:9" x14ac:dyDescent="0.25">
      <c r="A55223" s="1" t="s">
        <v>55230</v>
      </c>
      <c r="B55223">
        <v>23.199999999999953</v>
      </c>
      <c r="C55223">
        <v>3.2781235966663518</v>
      </c>
      <c r="D55223">
        <v>1.8056458686856458</v>
      </c>
      <c r="E55223">
        <v>1.472477727980706</v>
      </c>
      <c r="F55223">
        <v>-0.28757384217194071</v>
      </c>
      <c r="G55223">
        <v>23.100000000000058</v>
      </c>
      <c r="H55223">
        <v>281250000</v>
      </c>
      <c r="I55223">
        <v>0</v>
      </c>
    </row>
    <row r="55224" spans="1:9" x14ac:dyDescent="0.25">
      <c r="A55224" s="1" t="s">
        <v>55231</v>
      </c>
      <c r="B55224">
        <v>22.300000000000015</v>
      </c>
      <c r="C55224">
        <v>3.4042369467467273</v>
      </c>
      <c r="D55224">
        <v>1.8504442968858501</v>
      </c>
      <c r="E55224">
        <v>1.5537926498608772</v>
      </c>
      <c r="F55224">
        <v>-0.28565874445032735</v>
      </c>
      <c r="G55224">
        <v>22.200000000000045</v>
      </c>
      <c r="H55224">
        <v>296875000</v>
      </c>
      <c r="I55224">
        <v>0</v>
      </c>
    </row>
    <row r="55225" spans="1:9" x14ac:dyDescent="0.25">
      <c r="A55225" s="1" t="s">
        <v>55232</v>
      </c>
      <c r="B55225">
        <v>22.300000000000033</v>
      </c>
      <c r="C55225">
        <v>3.3554028836917578</v>
      </c>
      <c r="D55225">
        <v>1.8273736574715107</v>
      </c>
      <c r="E55225">
        <v>1.5280292262202471</v>
      </c>
      <c r="F55225">
        <v>-0.29773438989316103</v>
      </c>
      <c r="G55225">
        <v>22.200000000000045</v>
      </c>
      <c r="H55225">
        <v>312500000</v>
      </c>
      <c r="I55225">
        <v>0</v>
      </c>
    </row>
    <row r="55226" spans="1:9" x14ac:dyDescent="0.25">
      <c r="A55226" s="1" t="s">
        <v>55233</v>
      </c>
      <c r="B55226">
        <v>57.194419128640682</v>
      </c>
      <c r="C55226">
        <v>65.952118425442208</v>
      </c>
      <c r="D55226">
        <v>11.507038291876926</v>
      </c>
      <c r="E55226">
        <v>54.445080133565263</v>
      </c>
      <c r="F55226">
        <v>-1</v>
      </c>
      <c r="G55226">
        <v>0</v>
      </c>
      <c r="H55226">
        <v>750000000</v>
      </c>
      <c r="I55226">
        <v>0</v>
      </c>
    </row>
    <row r="55227" spans="1:9" x14ac:dyDescent="0.25">
      <c r="A55227" s="1" t="s">
        <v>55234</v>
      </c>
      <c r="B55227">
        <v>57.524143662451259</v>
      </c>
      <c r="C55227">
        <v>65.562740694722493</v>
      </c>
      <c r="D55227">
        <v>11.320260309093953</v>
      </c>
      <c r="E55227">
        <v>54.24248038562849</v>
      </c>
      <c r="F55227">
        <v>-1</v>
      </c>
      <c r="G55227">
        <v>0</v>
      </c>
      <c r="H55227">
        <v>953125000</v>
      </c>
      <c r="I55227">
        <v>0</v>
      </c>
    </row>
    <row r="55228" spans="1:9" x14ac:dyDescent="0.25">
      <c r="A55228" s="1" t="s">
        <v>55235</v>
      </c>
      <c r="B55228">
        <v>27.977581910168379</v>
      </c>
      <c r="C55228">
        <v>14.018038765882682</v>
      </c>
      <c r="D55228">
        <v>3.7560849487572057</v>
      </c>
      <c r="E55228">
        <v>10.261953817125475</v>
      </c>
      <c r="F55228">
        <v>-1</v>
      </c>
      <c r="G55228">
        <v>28.400000000000134</v>
      </c>
      <c r="H55228">
        <v>390625000</v>
      </c>
      <c r="I55228">
        <v>0</v>
      </c>
    </row>
    <row r="55229" spans="1:9" x14ac:dyDescent="0.25">
      <c r="A55229" s="1" t="s">
        <v>55236</v>
      </c>
      <c r="B55229">
        <v>56.429230378740449</v>
      </c>
      <c r="C55229">
        <v>107.94605665259627</v>
      </c>
      <c r="D55229">
        <v>40.576661952670257</v>
      </c>
      <c r="E55229">
        <v>67.36939469992582</v>
      </c>
      <c r="F55229">
        <v>-1</v>
      </c>
      <c r="G55229">
        <v>0</v>
      </c>
      <c r="H55229">
        <v>796875000</v>
      </c>
      <c r="I55229">
        <v>0</v>
      </c>
    </row>
    <row r="55230" spans="1:9" x14ac:dyDescent="0.25">
      <c r="A55230" s="1" t="s">
        <v>55237</v>
      </c>
      <c r="B55230">
        <v>24.899999999999931</v>
      </c>
      <c r="C55230">
        <v>8.7472004840339892</v>
      </c>
      <c r="D55230">
        <v>1.1199554149136617</v>
      </c>
      <c r="E55230">
        <v>7.6272450691203311</v>
      </c>
      <c r="F55230">
        <v>-1</v>
      </c>
      <c r="G55230">
        <v>24.800000000000082</v>
      </c>
      <c r="H55230">
        <v>343750000</v>
      </c>
      <c r="I55230">
        <v>0</v>
      </c>
    </row>
    <row r="55231" spans="1:9" x14ac:dyDescent="0.25">
      <c r="A55231" s="1" t="s">
        <v>55238</v>
      </c>
      <c r="B55231">
        <v>24.999999999999904</v>
      </c>
      <c r="C55231">
        <v>9.355505554120537</v>
      </c>
      <c r="D55231">
        <v>1.4229330486400409</v>
      </c>
      <c r="E55231">
        <v>7.9325725054805023</v>
      </c>
      <c r="F55231">
        <v>-0.81336427627121566</v>
      </c>
      <c r="G55231">
        <v>24.900000000000084</v>
      </c>
      <c r="H55231">
        <v>218750000</v>
      </c>
      <c r="I55231">
        <v>0</v>
      </c>
    </row>
    <row r="55232" spans="1:9" x14ac:dyDescent="0.25">
      <c r="A55232" s="1" t="s">
        <v>55239</v>
      </c>
      <c r="B55232">
        <v>23.900000000000041</v>
      </c>
      <c r="C55232">
        <v>3.8491050950650023</v>
      </c>
      <c r="D55232">
        <v>1.8013971910951412</v>
      </c>
      <c r="E55232">
        <v>2.0477079039698611</v>
      </c>
      <c r="F55232">
        <v>1</v>
      </c>
      <c r="G55232">
        <v>23.800000000000068</v>
      </c>
      <c r="H55232">
        <v>343750000</v>
      </c>
      <c r="I55232">
        <v>0</v>
      </c>
    </row>
    <row r="55233" spans="1:9" x14ac:dyDescent="0.25">
      <c r="A55233" s="1" t="s">
        <v>55240</v>
      </c>
      <c r="B55233">
        <v>24.347443266833931</v>
      </c>
      <c r="C55233">
        <v>5.2149248707560254</v>
      </c>
      <c r="D55233">
        <v>2.482690285705349</v>
      </c>
      <c r="E55233">
        <v>2.7322345850506848</v>
      </c>
      <c r="F55233">
        <v>0.9938013857495438</v>
      </c>
      <c r="G55233">
        <v>24.300000000000075</v>
      </c>
      <c r="H55233">
        <v>296875000</v>
      </c>
      <c r="I55233">
        <v>0</v>
      </c>
    </row>
    <row r="55234" spans="1:9" x14ac:dyDescent="0.25">
      <c r="A55234" s="1" t="s">
        <v>55241</v>
      </c>
      <c r="B55234">
        <v>29.900000000000095</v>
      </c>
      <c r="C55234">
        <v>8.5183541617588787</v>
      </c>
      <c r="D55234">
        <v>4.3507749553696176</v>
      </c>
      <c r="E55234">
        <v>4.1675792063892523</v>
      </c>
      <c r="F55234">
        <v>-1</v>
      </c>
      <c r="G55234">
        <v>29.800000000000153</v>
      </c>
      <c r="H55234">
        <v>312500000</v>
      </c>
      <c r="I55234">
        <v>0</v>
      </c>
    </row>
    <row r="55235" spans="1:9" x14ac:dyDescent="0.25">
      <c r="A55235" s="1" t="s">
        <v>55242</v>
      </c>
      <c r="B55235">
        <v>30.199999999999928</v>
      </c>
      <c r="C55235">
        <v>8.5372888341888835</v>
      </c>
      <c r="D55235">
        <v>4.3616240298120221</v>
      </c>
      <c r="E55235">
        <v>4.1756648043768525</v>
      </c>
      <c r="F55235">
        <v>-1</v>
      </c>
      <c r="G55235">
        <v>30.100000000000158</v>
      </c>
      <c r="H55235">
        <v>328125000</v>
      </c>
      <c r="I55235">
        <v>0</v>
      </c>
    </row>
    <row r="55236" spans="1:9" x14ac:dyDescent="0.25">
      <c r="A55236" s="1" t="s">
        <v>55243</v>
      </c>
      <c r="B55236">
        <v>21.700000000000049</v>
      </c>
      <c r="C55236">
        <v>3.262484624069935</v>
      </c>
      <c r="D55236">
        <v>1.7166475349031169</v>
      </c>
      <c r="E55236">
        <v>1.5458370891668181</v>
      </c>
      <c r="F55236">
        <v>-0.2442534477783882</v>
      </c>
      <c r="G55236">
        <v>21.600000000000037</v>
      </c>
      <c r="H55236">
        <v>296875000</v>
      </c>
      <c r="I55236">
        <v>0</v>
      </c>
    </row>
    <row r="55237" spans="1:9" x14ac:dyDescent="0.25">
      <c r="A55237" s="1" t="s">
        <v>55244</v>
      </c>
      <c r="B55237">
        <v>21.800000000000047</v>
      </c>
      <c r="C55237">
        <v>3.2696848135444543</v>
      </c>
      <c r="D55237">
        <v>1.7217780528188289</v>
      </c>
      <c r="E55237">
        <v>1.5479067607256254</v>
      </c>
      <c r="F55237">
        <v>-0.22317788655648929</v>
      </c>
      <c r="G55237">
        <v>21.700000000000038</v>
      </c>
      <c r="H55237">
        <v>250000000</v>
      </c>
      <c r="I55237">
        <v>0</v>
      </c>
    </row>
    <row r="55238" spans="1:9" x14ac:dyDescent="0.25">
      <c r="A55238" s="1" t="s">
        <v>55245</v>
      </c>
      <c r="B55238">
        <v>21.000000000000039</v>
      </c>
      <c r="C55238">
        <v>2.5326338929622128</v>
      </c>
      <c r="D55238">
        <v>1.337794211654487</v>
      </c>
      <c r="E55238">
        <v>1.1948396813077258</v>
      </c>
      <c r="F55238">
        <v>-0.13859228435438053</v>
      </c>
      <c r="G55238">
        <v>20.900000000000027</v>
      </c>
      <c r="H55238">
        <v>312500000</v>
      </c>
      <c r="I55238">
        <v>0</v>
      </c>
    </row>
    <row r="55239" spans="1:9" x14ac:dyDescent="0.25">
      <c r="A55239" s="1" t="s">
        <v>55246</v>
      </c>
      <c r="B55239">
        <v>20.999999999999947</v>
      </c>
      <c r="C55239">
        <v>2.5395414316901559</v>
      </c>
      <c r="D55239">
        <v>1.342647888413095</v>
      </c>
      <c r="E55239">
        <v>1.1968935432770609</v>
      </c>
      <c r="F55239">
        <v>-0.12497510329950146</v>
      </c>
      <c r="G55239">
        <v>20.900000000000027</v>
      </c>
      <c r="H55239">
        <v>281250000</v>
      </c>
      <c r="I55239">
        <v>0</v>
      </c>
    </row>
    <row r="55240" spans="1:9" x14ac:dyDescent="0.25">
      <c r="A55240" s="1" t="s">
        <v>55247</v>
      </c>
      <c r="B55240">
        <v>20.400000000000045</v>
      </c>
      <c r="C55240">
        <v>1.7680490305321985</v>
      </c>
      <c r="D55240">
        <v>0.93418812478562874</v>
      </c>
      <c r="E55240">
        <v>0.83386090574656979</v>
      </c>
      <c r="F55240">
        <v>-8.4028017713496883E-2</v>
      </c>
      <c r="G55240">
        <v>20.300000000000018</v>
      </c>
      <c r="H55240">
        <v>187500000</v>
      </c>
      <c r="I55240">
        <v>0</v>
      </c>
    </row>
    <row r="55241" spans="1:9" x14ac:dyDescent="0.25">
      <c r="A55241" s="1" t="s">
        <v>55248</v>
      </c>
      <c r="B55241">
        <v>20.500000000000046</v>
      </c>
      <c r="C55241">
        <v>1.7758944029336212</v>
      </c>
      <c r="D55241">
        <v>0.93920254240613943</v>
      </c>
      <c r="E55241">
        <v>0.83669186052748179</v>
      </c>
      <c r="F55241">
        <v>-8.2185400822485377E-2</v>
      </c>
      <c r="G55241">
        <v>20.40000000000002</v>
      </c>
      <c r="H55241">
        <v>281250000</v>
      </c>
      <c r="I55241">
        <v>0</v>
      </c>
    </row>
    <row r="55242" spans="1:9" x14ac:dyDescent="0.25">
      <c r="A55242" s="1" t="s">
        <v>55249</v>
      </c>
      <c r="B55242">
        <v>57.573988395775153</v>
      </c>
      <c r="C55242">
        <v>62.596678595542073</v>
      </c>
      <c r="D55242">
        <v>11.395569084680311</v>
      </c>
      <c r="E55242">
        <v>51.201109510861762</v>
      </c>
      <c r="F55242">
        <v>-1</v>
      </c>
      <c r="G55242">
        <v>0</v>
      </c>
      <c r="H55242">
        <v>875000000</v>
      </c>
      <c r="I55242">
        <v>0</v>
      </c>
    </row>
    <row r="55243" spans="1:9" x14ac:dyDescent="0.25">
      <c r="A55243" s="1" t="s">
        <v>55250</v>
      </c>
      <c r="B55243">
        <v>57.580609988293723</v>
      </c>
      <c r="C55243">
        <v>61.231571851929004</v>
      </c>
      <c r="D55243">
        <v>11.230167081431809</v>
      </c>
      <c r="E55243">
        <v>50.001404770497146</v>
      </c>
      <c r="F55243">
        <v>-1</v>
      </c>
      <c r="G55243">
        <v>0</v>
      </c>
      <c r="H55243">
        <v>828125000</v>
      </c>
      <c r="I55243">
        <v>0</v>
      </c>
    </row>
    <row r="55244" spans="1:9" x14ac:dyDescent="0.25">
      <c r="A55244" s="1" t="s">
        <v>55251</v>
      </c>
      <c r="B55244">
        <v>57.185592443285252</v>
      </c>
      <c r="C55244">
        <v>67.414939756188886</v>
      </c>
      <c r="D55244">
        <v>12.109966991139155</v>
      </c>
      <c r="E55244">
        <v>55.304972765049705</v>
      </c>
      <c r="F55244">
        <v>-1</v>
      </c>
      <c r="G55244">
        <v>0</v>
      </c>
      <c r="H55244">
        <v>781250000</v>
      </c>
      <c r="I55244">
        <v>0</v>
      </c>
    </row>
    <row r="55245" spans="1:9" x14ac:dyDescent="0.25">
      <c r="A55245" s="1" t="s">
        <v>55252</v>
      </c>
      <c r="B55245">
        <v>57.2000000000005</v>
      </c>
      <c r="C55245">
        <v>67.536452698750466</v>
      </c>
      <c r="D55245">
        <v>12.200152909199321</v>
      </c>
      <c r="E55245">
        <v>55.33629978955112</v>
      </c>
      <c r="F55245">
        <v>-1</v>
      </c>
      <c r="G55245">
        <v>0</v>
      </c>
      <c r="H55245">
        <v>890625000</v>
      </c>
      <c r="I55245">
        <v>0</v>
      </c>
    </row>
    <row r="55246" spans="1:9" x14ac:dyDescent="0.25">
      <c r="A55246" s="1" t="s">
        <v>55253</v>
      </c>
      <c r="B55246">
        <v>20.099999999999923</v>
      </c>
      <c r="C55246">
        <v>1.4174715448457791</v>
      </c>
      <c r="D55246">
        <v>0.72732682265755111</v>
      </c>
      <c r="E55246">
        <v>0.69014472218822798</v>
      </c>
      <c r="F55246">
        <v>-0.31962361464259859</v>
      </c>
      <c r="G55246">
        <v>20.000000000000014</v>
      </c>
      <c r="H55246">
        <v>203125000</v>
      </c>
      <c r="I55246">
        <v>0</v>
      </c>
    </row>
    <row r="55247" spans="1:9" x14ac:dyDescent="0.25">
      <c r="A55247" s="1" t="s">
        <v>55254</v>
      </c>
      <c r="B55247">
        <v>20.100000000000051</v>
      </c>
      <c r="C55247">
        <v>1.3807668710460326</v>
      </c>
      <c r="D55247">
        <v>0.70884676651121348</v>
      </c>
      <c r="E55247">
        <v>0.6719201045348191</v>
      </c>
      <c r="F55247">
        <v>-0.35240535384441385</v>
      </c>
      <c r="G55247">
        <v>20.000000000000014</v>
      </c>
      <c r="H55247">
        <v>265625000</v>
      </c>
      <c r="I55247">
        <v>0</v>
      </c>
    </row>
    <row r="55248" spans="1:9" x14ac:dyDescent="0.25">
      <c r="A55248" s="1" t="s">
        <v>55255</v>
      </c>
      <c r="B55248">
        <v>21.000000000000046</v>
      </c>
      <c r="C55248">
        <v>2.5852249814877437</v>
      </c>
      <c r="D55248">
        <v>1.3621670681185618</v>
      </c>
      <c r="E55248">
        <v>1.2230579133691819</v>
      </c>
      <c r="F55248">
        <v>-0.58860890885173678</v>
      </c>
      <c r="G55248">
        <v>20.900000000000027</v>
      </c>
      <c r="H55248">
        <v>250000000</v>
      </c>
      <c r="I55248">
        <v>0</v>
      </c>
    </row>
    <row r="55249" spans="1:9" x14ac:dyDescent="0.25">
      <c r="A55249" s="1" t="s">
        <v>55256</v>
      </c>
      <c r="B55249">
        <v>21.099999999999923</v>
      </c>
      <c r="C55249">
        <v>2.6165366509974874</v>
      </c>
      <c r="D55249">
        <v>1.379142812004797</v>
      </c>
      <c r="E55249">
        <v>1.2373938389926904</v>
      </c>
      <c r="F55249">
        <v>-0.53853454668058864</v>
      </c>
      <c r="G55249">
        <v>21.000000000000028</v>
      </c>
      <c r="H55249">
        <v>234375000</v>
      </c>
      <c r="I55249">
        <v>0</v>
      </c>
    </row>
    <row r="55250" spans="1:9" x14ac:dyDescent="0.25">
      <c r="A55250" s="1" t="s">
        <v>55257</v>
      </c>
      <c r="B55250">
        <v>25.299999999999955</v>
      </c>
      <c r="C55250">
        <v>4.9764376306597295</v>
      </c>
      <c r="D55250">
        <v>2.6470222828469621</v>
      </c>
      <c r="E55250">
        <v>2.3294153478127742</v>
      </c>
      <c r="F55250">
        <v>-1</v>
      </c>
      <c r="G55250">
        <v>25.200000000000088</v>
      </c>
      <c r="H55250">
        <v>265625000</v>
      </c>
      <c r="I55250">
        <v>0</v>
      </c>
    </row>
    <row r="55251" spans="1:9" x14ac:dyDescent="0.25">
      <c r="A55251" s="1" t="s">
        <v>55258</v>
      </c>
      <c r="B55251">
        <v>25.649999999999952</v>
      </c>
      <c r="C55251">
        <v>5.940025971145686</v>
      </c>
      <c r="D55251">
        <v>3.1304025696183815</v>
      </c>
      <c r="E55251">
        <v>2.8096234015272978</v>
      </c>
      <c r="F55251">
        <v>-1</v>
      </c>
      <c r="G55251">
        <v>25.600000000000094</v>
      </c>
      <c r="H55251">
        <v>406250000</v>
      </c>
      <c r="I55251">
        <v>0</v>
      </c>
    </row>
    <row r="55252" spans="1:9" x14ac:dyDescent="0.25">
      <c r="A55252" s="1" t="s">
        <v>55259</v>
      </c>
      <c r="B55252">
        <v>22.899999999999984</v>
      </c>
      <c r="C55252">
        <v>3.7168457215554258</v>
      </c>
      <c r="D55252">
        <v>2.0182049010732057</v>
      </c>
      <c r="E55252">
        <v>1.6986408204822201</v>
      </c>
      <c r="F55252">
        <v>-0.10696291774815725</v>
      </c>
      <c r="G55252">
        <v>22.800000000000054</v>
      </c>
      <c r="H55252">
        <v>328125000</v>
      </c>
      <c r="I55252">
        <v>0</v>
      </c>
    </row>
    <row r="55253" spans="1:9" x14ac:dyDescent="0.25">
      <c r="A55253" s="1" t="s">
        <v>55260</v>
      </c>
      <c r="B55253">
        <v>22.899999999999991</v>
      </c>
      <c r="C55253">
        <v>3.6852078751565158</v>
      </c>
      <c r="D55253">
        <v>2.004335577955608</v>
      </c>
      <c r="E55253">
        <v>1.6808722972009078</v>
      </c>
      <c r="F55253">
        <v>-0.10677301698602371</v>
      </c>
      <c r="G55253">
        <v>22.800000000000054</v>
      </c>
      <c r="H55253">
        <v>328125000</v>
      </c>
      <c r="I55253">
        <v>0</v>
      </c>
    </row>
    <row r="55254" spans="1:9" x14ac:dyDescent="0.25">
      <c r="A55254" s="1" t="s">
        <v>55261</v>
      </c>
      <c r="B55254">
        <v>21.900000000000002</v>
      </c>
      <c r="C55254">
        <v>3.9673202503083913</v>
      </c>
      <c r="D55254">
        <v>2.1309714239233566</v>
      </c>
      <c r="E55254">
        <v>1.8363488263850347</v>
      </c>
      <c r="F55254">
        <v>-7.5237376087829766E-2</v>
      </c>
      <c r="G55254">
        <v>21.80000000000004</v>
      </c>
      <c r="H55254">
        <v>328125000</v>
      </c>
      <c r="I55254">
        <v>0</v>
      </c>
    </row>
    <row r="55255" spans="1:9" x14ac:dyDescent="0.25">
      <c r="A55255" s="1" t="s">
        <v>55262</v>
      </c>
      <c r="B55255">
        <v>21.899999999999988</v>
      </c>
      <c r="C55255">
        <v>3.9324197310760414</v>
      </c>
      <c r="D55255">
        <v>2.1154295282797477</v>
      </c>
      <c r="E55255">
        <v>1.8169902027962936</v>
      </c>
      <c r="F55255">
        <v>-8.2068149478516705E-2</v>
      </c>
      <c r="G55255">
        <v>21.80000000000004</v>
      </c>
      <c r="H55255">
        <v>234375000</v>
      </c>
      <c r="I55255">
        <v>0</v>
      </c>
    </row>
    <row r="55256" spans="1:9" x14ac:dyDescent="0.25">
      <c r="A55256" s="1" t="s">
        <v>55263</v>
      </c>
      <c r="B55256">
        <v>22.199999999999928</v>
      </c>
      <c r="C55256">
        <v>2.6149559801364091</v>
      </c>
      <c r="D55256">
        <v>1.1912580902630641</v>
      </c>
      <c r="E55256">
        <v>1.423697889873345</v>
      </c>
      <c r="F55256">
        <v>0.23214665511137689</v>
      </c>
      <c r="G55256">
        <v>22.100000000000044</v>
      </c>
      <c r="H55256">
        <v>234375000</v>
      </c>
      <c r="I55256">
        <v>0</v>
      </c>
    </row>
    <row r="55257" spans="1:9" x14ac:dyDescent="0.25">
      <c r="A55257" s="1" t="s">
        <v>55264</v>
      </c>
      <c r="B55257">
        <v>22.300000000000026</v>
      </c>
      <c r="C55257">
        <v>2.6481590266917192</v>
      </c>
      <c r="D55257">
        <v>1.2074540569811507</v>
      </c>
      <c r="E55257">
        <v>1.4407049697105685</v>
      </c>
      <c r="F55257">
        <v>0.25733756577357969</v>
      </c>
      <c r="G55257">
        <v>22.200000000000045</v>
      </c>
      <c r="H55257">
        <v>218750000</v>
      </c>
      <c r="I55257">
        <v>0</v>
      </c>
    </row>
    <row r="55258" spans="1:9" x14ac:dyDescent="0.25">
      <c r="A55258" s="1" t="s">
        <v>55265</v>
      </c>
      <c r="B55258">
        <v>57.60000000000052</v>
      </c>
      <c r="C55258">
        <v>61.436352242051164</v>
      </c>
      <c r="D55258">
        <v>10.826927214476312</v>
      </c>
      <c r="E55258">
        <v>50.609425027574893</v>
      </c>
      <c r="F55258">
        <v>-0.89867508833977094</v>
      </c>
      <c r="G55258">
        <v>0</v>
      </c>
      <c r="H55258">
        <v>765625000</v>
      </c>
      <c r="I55258">
        <v>0</v>
      </c>
    </row>
    <row r="55259" spans="1:9" x14ac:dyDescent="0.25">
      <c r="A55259" s="1" t="s">
        <v>55266</v>
      </c>
      <c r="B55259">
        <v>57.600000000000527</v>
      </c>
      <c r="C55259">
        <v>61.15449002956435</v>
      </c>
      <c r="D55259">
        <v>10.559774428855718</v>
      </c>
      <c r="E55259">
        <v>50.594715600708625</v>
      </c>
      <c r="F55259">
        <v>-1</v>
      </c>
      <c r="G55259">
        <v>0</v>
      </c>
      <c r="H55259">
        <v>812500000</v>
      </c>
      <c r="I55259">
        <v>0</v>
      </c>
    </row>
    <row r="55260" spans="1:9" x14ac:dyDescent="0.25">
      <c r="A55260" s="1" t="s">
        <v>55267</v>
      </c>
      <c r="B55260">
        <v>57.195218943774535</v>
      </c>
      <c r="C55260">
        <v>67.602966372089554</v>
      </c>
      <c r="D55260">
        <v>12.187326260798736</v>
      </c>
      <c r="E55260">
        <v>55.415640111290777</v>
      </c>
      <c r="F55260">
        <v>-1</v>
      </c>
      <c r="G55260">
        <v>0</v>
      </c>
      <c r="H55260">
        <v>828125000</v>
      </c>
      <c r="I55260">
        <v>0</v>
      </c>
    </row>
    <row r="55261" spans="1:9" x14ac:dyDescent="0.25">
      <c r="A55261" s="1" t="s">
        <v>55268</v>
      </c>
      <c r="B55261">
        <v>57.24205574175069</v>
      </c>
      <c r="C55261">
        <v>65.866350265723696</v>
      </c>
      <c r="D55261">
        <v>11.744702897579415</v>
      </c>
      <c r="E55261">
        <v>54.121647368144295</v>
      </c>
      <c r="F55261">
        <v>-1</v>
      </c>
      <c r="G55261">
        <v>0</v>
      </c>
      <c r="H55261">
        <v>765625000</v>
      </c>
      <c r="I55261">
        <v>0</v>
      </c>
    </row>
    <row r="55262" spans="1:9" x14ac:dyDescent="0.25">
      <c r="A55262" s="1" t="s">
        <v>55269</v>
      </c>
      <c r="B55262">
        <v>27.800000000000015</v>
      </c>
      <c r="C55262">
        <v>15.539595374957162</v>
      </c>
      <c r="D55262">
        <v>4.4423507346935018</v>
      </c>
      <c r="E55262">
        <v>11.097244640263662</v>
      </c>
      <c r="F55262">
        <v>-1</v>
      </c>
      <c r="G55262">
        <v>27.700000000000124</v>
      </c>
      <c r="H55262">
        <v>265625000</v>
      </c>
      <c r="I55262">
        <v>0</v>
      </c>
    </row>
    <row r="55263" spans="1:9" x14ac:dyDescent="0.25">
      <c r="A55263" s="1" t="s">
        <v>55270</v>
      </c>
      <c r="B55263">
        <v>29.314774846340967</v>
      </c>
      <c r="C55263">
        <v>18.952021223396709</v>
      </c>
      <c r="D55263">
        <v>3.0054132788137906</v>
      </c>
      <c r="E55263">
        <v>15.946607944582915</v>
      </c>
      <c r="F55263">
        <v>-1</v>
      </c>
      <c r="G55263">
        <v>29.300000000000146</v>
      </c>
      <c r="H55263">
        <v>390625000</v>
      </c>
      <c r="I55263">
        <v>0</v>
      </c>
    </row>
    <row r="55264" spans="1:9" x14ac:dyDescent="0.25">
      <c r="A55264" s="1" t="s">
        <v>55271</v>
      </c>
      <c r="B55264">
        <v>26.000000000000046</v>
      </c>
      <c r="C55264">
        <v>4.1410211217189703</v>
      </c>
      <c r="D55264">
        <v>1.8770057810622673</v>
      </c>
      <c r="E55264">
        <v>2.264015340656703</v>
      </c>
      <c r="F55264">
        <v>1</v>
      </c>
      <c r="G55264">
        <v>25.900000000000098</v>
      </c>
      <c r="H55264">
        <v>406250000</v>
      </c>
      <c r="I55264">
        <v>0</v>
      </c>
    </row>
    <row r="55265" spans="1:9" x14ac:dyDescent="0.25">
      <c r="A55265" s="1" t="s">
        <v>55272</v>
      </c>
      <c r="B55265">
        <v>26.350000000000037</v>
      </c>
      <c r="C55265">
        <v>5.2692059367511366</v>
      </c>
      <c r="D55265">
        <v>2.4392415589989187</v>
      </c>
      <c r="E55265">
        <v>2.8299643777522108</v>
      </c>
      <c r="F55265">
        <v>1</v>
      </c>
      <c r="G55265">
        <v>26.300000000000104</v>
      </c>
      <c r="H55265">
        <v>296875000</v>
      </c>
      <c r="I55265">
        <v>0</v>
      </c>
    </row>
    <row r="55266" spans="1:9" x14ac:dyDescent="0.25">
      <c r="A55266" s="1" t="s">
        <v>55273</v>
      </c>
      <c r="B55266">
        <v>26.700000000000035</v>
      </c>
      <c r="C55266">
        <v>5.0073848690296927</v>
      </c>
      <c r="D55266">
        <v>2.7088324198516633</v>
      </c>
      <c r="E55266">
        <v>2.2985524491780303</v>
      </c>
      <c r="F55266">
        <v>-0.48025106384301264</v>
      </c>
      <c r="G55266">
        <v>26.600000000000108</v>
      </c>
      <c r="H55266">
        <v>328125000</v>
      </c>
      <c r="I55266">
        <v>0</v>
      </c>
    </row>
    <row r="55267" spans="1:9" x14ac:dyDescent="0.25">
      <c r="A55267" s="1" t="s">
        <v>55274</v>
      </c>
      <c r="B55267">
        <v>26.799999999999969</v>
      </c>
      <c r="C55267">
        <v>4.9973529951454427</v>
      </c>
      <c r="D55267">
        <v>2.705313134931532</v>
      </c>
      <c r="E55267">
        <v>2.2920398602139191</v>
      </c>
      <c r="F55267">
        <v>-0.49240933290701339</v>
      </c>
      <c r="G55267">
        <v>26.700000000000109</v>
      </c>
      <c r="H55267">
        <v>234375000</v>
      </c>
      <c r="I55267">
        <v>0</v>
      </c>
    </row>
    <row r="55268" spans="1:9" x14ac:dyDescent="0.25">
      <c r="A55268" s="1" t="s">
        <v>55275</v>
      </c>
      <c r="B55268">
        <v>24.2</v>
      </c>
      <c r="C55268">
        <v>5.950517239773971</v>
      </c>
      <c r="D55268">
        <v>3.1870421690220487</v>
      </c>
      <c r="E55268">
        <v>2.7634750707519178</v>
      </c>
      <c r="F55268">
        <v>-0.52190242859509706</v>
      </c>
      <c r="G55268">
        <v>24.100000000000072</v>
      </c>
      <c r="H55268">
        <v>312500000</v>
      </c>
      <c r="I55268">
        <v>0</v>
      </c>
    </row>
    <row r="55269" spans="1:9" x14ac:dyDescent="0.25">
      <c r="A55269" s="1" t="s">
        <v>55276</v>
      </c>
      <c r="B55269">
        <v>24.099999999999991</v>
      </c>
      <c r="C55269">
        <v>5.6637042667302939</v>
      </c>
      <c r="D55269">
        <v>3.045573598345602</v>
      </c>
      <c r="E55269">
        <v>2.618130668384699</v>
      </c>
      <c r="F55269">
        <v>-0.17564961223995335</v>
      </c>
      <c r="G55269">
        <v>24.000000000000071</v>
      </c>
      <c r="H55269">
        <v>328125000</v>
      </c>
      <c r="I55269">
        <v>0</v>
      </c>
    </row>
    <row r="55270" spans="1:9" x14ac:dyDescent="0.25">
      <c r="A55270" s="1" t="s">
        <v>55277</v>
      </c>
      <c r="B55270">
        <v>21.100000000000048</v>
      </c>
      <c r="C55270">
        <v>1.8133914220134684</v>
      </c>
      <c r="D55270">
        <v>0.82179789847654172</v>
      </c>
      <c r="E55270">
        <v>0.99159352353692665</v>
      </c>
      <c r="F55270">
        <v>9.622338286616694E-2</v>
      </c>
      <c r="G55270">
        <v>21.000000000000028</v>
      </c>
      <c r="H55270">
        <v>265625000</v>
      </c>
      <c r="I55270">
        <v>0</v>
      </c>
    </row>
    <row r="55271" spans="1:9" x14ac:dyDescent="0.25">
      <c r="A55271" s="1" t="s">
        <v>55278</v>
      </c>
      <c r="B55271">
        <v>21.100000000000048</v>
      </c>
      <c r="C55271">
        <v>1.8299149010960472</v>
      </c>
      <c r="D55271">
        <v>0.82922301905821127</v>
      </c>
      <c r="E55271">
        <v>1.0006918820378359</v>
      </c>
      <c r="F55271">
        <v>9.9570889418482356E-2</v>
      </c>
      <c r="G55271">
        <v>21.000000000000028</v>
      </c>
      <c r="H55271">
        <v>281250000</v>
      </c>
      <c r="I55271">
        <v>0</v>
      </c>
    </row>
    <row r="55272" spans="1:9" x14ac:dyDescent="0.25">
      <c r="A55272" s="1" t="s">
        <v>55279</v>
      </c>
      <c r="B55272">
        <v>20.999999999999911</v>
      </c>
      <c r="C55272">
        <v>2.0901417385912335</v>
      </c>
      <c r="D55272">
        <v>0.97362195632955606</v>
      </c>
      <c r="E55272">
        <v>1.1165197822616775</v>
      </c>
      <c r="F55272">
        <v>0.10653704307651823</v>
      </c>
      <c r="G55272">
        <v>20.900000000000027</v>
      </c>
      <c r="H55272">
        <v>187500000</v>
      </c>
      <c r="I55272">
        <v>0</v>
      </c>
    </row>
    <row r="55273" spans="1:9" x14ac:dyDescent="0.25">
      <c r="A55273" s="1" t="s">
        <v>55280</v>
      </c>
      <c r="B55273">
        <v>21.000000000000046</v>
      </c>
      <c r="C55273">
        <v>2.0980649599781467</v>
      </c>
      <c r="D55273">
        <v>0.97706697390417219</v>
      </c>
      <c r="E55273">
        <v>1.1209979860739745</v>
      </c>
      <c r="F55273">
        <v>0.10462614156684458</v>
      </c>
      <c r="G55273">
        <v>20.900000000000027</v>
      </c>
      <c r="H55273">
        <v>265625000</v>
      </c>
      <c r="I55273">
        <v>0</v>
      </c>
    </row>
    <row r="55274" spans="1:9" x14ac:dyDescent="0.25">
      <c r="A55274" s="1" t="s">
        <v>55281</v>
      </c>
      <c r="B55274">
        <v>57.600000000000527</v>
      </c>
      <c r="C55274">
        <v>61.25227889043348</v>
      </c>
      <c r="D55274">
        <v>10.598962120255949</v>
      </c>
      <c r="E55274">
        <v>50.653316770177504</v>
      </c>
      <c r="F55274">
        <v>-1</v>
      </c>
      <c r="G55274">
        <v>0</v>
      </c>
      <c r="H55274">
        <v>796875000</v>
      </c>
      <c r="I55274">
        <v>0</v>
      </c>
    </row>
    <row r="55275" spans="1:9" x14ac:dyDescent="0.25">
      <c r="A55275" s="1" t="s">
        <v>55282</v>
      </c>
      <c r="B55275">
        <v>57.600000000000527</v>
      </c>
      <c r="C55275">
        <v>61.358947585991295</v>
      </c>
      <c r="D55275">
        <v>10.78439716641164</v>
      </c>
      <c r="E55275">
        <v>50.574550419579637</v>
      </c>
      <c r="F55275">
        <v>-1</v>
      </c>
      <c r="G55275">
        <v>0</v>
      </c>
      <c r="H55275">
        <v>796875000</v>
      </c>
      <c r="I55275">
        <v>0</v>
      </c>
    </row>
    <row r="55276" spans="1:9" x14ac:dyDescent="0.25">
      <c r="A55276" s="1" t="s">
        <v>55283</v>
      </c>
      <c r="B55276">
        <v>53.309577676253348</v>
      </c>
      <c r="C55276">
        <v>106.69201723577189</v>
      </c>
      <c r="D55276">
        <v>50.618529906932686</v>
      </c>
      <c r="E55276">
        <v>56.073487328839128</v>
      </c>
      <c r="F55276">
        <v>-1</v>
      </c>
      <c r="G55276">
        <v>0</v>
      </c>
      <c r="H55276">
        <v>828125000</v>
      </c>
      <c r="I55276">
        <v>0</v>
      </c>
    </row>
    <row r="55277" spans="1:9" x14ac:dyDescent="0.25">
      <c r="A55277" s="1" t="s">
        <v>55284</v>
      </c>
      <c r="B55277">
        <v>28.287857553205267</v>
      </c>
      <c r="C55277">
        <v>15.745506375079879</v>
      </c>
      <c r="D55277">
        <v>4.5958300742025608</v>
      </c>
      <c r="E55277">
        <v>11.149676300877321</v>
      </c>
      <c r="F55277">
        <v>-1</v>
      </c>
      <c r="G55277">
        <v>28.600000000000136</v>
      </c>
      <c r="H55277">
        <v>453125000</v>
      </c>
      <c r="I55277">
        <v>0</v>
      </c>
    </row>
    <row r="55278" spans="1:9" x14ac:dyDescent="0.25">
      <c r="A55278" s="1" t="s">
        <v>55285</v>
      </c>
      <c r="B55278">
        <v>25.000000000000025</v>
      </c>
      <c r="C55278">
        <v>8.829356946716743</v>
      </c>
      <c r="D55278">
        <v>1.1373054332116546</v>
      </c>
      <c r="E55278">
        <v>7.6920515135050929</v>
      </c>
      <c r="F55278">
        <v>-1</v>
      </c>
      <c r="G55278">
        <v>24.900000000000084</v>
      </c>
      <c r="H55278">
        <v>328125000</v>
      </c>
      <c r="I55278">
        <v>0</v>
      </c>
    </row>
    <row r="55279" spans="1:9" x14ac:dyDescent="0.25">
      <c r="A55279" s="1" t="s">
        <v>55286</v>
      </c>
      <c r="B55279">
        <v>25.099999999999952</v>
      </c>
      <c r="C55279">
        <v>8.9024211597556828</v>
      </c>
      <c r="D55279">
        <v>1.1723548223597509</v>
      </c>
      <c r="E55279">
        <v>7.7300663373959333</v>
      </c>
      <c r="F55279">
        <v>-0.79017402495907918</v>
      </c>
      <c r="G55279">
        <v>25.000000000000085</v>
      </c>
      <c r="H55279">
        <v>343750000</v>
      </c>
      <c r="I55279">
        <v>0</v>
      </c>
    </row>
    <row r="55280" spans="1:9" x14ac:dyDescent="0.25">
      <c r="A55280" s="1" t="s">
        <v>55287</v>
      </c>
      <c r="B55280">
        <v>24.100000000000016</v>
      </c>
      <c r="C55280">
        <v>4.0399876608375358</v>
      </c>
      <c r="D55280">
        <v>1.8726673192621965</v>
      </c>
      <c r="E55280">
        <v>2.1673203415753415</v>
      </c>
      <c r="F55280">
        <v>1</v>
      </c>
      <c r="G55280">
        <v>24.000000000000071</v>
      </c>
      <c r="H55280">
        <v>265625000</v>
      </c>
      <c r="I55280">
        <v>0</v>
      </c>
    </row>
    <row r="55281" spans="1:9" x14ac:dyDescent="0.25">
      <c r="A55281" s="1" t="s">
        <v>55288</v>
      </c>
      <c r="B55281">
        <v>24.450000000000021</v>
      </c>
      <c r="C55281">
        <v>5.1568545190056785</v>
      </c>
      <c r="D55281">
        <v>2.4291743466369202</v>
      </c>
      <c r="E55281">
        <v>2.727680172368756</v>
      </c>
      <c r="F55281">
        <v>1</v>
      </c>
      <c r="G55281">
        <v>24.400000000000077</v>
      </c>
      <c r="H55281">
        <v>375000000</v>
      </c>
      <c r="I55281">
        <v>0</v>
      </c>
    </row>
    <row r="55282" spans="1:9" x14ac:dyDescent="0.25">
      <c r="A55282" s="1" t="s">
        <v>55289</v>
      </c>
      <c r="B55282">
        <v>30.000000000000032</v>
      </c>
      <c r="C55282">
        <v>8.5518024146662519</v>
      </c>
      <c r="D55282">
        <v>4.386053948581627</v>
      </c>
      <c r="E55282">
        <v>4.1657484660846293</v>
      </c>
      <c r="F55282">
        <v>-1</v>
      </c>
      <c r="G55282">
        <v>29.900000000000155</v>
      </c>
      <c r="H55282">
        <v>281250000</v>
      </c>
      <c r="I55282">
        <v>0</v>
      </c>
    </row>
    <row r="55283" spans="1:9" x14ac:dyDescent="0.25">
      <c r="A55283" s="1" t="s">
        <v>55290</v>
      </c>
      <c r="B55283">
        <v>30.199999999999996</v>
      </c>
      <c r="C55283">
        <v>8.5757624456294579</v>
      </c>
      <c r="D55283">
        <v>4.3996848165053883</v>
      </c>
      <c r="E55283">
        <v>4.1760776291240767</v>
      </c>
      <c r="F55283">
        <v>-1</v>
      </c>
      <c r="G55283">
        <v>30.100000000000158</v>
      </c>
      <c r="H55283">
        <v>421875000</v>
      </c>
      <c r="I55283">
        <v>0</v>
      </c>
    </row>
    <row r="55284" spans="1:9" x14ac:dyDescent="0.25">
      <c r="A55284" s="1" t="s">
        <v>55291</v>
      </c>
      <c r="B55284">
        <v>21.8</v>
      </c>
      <c r="C55284">
        <v>3.3033874400476551</v>
      </c>
      <c r="D55284">
        <v>1.7566076269180453</v>
      </c>
      <c r="E55284">
        <v>1.5467798131296098</v>
      </c>
      <c r="F55284">
        <v>-0.24451768033021359</v>
      </c>
      <c r="G55284">
        <v>21.700000000000038</v>
      </c>
      <c r="H55284">
        <v>250000000</v>
      </c>
      <c r="I55284">
        <v>0</v>
      </c>
    </row>
    <row r="55285" spans="1:9" x14ac:dyDescent="0.25">
      <c r="A55285" s="1" t="s">
        <v>55292</v>
      </c>
      <c r="B55285">
        <v>21.799999999999986</v>
      </c>
      <c r="C55285">
        <v>3.3116219386158989</v>
      </c>
      <c r="D55285">
        <v>1.7626372872299934</v>
      </c>
      <c r="E55285">
        <v>1.5489846513859056</v>
      </c>
      <c r="F55285">
        <v>-0.22338212622488562</v>
      </c>
      <c r="G55285">
        <v>21.700000000000038</v>
      </c>
      <c r="H55285">
        <v>234375000</v>
      </c>
      <c r="I55285">
        <v>0</v>
      </c>
    </row>
    <row r="55286" spans="1:9" x14ac:dyDescent="0.25">
      <c r="A55286" s="1" t="s">
        <v>55293</v>
      </c>
      <c r="B55286">
        <v>21.000000000000007</v>
      </c>
      <c r="C55286">
        <v>2.5699266303867576</v>
      </c>
      <c r="D55286">
        <v>1.3737561298954395</v>
      </c>
      <c r="E55286">
        <v>1.1961705004913181</v>
      </c>
      <c r="F55286">
        <v>-0.13863645294545002</v>
      </c>
      <c r="G55286">
        <v>20.900000000000027</v>
      </c>
      <c r="H55286">
        <v>234375000</v>
      </c>
      <c r="I55286">
        <v>0</v>
      </c>
    </row>
    <row r="55287" spans="1:9" x14ac:dyDescent="0.25">
      <c r="A55287" s="1" t="s">
        <v>55294</v>
      </c>
      <c r="B55287">
        <v>21.099999999999994</v>
      </c>
      <c r="C55287">
        <v>2.575934299131839</v>
      </c>
      <c r="D55287">
        <v>1.3785506870054633</v>
      </c>
      <c r="E55287">
        <v>1.1973836121263757</v>
      </c>
      <c r="F55287">
        <v>-0.12488227170430122</v>
      </c>
      <c r="G55287">
        <v>21.000000000000028</v>
      </c>
      <c r="H55287">
        <v>203125000</v>
      </c>
      <c r="I55287">
        <v>0</v>
      </c>
    </row>
    <row r="55288" spans="1:9" x14ac:dyDescent="0.25">
      <c r="A55288" s="1" t="s">
        <v>55295</v>
      </c>
      <c r="B55288">
        <v>20.400000000000002</v>
      </c>
      <c r="C55288">
        <v>2.0598037467998966</v>
      </c>
      <c r="D55288">
        <v>1.0927760643647861</v>
      </c>
      <c r="E55288">
        <v>0.9670276824351105</v>
      </c>
      <c r="F55288">
        <v>-9.9669650219936567E-2</v>
      </c>
      <c r="G55288">
        <v>20.300000000000018</v>
      </c>
      <c r="H55288">
        <v>265625000</v>
      </c>
      <c r="I55288">
        <v>0</v>
      </c>
    </row>
    <row r="55289" spans="1:9" x14ac:dyDescent="0.25">
      <c r="A55289" s="1" t="s">
        <v>55296</v>
      </c>
      <c r="B55289">
        <v>20.400000000000013</v>
      </c>
      <c r="C55289">
        <v>2.0774171969625241</v>
      </c>
      <c r="D55289">
        <v>1.1030107772356574</v>
      </c>
      <c r="E55289">
        <v>0.9744064197268667</v>
      </c>
      <c r="F55289">
        <v>-9.7576926938992337E-2</v>
      </c>
      <c r="G55289">
        <v>20.300000000000018</v>
      </c>
      <c r="H55289">
        <v>281250000</v>
      </c>
      <c r="I55289">
        <v>0</v>
      </c>
    </row>
    <row r="55290" spans="1:9" x14ac:dyDescent="0.25">
      <c r="A55290" s="1" t="s">
        <v>55297</v>
      </c>
      <c r="B55290">
        <v>57.593316008621976</v>
      </c>
      <c r="C55290">
        <v>56.337928445412082</v>
      </c>
      <c r="D55290">
        <v>9.84041108469901</v>
      </c>
      <c r="E55290">
        <v>46.497517360713054</v>
      </c>
      <c r="F55290">
        <v>-1</v>
      </c>
      <c r="G55290">
        <v>0</v>
      </c>
      <c r="H55290">
        <v>859375000</v>
      </c>
      <c r="I55290">
        <v>0</v>
      </c>
    </row>
    <row r="55291" spans="1:9" x14ac:dyDescent="0.25">
      <c r="A55291" s="1" t="s">
        <v>55298</v>
      </c>
      <c r="B55291">
        <v>57.574153902101806</v>
      </c>
      <c r="C55291">
        <v>58.044097197230784</v>
      </c>
      <c r="D55291">
        <v>10.693134288852027</v>
      </c>
      <c r="E55291">
        <v>47.350962908378754</v>
      </c>
      <c r="F55291">
        <v>-1</v>
      </c>
      <c r="G55291">
        <v>0</v>
      </c>
      <c r="H55291">
        <v>750000000</v>
      </c>
      <c r="I55291">
        <v>0</v>
      </c>
    </row>
    <row r="55292" spans="1:9" x14ac:dyDescent="0.25">
      <c r="A55292" s="1" t="s">
        <v>55299</v>
      </c>
      <c r="B55292">
        <v>57.443009943241591</v>
      </c>
      <c r="C55292">
        <v>63.781055237142965</v>
      </c>
      <c r="D55292">
        <v>11.232614950464191</v>
      </c>
      <c r="E55292">
        <v>52.548440286678726</v>
      </c>
      <c r="F55292">
        <v>-1</v>
      </c>
      <c r="G55292">
        <v>0</v>
      </c>
      <c r="H55292">
        <v>875000000</v>
      </c>
      <c r="I55292">
        <v>0</v>
      </c>
    </row>
    <row r="55293" spans="1:9" x14ac:dyDescent="0.25">
      <c r="A55293" s="1" t="s">
        <v>55300</v>
      </c>
      <c r="B55293">
        <v>57.600000000000513</v>
      </c>
      <c r="C55293">
        <v>61.383880491437907</v>
      </c>
      <c r="D55293">
        <v>10.656392324602491</v>
      </c>
      <c r="E55293">
        <v>50.727488166835407</v>
      </c>
      <c r="F55293">
        <v>-1</v>
      </c>
      <c r="G55293">
        <v>0</v>
      </c>
      <c r="H55293">
        <v>937500000</v>
      </c>
      <c r="I55293">
        <v>0</v>
      </c>
    </row>
    <row r="55294" spans="1:9" x14ac:dyDescent="0.25">
      <c r="A55294" s="1" t="s">
        <v>55301</v>
      </c>
      <c r="B55294">
        <v>20.600000000000037</v>
      </c>
      <c r="C55294">
        <v>1.9498128716299807</v>
      </c>
      <c r="D55294">
        <v>1.025269447121369</v>
      </c>
      <c r="E55294">
        <v>0.92454342450861171</v>
      </c>
      <c r="F55294">
        <v>-0.13792808659597933</v>
      </c>
      <c r="G55294">
        <v>20.500000000000021</v>
      </c>
      <c r="H55294">
        <v>250000000</v>
      </c>
      <c r="I55294">
        <v>0</v>
      </c>
    </row>
    <row r="55295" spans="1:9" x14ac:dyDescent="0.25">
      <c r="A55295" s="1" t="s">
        <v>55302</v>
      </c>
      <c r="B55295">
        <v>20.600000000000051</v>
      </c>
      <c r="C55295">
        <v>1.9734277615437321</v>
      </c>
      <c r="D55295">
        <v>1.037479971553152</v>
      </c>
      <c r="E55295">
        <v>0.93594778999058015</v>
      </c>
      <c r="F55295">
        <v>-0.13853712170493315</v>
      </c>
      <c r="G55295">
        <v>20.500000000000021</v>
      </c>
      <c r="H55295">
        <v>328125000</v>
      </c>
      <c r="I55295">
        <v>0</v>
      </c>
    </row>
    <row r="55296" spans="1:9" x14ac:dyDescent="0.25">
      <c r="A55296" s="1" t="s">
        <v>55303</v>
      </c>
      <c r="B55296">
        <v>20.999999999999989</v>
      </c>
      <c r="C55296">
        <v>2.4234269797738208</v>
      </c>
      <c r="D55296">
        <v>1.2970205832753163</v>
      </c>
      <c r="E55296">
        <v>1.1264063964985045</v>
      </c>
      <c r="F55296">
        <v>-0.35237769093016791</v>
      </c>
      <c r="G55296">
        <v>20.900000000000027</v>
      </c>
      <c r="H55296">
        <v>250000000</v>
      </c>
      <c r="I55296">
        <v>0</v>
      </c>
    </row>
    <row r="55297" spans="1:9" x14ac:dyDescent="0.25">
      <c r="A55297" s="1" t="s">
        <v>55304</v>
      </c>
      <c r="B55297">
        <v>21</v>
      </c>
      <c r="C55297">
        <v>2.4741335407418332</v>
      </c>
      <c r="D55297">
        <v>1.324002958687462</v>
      </c>
      <c r="E55297">
        <v>1.1501305820543712</v>
      </c>
      <c r="F55297">
        <v>-0.4245097613448432</v>
      </c>
      <c r="G55297">
        <v>20.900000000000027</v>
      </c>
      <c r="H55297">
        <v>203125000</v>
      </c>
      <c r="I55297">
        <v>0</v>
      </c>
    </row>
    <row r="55298" spans="1:9" x14ac:dyDescent="0.25">
      <c r="A55298" s="1" t="s">
        <v>55305</v>
      </c>
      <c r="B55298">
        <v>25.699999999999985</v>
      </c>
      <c r="C55298">
        <v>5.2326155275517321</v>
      </c>
      <c r="D55298">
        <v>2.8779202472430918</v>
      </c>
      <c r="E55298">
        <v>2.354695280308635</v>
      </c>
      <c r="F55298">
        <v>-1</v>
      </c>
      <c r="G55298">
        <v>25.600000000000094</v>
      </c>
      <c r="H55298">
        <v>359375000</v>
      </c>
      <c r="I55298">
        <v>0</v>
      </c>
    </row>
    <row r="55299" spans="1:9" x14ac:dyDescent="0.25">
      <c r="A55299" s="1" t="s">
        <v>55306</v>
      </c>
      <c r="B55299">
        <v>26.050000000000011</v>
      </c>
      <c r="C55299">
        <v>6.1975126369482414</v>
      </c>
      <c r="D55299">
        <v>3.3627638570601905</v>
      </c>
      <c r="E55299">
        <v>2.8347487798880469</v>
      </c>
      <c r="F55299">
        <v>-1</v>
      </c>
      <c r="G55299">
        <v>26.000000000000099</v>
      </c>
      <c r="H55299">
        <v>296875000</v>
      </c>
      <c r="I55299">
        <v>0</v>
      </c>
    </row>
    <row r="55300" spans="1:9" x14ac:dyDescent="0.25">
      <c r="A55300" s="1" t="s">
        <v>55307</v>
      </c>
      <c r="B55300">
        <v>23.300000000000008</v>
      </c>
      <c r="C55300">
        <v>4.017232480743802</v>
      </c>
      <c r="D55300">
        <v>2.2956068688385947</v>
      </c>
      <c r="E55300">
        <v>1.7216256119052047</v>
      </c>
      <c r="F55300">
        <v>-0.10746665289920543</v>
      </c>
      <c r="G55300">
        <v>23.20000000000006</v>
      </c>
      <c r="H55300">
        <v>328125000</v>
      </c>
      <c r="I55300">
        <v>0</v>
      </c>
    </row>
    <row r="55301" spans="1:9" x14ac:dyDescent="0.25">
      <c r="A55301" s="1" t="s">
        <v>55308</v>
      </c>
      <c r="B55301">
        <v>23.399999999999977</v>
      </c>
      <c r="C55301">
        <v>3.9878668432684043</v>
      </c>
      <c r="D55301">
        <v>2.2845798955666194</v>
      </c>
      <c r="E55301">
        <v>1.7032869477017849</v>
      </c>
      <c r="F55301">
        <v>-0.10706311556722525</v>
      </c>
      <c r="G55301">
        <v>23.300000000000061</v>
      </c>
      <c r="H55301">
        <v>281250000</v>
      </c>
      <c r="I55301">
        <v>0</v>
      </c>
    </row>
    <row r="55302" spans="1:9" x14ac:dyDescent="0.25">
      <c r="A55302" s="1" t="s">
        <v>55309</v>
      </c>
      <c r="B55302">
        <v>22.299999999999994</v>
      </c>
      <c r="C55302">
        <v>4.2994685475154917</v>
      </c>
      <c r="D55302">
        <v>2.4290015088395815</v>
      </c>
      <c r="E55302">
        <v>1.8704670386759115</v>
      </c>
      <c r="F55302">
        <v>7.8651608825962782E-2</v>
      </c>
      <c r="G55302">
        <v>22.200000000000045</v>
      </c>
      <c r="H55302">
        <v>203125000</v>
      </c>
      <c r="I55302">
        <v>0</v>
      </c>
    </row>
    <row r="55303" spans="1:9" x14ac:dyDescent="0.25">
      <c r="A55303" s="1" t="s">
        <v>55310</v>
      </c>
      <c r="B55303">
        <v>22.299999999999986</v>
      </c>
      <c r="C55303">
        <v>4.2695623129181497</v>
      </c>
      <c r="D55303">
        <v>2.4181779904904359</v>
      </c>
      <c r="E55303">
        <v>1.8513843224277142</v>
      </c>
      <c r="F55303">
        <v>7.8693294000395042E-2</v>
      </c>
      <c r="G55303">
        <v>22.200000000000045</v>
      </c>
      <c r="H55303">
        <v>296875000</v>
      </c>
      <c r="I55303">
        <v>0</v>
      </c>
    </row>
    <row r="55304" spans="1:9" x14ac:dyDescent="0.25">
      <c r="A55304" s="1" t="s">
        <v>55311</v>
      </c>
      <c r="B55304">
        <v>22.400000000000006</v>
      </c>
      <c r="C55304">
        <v>2.7450652481106252</v>
      </c>
      <c r="D55304">
        <v>1.1896019983493389</v>
      </c>
      <c r="E55304">
        <v>1.5554632497612864</v>
      </c>
      <c r="F55304">
        <v>0.23132831668072562</v>
      </c>
      <c r="G55304">
        <v>22.300000000000047</v>
      </c>
      <c r="H55304">
        <v>265625000</v>
      </c>
      <c r="I55304">
        <v>0</v>
      </c>
    </row>
    <row r="55305" spans="1:9" x14ac:dyDescent="0.25">
      <c r="A55305" s="1" t="s">
        <v>55312</v>
      </c>
      <c r="B55305">
        <v>22.500000000000007</v>
      </c>
      <c r="C55305">
        <v>2.7669775440945017</v>
      </c>
      <c r="D55305">
        <v>1.200178945889518</v>
      </c>
      <c r="E55305">
        <v>1.5667985982049837</v>
      </c>
      <c r="F55305">
        <v>0.23009579908183486</v>
      </c>
      <c r="G55305">
        <v>22.400000000000048</v>
      </c>
      <c r="H55305">
        <v>234375000</v>
      </c>
      <c r="I55305">
        <v>0</v>
      </c>
    </row>
    <row r="55306" spans="1:9" x14ac:dyDescent="0.25">
      <c r="A55306" s="1" t="s">
        <v>55313</v>
      </c>
      <c r="B55306">
        <v>59.566892762466857</v>
      </c>
      <c r="C55306">
        <v>59.643519540730502</v>
      </c>
      <c r="D55306">
        <v>9.6603843531941198</v>
      </c>
      <c r="E55306">
        <v>49.983135187536355</v>
      </c>
      <c r="F55306">
        <v>-1</v>
      </c>
      <c r="G55306">
        <v>0</v>
      </c>
      <c r="H55306">
        <v>843750000</v>
      </c>
      <c r="I55306">
        <v>0</v>
      </c>
    </row>
    <row r="55307" spans="1:9" x14ac:dyDescent="0.25">
      <c r="A55307" s="1" t="s">
        <v>55314</v>
      </c>
      <c r="B55307">
        <v>58.254941640809136</v>
      </c>
      <c r="C55307">
        <v>55.79538956293657</v>
      </c>
      <c r="D55307">
        <v>9.57198752326644</v>
      </c>
      <c r="E55307">
        <v>46.223402039670162</v>
      </c>
      <c r="F55307">
        <v>-1</v>
      </c>
      <c r="G55307">
        <v>0</v>
      </c>
      <c r="H55307">
        <v>859375000</v>
      </c>
      <c r="I55307">
        <v>0</v>
      </c>
    </row>
    <row r="55308" spans="1:9" x14ac:dyDescent="0.25">
      <c r="A55308" s="1" t="s">
        <v>55315</v>
      </c>
      <c r="B55308">
        <v>57.600000000000428</v>
      </c>
      <c r="C55308">
        <v>59.622150106375393</v>
      </c>
      <c r="D55308">
        <v>9.5292831812523175</v>
      </c>
      <c r="E55308">
        <v>50.092866925123097</v>
      </c>
      <c r="F55308">
        <v>-0.90291344423742981</v>
      </c>
      <c r="G55308">
        <v>0</v>
      </c>
      <c r="H55308">
        <v>843750000</v>
      </c>
      <c r="I55308">
        <v>0</v>
      </c>
    </row>
    <row r="55309" spans="1:9" x14ac:dyDescent="0.25">
      <c r="A55309" s="1" t="s">
        <v>55316</v>
      </c>
      <c r="B55309">
        <v>57.930522393548976</v>
      </c>
      <c r="C55309">
        <v>56.193585042011385</v>
      </c>
      <c r="D55309">
        <v>9.6062049470919639</v>
      </c>
      <c r="E55309">
        <v>46.587380094919418</v>
      </c>
      <c r="F55309">
        <v>-1</v>
      </c>
      <c r="G55309">
        <v>0</v>
      </c>
      <c r="H55309">
        <v>828125000</v>
      </c>
      <c r="I55309">
        <v>0</v>
      </c>
    </row>
    <row r="55310" spans="1:9" x14ac:dyDescent="0.25">
      <c r="A55310" s="1" t="s">
        <v>55317</v>
      </c>
      <c r="B55310">
        <v>30.164305791242278</v>
      </c>
      <c r="C55310">
        <v>23.73844756874049</v>
      </c>
      <c r="D55310">
        <v>5.2739002628422016</v>
      </c>
      <c r="E55310">
        <v>18.464547305898293</v>
      </c>
      <c r="F55310">
        <v>-1</v>
      </c>
      <c r="G55310">
        <v>31.000000000000171</v>
      </c>
      <c r="H55310">
        <v>421875000</v>
      </c>
      <c r="I55310">
        <v>0</v>
      </c>
    </row>
    <row r="55311" spans="1:9" x14ac:dyDescent="0.25">
      <c r="A55311" s="1" t="s">
        <v>55318</v>
      </c>
      <c r="B55311">
        <v>38.601911678747122</v>
      </c>
      <c r="C55311">
        <v>42.947969081585285</v>
      </c>
      <c r="D55311">
        <v>8.5924951613194906</v>
      </c>
      <c r="E55311">
        <v>34.35547392026578</v>
      </c>
      <c r="F55311">
        <v>-1</v>
      </c>
      <c r="G55311">
        <v>39.200000000000287</v>
      </c>
      <c r="H55311">
        <v>531250000</v>
      </c>
      <c r="I55311">
        <v>0</v>
      </c>
    </row>
    <row r="55312" spans="1:9" x14ac:dyDescent="0.25">
      <c r="A55312" s="1" t="s">
        <v>55319</v>
      </c>
      <c r="B55312">
        <v>26.600000000000012</v>
      </c>
      <c r="C55312">
        <v>4.3781876275892584</v>
      </c>
      <c r="D55312">
        <v>1.8801637863055114</v>
      </c>
      <c r="E55312">
        <v>2.4980238412837483</v>
      </c>
      <c r="F55312">
        <v>1</v>
      </c>
      <c r="G55312">
        <v>26.500000000000107</v>
      </c>
      <c r="H55312">
        <v>312500000</v>
      </c>
      <c r="I55312">
        <v>0</v>
      </c>
    </row>
    <row r="55313" spans="1:9" x14ac:dyDescent="0.25">
      <c r="A55313" s="1" t="s">
        <v>55320</v>
      </c>
      <c r="B55313">
        <v>26.95000000000001</v>
      </c>
      <c r="C55313">
        <v>5.508779015313463</v>
      </c>
      <c r="D55313">
        <v>2.44273704323501</v>
      </c>
      <c r="E55313">
        <v>3.0660419720784469</v>
      </c>
      <c r="F55313">
        <v>1</v>
      </c>
      <c r="G55313">
        <v>26.900000000000112</v>
      </c>
      <c r="H55313">
        <v>234375000</v>
      </c>
      <c r="I55313">
        <v>0</v>
      </c>
    </row>
    <row r="55314" spans="1:9" x14ac:dyDescent="0.25">
      <c r="A55314" s="1" t="s">
        <v>55321</v>
      </c>
      <c r="B55314">
        <v>27.400000000000009</v>
      </c>
      <c r="C55314">
        <v>5.372990950513743</v>
      </c>
      <c r="D55314">
        <v>3.015160363205557</v>
      </c>
      <c r="E55314">
        <v>2.3578305873081842</v>
      </c>
      <c r="F55314">
        <v>-0.53399734089740258</v>
      </c>
      <c r="G55314">
        <v>27.300000000000118</v>
      </c>
      <c r="H55314">
        <v>281250000</v>
      </c>
      <c r="I55314">
        <v>0</v>
      </c>
    </row>
    <row r="55315" spans="1:9" x14ac:dyDescent="0.25">
      <c r="A55315" s="1" t="s">
        <v>55322</v>
      </c>
      <c r="B55315">
        <v>27.500000000000014</v>
      </c>
      <c r="C55315">
        <v>5.3768536417018806</v>
      </c>
      <c r="D55315">
        <v>3.0191531381702861</v>
      </c>
      <c r="E55315">
        <v>2.3577005035316021</v>
      </c>
      <c r="F55315">
        <v>-0.54985245768842628</v>
      </c>
      <c r="G55315">
        <v>27.400000000000119</v>
      </c>
      <c r="H55315">
        <v>406250000</v>
      </c>
      <c r="I55315">
        <v>0</v>
      </c>
    </row>
    <row r="55316" spans="1:9" x14ac:dyDescent="0.25">
      <c r="A55316" s="1" t="s">
        <v>55323</v>
      </c>
      <c r="B55316">
        <v>24.999999999999993</v>
      </c>
      <c r="C55316">
        <v>6.4014295157399062</v>
      </c>
      <c r="D55316">
        <v>3.5664311491590781</v>
      </c>
      <c r="E55316">
        <v>2.8349983665808236</v>
      </c>
      <c r="F55316">
        <v>-0.52543302408543724</v>
      </c>
      <c r="G55316">
        <v>24.900000000000084</v>
      </c>
      <c r="H55316">
        <v>312500000</v>
      </c>
      <c r="I55316">
        <v>0</v>
      </c>
    </row>
    <row r="55317" spans="1:9" x14ac:dyDescent="0.25">
      <c r="A55317" s="1" t="s">
        <v>55324</v>
      </c>
      <c r="B55317">
        <v>24.999999999999982</v>
      </c>
      <c r="C55317">
        <v>6.1268716794675626</v>
      </c>
      <c r="D55317">
        <v>3.4324776958185237</v>
      </c>
      <c r="E55317">
        <v>2.694393983649042</v>
      </c>
      <c r="F55317">
        <v>-0.1791962004728469</v>
      </c>
      <c r="G55317">
        <v>24.900000000000084</v>
      </c>
      <c r="H55317">
        <v>328125000</v>
      </c>
      <c r="I55317">
        <v>0</v>
      </c>
    </row>
    <row r="55318" spans="1:9" x14ac:dyDescent="0.25">
      <c r="A55318" s="1" t="s">
        <v>55325</v>
      </c>
      <c r="B55318">
        <v>21.199999999999992</v>
      </c>
      <c r="C55318">
        <v>1.9079432964522542</v>
      </c>
      <c r="D55318">
        <v>0.8191042422229069</v>
      </c>
      <c r="E55318">
        <v>1.0888390542293473</v>
      </c>
      <c r="F55318">
        <v>9.646931423518712E-2</v>
      </c>
      <c r="G55318">
        <v>21.10000000000003</v>
      </c>
      <c r="H55318">
        <v>281250000</v>
      </c>
      <c r="I55318">
        <v>0</v>
      </c>
    </row>
    <row r="55319" spans="1:9" x14ac:dyDescent="0.25">
      <c r="A55319" s="1" t="s">
        <v>55326</v>
      </c>
      <c r="B55319">
        <v>21.200000000000003</v>
      </c>
      <c r="C55319">
        <v>1.9245831154855582</v>
      </c>
      <c r="D55319">
        <v>0.82627134482137254</v>
      </c>
      <c r="E55319">
        <v>1.0983117706641856</v>
      </c>
      <c r="F55319">
        <v>0.10024191520417336</v>
      </c>
      <c r="G55319">
        <v>21.10000000000003</v>
      </c>
      <c r="H55319">
        <v>250000000</v>
      </c>
      <c r="I55319">
        <v>0</v>
      </c>
    </row>
    <row r="55320" spans="1:9" x14ac:dyDescent="0.25">
      <c r="A55320" s="1" t="s">
        <v>55327</v>
      </c>
      <c r="B55320">
        <v>21.000000000000004</v>
      </c>
      <c r="C55320">
        <v>2.1662744617334364</v>
      </c>
      <c r="D55320">
        <v>0.97033627614044793</v>
      </c>
      <c r="E55320">
        <v>1.1959381855929885</v>
      </c>
      <c r="F55320">
        <v>0.10502999557909032</v>
      </c>
      <c r="G55320">
        <v>20.900000000000027</v>
      </c>
      <c r="H55320">
        <v>187500000</v>
      </c>
      <c r="I55320">
        <v>0</v>
      </c>
    </row>
    <row r="55321" spans="1:9" x14ac:dyDescent="0.25">
      <c r="A55321" s="1" t="s">
        <v>55328</v>
      </c>
      <c r="B55321">
        <v>21</v>
      </c>
      <c r="C55321">
        <v>2.1748728904110561</v>
      </c>
      <c r="D55321">
        <v>0.97397515145911839</v>
      </c>
      <c r="E55321">
        <v>1.2008977389519377</v>
      </c>
      <c r="F55321">
        <v>0.1054627537461954</v>
      </c>
      <c r="G55321">
        <v>20.900000000000027</v>
      </c>
      <c r="H55321">
        <v>296875000</v>
      </c>
      <c r="I55321">
        <v>0</v>
      </c>
    </row>
    <row r="55322" spans="1:9" x14ac:dyDescent="0.25">
      <c r="A55322" s="1" t="s">
        <v>55329</v>
      </c>
      <c r="B55322">
        <v>57.600000000000449</v>
      </c>
      <c r="C55322">
        <v>55.606866950849287</v>
      </c>
      <c r="D55322">
        <v>9.464775246115618</v>
      </c>
      <c r="E55322">
        <v>46.142091704733637</v>
      </c>
      <c r="F55322">
        <v>-1</v>
      </c>
      <c r="G55322">
        <v>0</v>
      </c>
      <c r="H55322">
        <v>921875000</v>
      </c>
      <c r="I55322">
        <v>0</v>
      </c>
    </row>
    <row r="55323" spans="1:9" x14ac:dyDescent="0.25">
      <c r="A55323" s="1" t="s">
        <v>55330</v>
      </c>
      <c r="B55323">
        <v>57.600000000000428</v>
      </c>
      <c r="C55323">
        <v>55.824306138965895</v>
      </c>
      <c r="D55323">
        <v>9.5809639699961195</v>
      </c>
      <c r="E55323">
        <v>46.243342168969761</v>
      </c>
      <c r="F55323">
        <v>-1</v>
      </c>
      <c r="G55323">
        <v>0</v>
      </c>
      <c r="H55323">
        <v>937500000</v>
      </c>
      <c r="I55323">
        <v>0</v>
      </c>
    </row>
    <row r="55324" spans="1:9" x14ac:dyDescent="0.25">
      <c r="A55324" s="1" t="s">
        <v>55331</v>
      </c>
      <c r="B55324">
        <v>55.597646487767605</v>
      </c>
      <c r="C55324">
        <v>90.520752445344542</v>
      </c>
      <c r="D55324">
        <v>23.045890747699488</v>
      </c>
      <c r="E55324">
        <v>67.474861697645039</v>
      </c>
      <c r="F55324">
        <v>-1</v>
      </c>
      <c r="G55324">
        <v>59.500000000000576</v>
      </c>
      <c r="H55324">
        <v>656250000</v>
      </c>
      <c r="I55324">
        <v>0</v>
      </c>
    </row>
    <row r="55325" spans="1:9" x14ac:dyDescent="0.25">
      <c r="A55325" s="1" t="s">
        <v>55332</v>
      </c>
      <c r="B55325">
        <v>54.96752026946303</v>
      </c>
      <c r="C55325">
        <v>113.9422253150005</v>
      </c>
      <c r="D55325">
        <v>38.511230462236746</v>
      </c>
      <c r="E55325">
        <v>75.430994852763803</v>
      </c>
      <c r="F55325">
        <v>-1</v>
      </c>
      <c r="G55325">
        <v>0</v>
      </c>
      <c r="H55325">
        <v>859375000</v>
      </c>
      <c r="I55325">
        <v>0</v>
      </c>
    </row>
    <row r="55326" spans="1:9" x14ac:dyDescent="0.25">
      <c r="A55326" s="1" t="s">
        <v>55333</v>
      </c>
      <c r="B55326">
        <v>25.499999999999986</v>
      </c>
      <c r="C55326">
        <v>9.4991444390821727</v>
      </c>
      <c r="D55326">
        <v>1.373328438944903</v>
      </c>
      <c r="E55326">
        <v>8.1258160001372701</v>
      </c>
      <c r="F55326">
        <v>-1</v>
      </c>
      <c r="G55326">
        <v>25.400000000000091</v>
      </c>
      <c r="H55326">
        <v>281250000</v>
      </c>
      <c r="I55326">
        <v>0</v>
      </c>
    </row>
    <row r="55327" spans="1:9" x14ac:dyDescent="0.25">
      <c r="A55327" s="1" t="s">
        <v>55334</v>
      </c>
      <c r="B55327">
        <v>25.600000000000009</v>
      </c>
      <c r="C55327">
        <v>9.4659128936306853</v>
      </c>
      <c r="D55327">
        <v>1.3537690677056466</v>
      </c>
      <c r="E55327">
        <v>8.1121438259250365</v>
      </c>
      <c r="F55327">
        <v>-1</v>
      </c>
      <c r="G55327">
        <v>25.500000000000092</v>
      </c>
      <c r="H55327">
        <v>359375000</v>
      </c>
      <c r="I55327">
        <v>0</v>
      </c>
    </row>
    <row r="55328" spans="1:9" x14ac:dyDescent="0.25">
      <c r="A55328" s="1" t="s">
        <v>55335</v>
      </c>
      <c r="B55328">
        <v>24.4</v>
      </c>
      <c r="C55328">
        <v>4.2307919235625411</v>
      </c>
      <c r="D55328">
        <v>1.8740183776422454</v>
      </c>
      <c r="E55328">
        <v>2.3567735459202979</v>
      </c>
      <c r="F55328">
        <v>1</v>
      </c>
      <c r="G55328">
        <v>24.300000000000075</v>
      </c>
      <c r="H55328">
        <v>281250000</v>
      </c>
      <c r="I55328">
        <v>0</v>
      </c>
    </row>
    <row r="55329" spans="1:9" x14ac:dyDescent="0.25">
      <c r="A55329" s="1" t="s">
        <v>55336</v>
      </c>
      <c r="B55329">
        <v>24.749999999999993</v>
      </c>
      <c r="C55329">
        <v>5.3486453467343704</v>
      </c>
      <c r="D55329">
        <v>2.4299048089846336</v>
      </c>
      <c r="E55329">
        <v>2.9187405377497377</v>
      </c>
      <c r="F55329">
        <v>1</v>
      </c>
      <c r="G55329">
        <v>24.700000000000081</v>
      </c>
      <c r="H55329">
        <v>343750000</v>
      </c>
      <c r="I55329">
        <v>0</v>
      </c>
    </row>
    <row r="55330" spans="1:9" x14ac:dyDescent="0.25">
      <c r="A55330" s="1" t="s">
        <v>55337</v>
      </c>
      <c r="B55330">
        <v>30.100000000000055</v>
      </c>
      <c r="C55330">
        <v>8.6843645746737153</v>
      </c>
      <c r="D55330">
        <v>4.5273564418574637</v>
      </c>
      <c r="E55330">
        <v>4.1570081328162516</v>
      </c>
      <c r="F55330">
        <v>-1</v>
      </c>
      <c r="G55330">
        <v>30.000000000000156</v>
      </c>
      <c r="H55330">
        <v>359375000</v>
      </c>
      <c r="I55330">
        <v>0</v>
      </c>
    </row>
    <row r="55331" spans="1:9" x14ac:dyDescent="0.25">
      <c r="A55331" s="1" t="s">
        <v>55338</v>
      </c>
      <c r="B55331">
        <v>30.40000000000007</v>
      </c>
      <c r="C55331">
        <v>8.7111739875784142</v>
      </c>
      <c r="D55331">
        <v>4.5434388501798679</v>
      </c>
      <c r="E55331">
        <v>4.1677351373985445</v>
      </c>
      <c r="F55331">
        <v>-1</v>
      </c>
      <c r="G55331">
        <v>30.300000000000161</v>
      </c>
      <c r="H55331">
        <v>312500000</v>
      </c>
      <c r="I55331">
        <v>0</v>
      </c>
    </row>
    <row r="55332" spans="1:9" x14ac:dyDescent="0.25">
      <c r="A55332" s="1" t="s">
        <v>55339</v>
      </c>
      <c r="B55332">
        <v>21.899999999999956</v>
      </c>
      <c r="C55332">
        <v>3.4898673224079193</v>
      </c>
      <c r="D55332">
        <v>1.938571297461964</v>
      </c>
      <c r="E55332">
        <v>1.5512960249459553</v>
      </c>
      <c r="F55332">
        <v>-0.24561235988607777</v>
      </c>
      <c r="G55332">
        <v>21.80000000000004</v>
      </c>
      <c r="H55332">
        <v>218750000</v>
      </c>
      <c r="I55332">
        <v>0</v>
      </c>
    </row>
    <row r="55333" spans="1:9" x14ac:dyDescent="0.25">
      <c r="A55333" s="1" t="s">
        <v>55340</v>
      </c>
      <c r="B55333">
        <v>21.999999999999989</v>
      </c>
      <c r="C55333">
        <v>3.5030123996859599</v>
      </c>
      <c r="D55333">
        <v>1.9489134090231324</v>
      </c>
      <c r="E55333">
        <v>1.5540989906628275</v>
      </c>
      <c r="F55333">
        <v>-0.22422853372398999</v>
      </c>
      <c r="G55333">
        <v>21.900000000000041</v>
      </c>
      <c r="H55333">
        <v>234375000</v>
      </c>
      <c r="I55333">
        <v>0</v>
      </c>
    </row>
    <row r="55334" spans="1:9" x14ac:dyDescent="0.25">
      <c r="A55334" s="1" t="s">
        <v>55341</v>
      </c>
      <c r="B55334">
        <v>21.199999999999992</v>
      </c>
      <c r="C55334">
        <v>2.7365643607383769</v>
      </c>
      <c r="D55334">
        <v>1.5413639007230859</v>
      </c>
      <c r="E55334">
        <v>1.195200460015291</v>
      </c>
      <c r="F55334">
        <v>-0.13800822506347155</v>
      </c>
      <c r="G55334">
        <v>21.10000000000003</v>
      </c>
      <c r="H55334">
        <v>359375000</v>
      </c>
      <c r="I55334">
        <v>0</v>
      </c>
    </row>
    <row r="55335" spans="1:9" x14ac:dyDescent="0.25">
      <c r="A55335" s="1" t="s">
        <v>55342</v>
      </c>
      <c r="B55335">
        <v>21.199999999999992</v>
      </c>
      <c r="C55335">
        <v>2.7472890419068619</v>
      </c>
      <c r="D55335">
        <v>1.550684697917081</v>
      </c>
      <c r="E55335">
        <v>1.1966043439897809</v>
      </c>
      <c r="F55335">
        <v>-0.1242242835891032</v>
      </c>
      <c r="G55335">
        <v>21.10000000000003</v>
      </c>
      <c r="H55335">
        <v>234375000</v>
      </c>
      <c r="I55335">
        <v>0</v>
      </c>
    </row>
    <row r="55336" spans="1:9" x14ac:dyDescent="0.25">
      <c r="A55336" s="1" t="s">
        <v>55343</v>
      </c>
      <c r="B55336">
        <v>20.400000000000009</v>
      </c>
      <c r="C55336">
        <v>2.2299970409506926</v>
      </c>
      <c r="D55336">
        <v>1.2443667573847694</v>
      </c>
      <c r="E55336">
        <v>0.98563028356592319</v>
      </c>
      <c r="F55336">
        <v>-9.9378268044962415E-2</v>
      </c>
      <c r="G55336">
        <v>20.300000000000018</v>
      </c>
      <c r="H55336">
        <v>250000000</v>
      </c>
      <c r="I55336">
        <v>0</v>
      </c>
    </row>
    <row r="55337" spans="1:9" x14ac:dyDescent="0.25">
      <c r="A55337" s="1" t="s">
        <v>55344</v>
      </c>
      <c r="B55337">
        <v>20.499999999999982</v>
      </c>
      <c r="C55337">
        <v>2.246119980524194</v>
      </c>
      <c r="D55337">
        <v>1.2559387563876059</v>
      </c>
      <c r="E55337">
        <v>0.99018122413658816</v>
      </c>
      <c r="F55337">
        <v>-9.6912712131531187E-2</v>
      </c>
      <c r="G55337">
        <v>20.40000000000002</v>
      </c>
      <c r="H55337">
        <v>218750000</v>
      </c>
      <c r="I55337">
        <v>0</v>
      </c>
    </row>
    <row r="55338" spans="1:9" x14ac:dyDescent="0.25">
      <c r="A55338" s="1" t="s">
        <v>55345</v>
      </c>
      <c r="B55338">
        <v>58.000000000000405</v>
      </c>
      <c r="C55338">
        <v>52.432980978740225</v>
      </c>
      <c r="D55338">
        <v>9.455198807714936</v>
      </c>
      <c r="E55338">
        <v>42.977782171025304</v>
      </c>
      <c r="F55338">
        <v>-1</v>
      </c>
      <c r="G55338">
        <v>0</v>
      </c>
      <c r="H55338">
        <v>781250000</v>
      </c>
      <c r="I55338">
        <v>0</v>
      </c>
    </row>
    <row r="55339" spans="1:9" x14ac:dyDescent="0.25">
      <c r="A55339" s="1" t="s">
        <v>55346</v>
      </c>
      <c r="B55339">
        <v>58.309544258337496</v>
      </c>
      <c r="C55339">
        <v>52.769504911482358</v>
      </c>
      <c r="D55339">
        <v>9.6191522799687519</v>
      </c>
      <c r="E55339">
        <v>43.150352631513627</v>
      </c>
      <c r="F55339">
        <v>-1</v>
      </c>
      <c r="G55339">
        <v>0</v>
      </c>
      <c r="H55339">
        <v>734375000</v>
      </c>
      <c r="I55339">
        <v>0</v>
      </c>
    </row>
    <row r="55340" spans="1:9" x14ac:dyDescent="0.25">
      <c r="A55340" s="1" t="s">
        <v>55347</v>
      </c>
      <c r="B55340">
        <v>59.246130661856554</v>
      </c>
      <c r="C55340">
        <v>61.228557528540669</v>
      </c>
      <c r="D55340">
        <v>10.323533305064492</v>
      </c>
      <c r="E55340">
        <v>50.905024223476175</v>
      </c>
      <c r="F55340">
        <v>-1</v>
      </c>
      <c r="G55340">
        <v>0</v>
      </c>
      <c r="H55340">
        <v>796875000</v>
      </c>
      <c r="I55340">
        <v>0</v>
      </c>
    </row>
    <row r="55341" spans="1:9" x14ac:dyDescent="0.25">
      <c r="A55341" s="1" t="s">
        <v>55348</v>
      </c>
      <c r="B55341">
        <v>58.914300857890545</v>
      </c>
      <c r="C55341">
        <v>57.297766339825948</v>
      </c>
      <c r="D55341">
        <v>10.183697408620496</v>
      </c>
      <c r="E55341">
        <v>47.114068931205487</v>
      </c>
      <c r="F55341">
        <v>-1</v>
      </c>
      <c r="G55341">
        <v>0</v>
      </c>
      <c r="H55341">
        <v>781250000</v>
      </c>
      <c r="I55341">
        <v>0</v>
      </c>
    </row>
    <row r="55342" spans="1:9" x14ac:dyDescent="0.25">
      <c r="A55342" s="1" t="s">
        <v>55349</v>
      </c>
      <c r="B55342">
        <v>20.599999999999984</v>
      </c>
      <c r="C55342">
        <v>2.0025726092626979</v>
      </c>
      <c r="D55342">
        <v>1.0781959358681505</v>
      </c>
      <c r="E55342">
        <v>0.92437667339454732</v>
      </c>
      <c r="F55342">
        <v>-0.13885464628266631</v>
      </c>
      <c r="G55342">
        <v>20.500000000000021</v>
      </c>
      <c r="H55342">
        <v>265625000</v>
      </c>
      <c r="I55342">
        <v>0</v>
      </c>
    </row>
    <row r="55343" spans="1:9" x14ac:dyDescent="0.25">
      <c r="A55343" s="1" t="s">
        <v>55350</v>
      </c>
      <c r="B55343">
        <v>20.700000000000017</v>
      </c>
      <c r="C55343">
        <v>2.0233633208276065</v>
      </c>
      <c r="D55343">
        <v>1.0890986141839494</v>
      </c>
      <c r="E55343">
        <v>0.93426470664365713</v>
      </c>
      <c r="F55343">
        <v>-0.13950860242077434</v>
      </c>
      <c r="G55343">
        <v>20.600000000000023</v>
      </c>
      <c r="H55343">
        <v>234375000</v>
      </c>
      <c r="I55343">
        <v>0</v>
      </c>
    </row>
    <row r="55344" spans="1:9" x14ac:dyDescent="0.25">
      <c r="A55344" s="1" t="s">
        <v>55351</v>
      </c>
      <c r="B55344">
        <v>21.09999999999998</v>
      </c>
      <c r="C55344">
        <v>2.5640462621817717</v>
      </c>
      <c r="D55344">
        <v>1.4397015451503736</v>
      </c>
      <c r="E55344">
        <v>1.124344717031398</v>
      </c>
      <c r="F55344">
        <v>-0.35175652065453766</v>
      </c>
      <c r="G55344">
        <v>21.000000000000028</v>
      </c>
      <c r="H55344">
        <v>203125000</v>
      </c>
      <c r="I55344">
        <v>0</v>
      </c>
    </row>
    <row r="55345" spans="1:9" x14ac:dyDescent="0.25">
      <c r="A55345" s="1" t="s">
        <v>55352</v>
      </c>
      <c r="B55345">
        <v>21.099999999999937</v>
      </c>
      <c r="C55345">
        <v>2.6174600976188986</v>
      </c>
      <c r="D55345">
        <v>1.4695068349442257</v>
      </c>
      <c r="E55345">
        <v>1.1479532626746729</v>
      </c>
      <c r="F55345">
        <v>-0.42396507648557247</v>
      </c>
      <c r="G55345">
        <v>21.000000000000028</v>
      </c>
      <c r="H55345">
        <v>234375000</v>
      </c>
      <c r="I55345">
        <v>0</v>
      </c>
    </row>
    <row r="55346" spans="1:9" x14ac:dyDescent="0.25">
      <c r="A55346" s="1" t="s">
        <v>55353</v>
      </c>
      <c r="B55346">
        <v>57.442281660950584</v>
      </c>
      <c r="C55346">
        <v>44.230599707821249</v>
      </c>
      <c r="D55346">
        <v>19.037001767180172</v>
      </c>
      <c r="E55346">
        <v>25.193597940641055</v>
      </c>
      <c r="F55346">
        <v>-1</v>
      </c>
      <c r="G55346">
        <v>0</v>
      </c>
      <c r="H55346">
        <v>875000000</v>
      </c>
      <c r="I55346">
        <v>0</v>
      </c>
    </row>
    <row r="55347" spans="1:9" x14ac:dyDescent="0.25">
      <c r="A55347" s="1" t="s">
        <v>55354</v>
      </c>
      <c r="B55347">
        <v>57.780313464241104</v>
      </c>
      <c r="C55347">
        <v>43.483613008452757</v>
      </c>
      <c r="D55347">
        <v>11.181971410644099</v>
      </c>
      <c r="E55347">
        <v>32.301641597808647</v>
      </c>
      <c r="F55347">
        <v>1</v>
      </c>
      <c r="G55347">
        <v>0</v>
      </c>
      <c r="H55347">
        <v>875000000</v>
      </c>
      <c r="I55347">
        <v>0</v>
      </c>
    </row>
    <row r="55348" spans="1:9" x14ac:dyDescent="0.25">
      <c r="A55348" s="1" t="s">
        <v>55355</v>
      </c>
      <c r="B55348">
        <v>27.816374640905821</v>
      </c>
      <c r="C55348">
        <v>11.692446525831347</v>
      </c>
      <c r="D55348">
        <v>5.6372246928082195</v>
      </c>
      <c r="E55348">
        <v>6.0552218330231291</v>
      </c>
      <c r="F55348">
        <v>-0.51207771156715243</v>
      </c>
      <c r="G55348">
        <v>30.600000000000165</v>
      </c>
      <c r="H55348">
        <v>359375000</v>
      </c>
      <c r="I55348">
        <v>0</v>
      </c>
    </row>
    <row r="55349" spans="1:9" x14ac:dyDescent="0.25">
      <c r="A55349" s="1" t="s">
        <v>55356</v>
      </c>
      <c r="B55349">
        <v>28.736568159422294</v>
      </c>
      <c r="C55349">
        <v>11.638131821590761</v>
      </c>
      <c r="D55349">
        <v>5.5447254574136675</v>
      </c>
      <c r="E55349">
        <v>6.0934063641770919</v>
      </c>
      <c r="F55349">
        <v>-0.5119681271839096</v>
      </c>
      <c r="G55349">
        <v>33.200000000000202</v>
      </c>
      <c r="H55349">
        <v>468750000</v>
      </c>
      <c r="I55349">
        <v>0</v>
      </c>
    </row>
    <row r="55350" spans="1:9" x14ac:dyDescent="0.25">
      <c r="A55350" s="1" t="s">
        <v>55357</v>
      </c>
      <c r="B55350">
        <v>51.942589094979368</v>
      </c>
      <c r="C55350">
        <v>44.954891393586138</v>
      </c>
      <c r="D55350">
        <v>27.161440520223735</v>
      </c>
      <c r="E55350">
        <v>17.793450873362371</v>
      </c>
      <c r="F55350">
        <v>1</v>
      </c>
      <c r="G55350">
        <v>0</v>
      </c>
      <c r="H55350">
        <v>781250000</v>
      </c>
      <c r="I55350">
        <v>0</v>
      </c>
    </row>
    <row r="55351" spans="1:9" x14ac:dyDescent="0.25">
      <c r="A55351" s="1" t="s">
        <v>55358</v>
      </c>
      <c r="B55351">
        <v>51.761245427114503</v>
      </c>
      <c r="C55351">
        <v>43.803789383586548</v>
      </c>
      <c r="D55351">
        <v>32.385859340012161</v>
      </c>
      <c r="E55351">
        <v>11.417930043574374</v>
      </c>
      <c r="F55351">
        <v>1</v>
      </c>
      <c r="G55351">
        <v>0</v>
      </c>
      <c r="H55351">
        <v>843750000</v>
      </c>
      <c r="I55351">
        <v>0</v>
      </c>
    </row>
    <row r="55352" spans="1:9" x14ac:dyDescent="0.25">
      <c r="A55352" s="1" t="s">
        <v>55359</v>
      </c>
      <c r="B55352">
        <v>58.424164650275493</v>
      </c>
      <c r="C55352">
        <v>25.863115255555073</v>
      </c>
      <c r="D55352">
        <v>6.1349350004133498</v>
      </c>
      <c r="E55352">
        <v>19.72818025514173</v>
      </c>
      <c r="F55352">
        <v>-1</v>
      </c>
      <c r="G55352">
        <v>0</v>
      </c>
      <c r="H55352">
        <v>921875000</v>
      </c>
      <c r="I55352">
        <v>0</v>
      </c>
    </row>
    <row r="55353" spans="1:9" x14ac:dyDescent="0.25">
      <c r="A55353" s="1" t="s">
        <v>55360</v>
      </c>
      <c r="B55353">
        <v>58.390069777988607</v>
      </c>
      <c r="C55353">
        <v>29.465017293241981</v>
      </c>
      <c r="D55353">
        <v>14.464370628312121</v>
      </c>
      <c r="E55353">
        <v>15.000646664929892</v>
      </c>
      <c r="F55353">
        <v>1</v>
      </c>
      <c r="G55353">
        <v>0</v>
      </c>
      <c r="H55353">
        <v>828125000</v>
      </c>
      <c r="I55353">
        <v>0</v>
      </c>
    </row>
    <row r="55354" spans="1:9" x14ac:dyDescent="0.25">
      <c r="A55354" s="1" t="s">
        <v>55361</v>
      </c>
      <c r="B55354">
        <v>59.252541190955689</v>
      </c>
      <c r="C55354">
        <v>51.681445869654567</v>
      </c>
      <c r="D55354">
        <v>7.6001814126774567</v>
      </c>
      <c r="E55354">
        <v>44.081264456977152</v>
      </c>
      <c r="F55354">
        <v>-1</v>
      </c>
      <c r="G55354">
        <v>0</v>
      </c>
      <c r="H55354">
        <v>765625000</v>
      </c>
      <c r="I55354">
        <v>0</v>
      </c>
    </row>
    <row r="55355" spans="1:9" x14ac:dyDescent="0.25">
      <c r="A55355" s="1" t="s">
        <v>55362</v>
      </c>
      <c r="B55355">
        <v>58.322678889701137</v>
      </c>
      <c r="C55355">
        <v>49.009366467915129</v>
      </c>
      <c r="D55355">
        <v>7.7207941138973251</v>
      </c>
      <c r="E55355">
        <v>41.288572354017838</v>
      </c>
      <c r="F55355">
        <v>-1</v>
      </c>
      <c r="G55355">
        <v>0</v>
      </c>
      <c r="H55355">
        <v>875000000</v>
      </c>
      <c r="I55355">
        <v>0</v>
      </c>
    </row>
    <row r="55356" spans="1:9" x14ac:dyDescent="0.25">
      <c r="A55356" s="1" t="s">
        <v>55363</v>
      </c>
      <c r="B55356">
        <v>59.584776195722085</v>
      </c>
      <c r="C55356">
        <v>53.765561429228967</v>
      </c>
      <c r="D55356">
        <v>8.4208896539842755</v>
      </c>
      <c r="E55356">
        <v>45.344671775244706</v>
      </c>
      <c r="F55356">
        <v>-1</v>
      </c>
      <c r="G55356">
        <v>0</v>
      </c>
      <c r="H55356">
        <v>750000000</v>
      </c>
      <c r="I55356">
        <v>0</v>
      </c>
    </row>
    <row r="55357" spans="1:9" x14ac:dyDescent="0.25">
      <c r="A55357" s="1" t="s">
        <v>55364</v>
      </c>
      <c r="B55357">
        <v>57.773945224906761</v>
      </c>
      <c r="C55357">
        <v>55.395748202573138</v>
      </c>
      <c r="D55357">
        <v>26.501958459959731</v>
      </c>
      <c r="E55357">
        <v>28.893789742613407</v>
      </c>
      <c r="F55357">
        <v>-1</v>
      </c>
      <c r="G55357">
        <v>0</v>
      </c>
      <c r="H55357">
        <v>859375000</v>
      </c>
      <c r="I55357">
        <v>0</v>
      </c>
    </row>
    <row r="55358" spans="1:9" x14ac:dyDescent="0.25">
      <c r="A55358" s="1" t="s">
        <v>55365</v>
      </c>
      <c r="B55358">
        <v>57.346321906859863</v>
      </c>
      <c r="C55358">
        <v>55.441402310487376</v>
      </c>
      <c r="D55358">
        <v>21.696062522232676</v>
      </c>
      <c r="E55358">
        <v>33.745339788254697</v>
      </c>
      <c r="F55358">
        <v>-1</v>
      </c>
      <c r="G55358">
        <v>0</v>
      </c>
      <c r="H55358">
        <v>937500000</v>
      </c>
      <c r="I55358">
        <v>0</v>
      </c>
    </row>
    <row r="55359" spans="1:9" x14ac:dyDescent="0.25">
      <c r="A55359" s="1" t="s">
        <v>55366</v>
      </c>
      <c r="B55359">
        <v>57.388941769520976</v>
      </c>
      <c r="C55359">
        <v>54.057907194561821</v>
      </c>
      <c r="D55359">
        <v>17.752723337317843</v>
      </c>
      <c r="E55359">
        <v>36.305183857244003</v>
      </c>
      <c r="F55359">
        <v>-1</v>
      </c>
      <c r="G55359">
        <v>0</v>
      </c>
      <c r="H55359">
        <v>828125000</v>
      </c>
      <c r="I55359">
        <v>0</v>
      </c>
    </row>
    <row r="55360" spans="1:9" x14ac:dyDescent="0.25">
      <c r="A55360" s="1" t="s">
        <v>55367</v>
      </c>
      <c r="B55360">
        <v>28.600000000000044</v>
      </c>
      <c r="C55360">
        <v>5.2639045616574371</v>
      </c>
      <c r="D55360">
        <v>2.05158373979233</v>
      </c>
      <c r="E55360">
        <v>3.2123208218651089</v>
      </c>
      <c r="F55360">
        <v>1</v>
      </c>
      <c r="G55360">
        <v>28.500000000000135</v>
      </c>
      <c r="H55360">
        <v>312500000</v>
      </c>
      <c r="I55360">
        <v>0</v>
      </c>
    </row>
    <row r="55361" spans="1:9" x14ac:dyDescent="0.25">
      <c r="A55361" s="1" t="s">
        <v>55368</v>
      </c>
      <c r="B55361">
        <v>29.05000000000009</v>
      </c>
      <c r="C55361">
        <v>6.4239824900873144</v>
      </c>
      <c r="D55361">
        <v>2.6424672149797339</v>
      </c>
      <c r="E55361">
        <v>3.7815152751075818</v>
      </c>
      <c r="F55361">
        <v>1</v>
      </c>
      <c r="G55361">
        <v>29.000000000000142</v>
      </c>
      <c r="H55361">
        <v>359375000</v>
      </c>
      <c r="I55361">
        <v>0</v>
      </c>
    </row>
    <row r="55362" spans="1:9" x14ac:dyDescent="0.25">
      <c r="A55362" s="1" t="s">
        <v>55369</v>
      </c>
      <c r="B55362">
        <v>58.000000000000512</v>
      </c>
      <c r="C55362">
        <v>47.571834052453113</v>
      </c>
      <c r="D55362">
        <v>6.9982191821336048</v>
      </c>
      <c r="E55362">
        <v>40.573614870319481</v>
      </c>
      <c r="F55362">
        <v>-1</v>
      </c>
      <c r="G55362">
        <v>0</v>
      </c>
      <c r="H55362">
        <v>796875000</v>
      </c>
      <c r="I55362">
        <v>0</v>
      </c>
    </row>
    <row r="55363" spans="1:9" x14ac:dyDescent="0.25">
      <c r="A55363" s="1" t="s">
        <v>55370</v>
      </c>
      <c r="B55363">
        <v>58.608598002509176</v>
      </c>
      <c r="C55363">
        <v>48.105735859958997</v>
      </c>
      <c r="D55363">
        <v>6.5825671951240778</v>
      </c>
      <c r="E55363">
        <v>41.523168664834934</v>
      </c>
      <c r="F55363">
        <v>-1</v>
      </c>
      <c r="G55363">
        <v>0</v>
      </c>
      <c r="H55363">
        <v>890625000</v>
      </c>
      <c r="I55363">
        <v>0</v>
      </c>
    </row>
    <row r="55364" spans="1:9" x14ac:dyDescent="0.25">
      <c r="A55364" s="1" t="s">
        <v>55371</v>
      </c>
      <c r="B55364">
        <v>57.631413138967211</v>
      </c>
      <c r="C55364">
        <v>54.015727089838293</v>
      </c>
      <c r="D55364">
        <v>24.53249121119255</v>
      </c>
      <c r="E55364">
        <v>29.483235878645797</v>
      </c>
      <c r="F55364">
        <v>1</v>
      </c>
      <c r="G55364">
        <v>0</v>
      </c>
      <c r="H55364">
        <v>687500000</v>
      </c>
      <c r="I55364">
        <v>0</v>
      </c>
    </row>
    <row r="55365" spans="1:9" x14ac:dyDescent="0.25">
      <c r="A55365" s="1" t="s">
        <v>55372</v>
      </c>
      <c r="B55365">
        <v>57.460000470885021</v>
      </c>
      <c r="C55365">
        <v>50.101810943017831</v>
      </c>
      <c r="D55365">
        <v>26.093871968460956</v>
      </c>
      <c r="E55365">
        <v>24.007938974556915</v>
      </c>
      <c r="F55365">
        <v>-1</v>
      </c>
      <c r="G55365">
        <v>0</v>
      </c>
      <c r="H55365">
        <v>843750000</v>
      </c>
      <c r="I55365">
        <v>0</v>
      </c>
    </row>
    <row r="55366" spans="1:9" x14ac:dyDescent="0.25">
      <c r="A55366" s="1" t="s">
        <v>55373</v>
      </c>
      <c r="B55366">
        <v>21.599999999999991</v>
      </c>
      <c r="C55366">
        <v>2.3189199300261634</v>
      </c>
      <c r="D55366">
        <v>0.80951733357031097</v>
      </c>
      <c r="E55366">
        <v>1.5094025964558524</v>
      </c>
      <c r="F55366">
        <v>9.5442143104390365E-2</v>
      </c>
      <c r="G55366">
        <v>21.500000000000036</v>
      </c>
      <c r="H55366">
        <v>171875000</v>
      </c>
      <c r="I55366">
        <v>0</v>
      </c>
    </row>
    <row r="55367" spans="1:9" x14ac:dyDescent="0.25">
      <c r="A55367" s="1" t="s">
        <v>55374</v>
      </c>
      <c r="B55367">
        <v>21.59999999999998</v>
      </c>
      <c r="C55367">
        <v>2.3347385341019624</v>
      </c>
      <c r="D55367">
        <v>0.81689851746712572</v>
      </c>
      <c r="E55367">
        <v>1.5178400166348367</v>
      </c>
      <c r="F55367">
        <v>9.9234905503754689E-2</v>
      </c>
      <c r="G55367">
        <v>21.500000000000036</v>
      </c>
      <c r="H55367">
        <v>218750000</v>
      </c>
      <c r="I55367">
        <v>0</v>
      </c>
    </row>
    <row r="55368" spans="1:9" x14ac:dyDescent="0.25">
      <c r="A55368" s="1" t="s">
        <v>55375</v>
      </c>
      <c r="B55368">
        <v>23.914744377981059</v>
      </c>
      <c r="C55368">
        <v>9.4257483627149554</v>
      </c>
      <c r="D55368">
        <v>5.5720098966945555</v>
      </c>
      <c r="E55368">
        <v>3.8537384660204013</v>
      </c>
      <c r="F55368">
        <v>-0.77311859096381497</v>
      </c>
      <c r="G55368">
        <v>27.600000000000122</v>
      </c>
      <c r="H55368">
        <v>328125000</v>
      </c>
      <c r="I55368">
        <v>0</v>
      </c>
    </row>
    <row r="55369" spans="1:9" x14ac:dyDescent="0.25">
      <c r="A55369" s="1" t="s">
        <v>55376</v>
      </c>
      <c r="B55369">
        <v>27.588777430022276</v>
      </c>
      <c r="C55369">
        <v>12.842689258975355</v>
      </c>
      <c r="D55369">
        <v>6.5941269190065395</v>
      </c>
      <c r="E55369">
        <v>6.2485623399688199</v>
      </c>
      <c r="F55369">
        <v>-1</v>
      </c>
      <c r="G55369">
        <v>32.900000000000198</v>
      </c>
      <c r="H55369">
        <v>484375000</v>
      </c>
      <c r="I55369">
        <v>0</v>
      </c>
    </row>
    <row r="55370" spans="1:9" x14ac:dyDescent="0.25">
      <c r="A55370" s="1" t="s">
        <v>55377</v>
      </c>
      <c r="B55370">
        <v>57.738718985232587</v>
      </c>
      <c r="C55370">
        <v>51.341509674964136</v>
      </c>
      <c r="D55370">
        <v>23.039738316761792</v>
      </c>
      <c r="E55370">
        <v>28.301771358202323</v>
      </c>
      <c r="F55370">
        <v>-1</v>
      </c>
      <c r="G55370">
        <v>0</v>
      </c>
      <c r="H55370">
        <v>750000000</v>
      </c>
      <c r="I55370">
        <v>0</v>
      </c>
    </row>
    <row r="55371" spans="1:9" x14ac:dyDescent="0.25">
      <c r="A55371" s="1" t="s">
        <v>55378</v>
      </c>
      <c r="B55371">
        <v>57.600000000000399</v>
      </c>
      <c r="C55371">
        <v>52.459799927560496</v>
      </c>
      <c r="D55371">
        <v>7.8825020921657583</v>
      </c>
      <c r="E55371">
        <v>44.577297835394702</v>
      </c>
      <c r="F55371">
        <v>-1</v>
      </c>
      <c r="G55371">
        <v>0</v>
      </c>
      <c r="H55371">
        <v>843750000</v>
      </c>
      <c r="I55371">
        <v>0</v>
      </c>
    </row>
    <row r="55372" spans="1:9" x14ac:dyDescent="0.25">
      <c r="A55372" s="1" t="s">
        <v>55379</v>
      </c>
      <c r="B55372">
        <v>54.737270087862306</v>
      </c>
      <c r="C55372">
        <v>129.12744806987544</v>
      </c>
      <c r="D55372">
        <v>84.127330335095294</v>
      </c>
      <c r="E55372">
        <v>45.000117734780083</v>
      </c>
      <c r="F55372">
        <v>-1</v>
      </c>
      <c r="G55372">
        <v>0</v>
      </c>
      <c r="H55372">
        <v>812500000</v>
      </c>
      <c r="I55372">
        <v>0</v>
      </c>
    </row>
    <row r="55373" spans="1:9" x14ac:dyDescent="0.25">
      <c r="A55373" s="1" t="s">
        <v>55380</v>
      </c>
      <c r="B55373">
        <v>54.512639424577081</v>
      </c>
      <c r="C55373">
        <v>110.41796038862233</v>
      </c>
      <c r="D55373">
        <v>42.889621048238126</v>
      </c>
      <c r="E55373">
        <v>67.528339340384207</v>
      </c>
      <c r="F55373">
        <v>-1</v>
      </c>
      <c r="G55373">
        <v>0</v>
      </c>
      <c r="H55373">
        <v>750000000</v>
      </c>
      <c r="I55373">
        <v>0</v>
      </c>
    </row>
    <row r="55374" spans="1:9" x14ac:dyDescent="0.25">
      <c r="A55374" s="1" t="s">
        <v>55381</v>
      </c>
      <c r="B55374">
        <v>51.769335590292719</v>
      </c>
      <c r="C55374">
        <v>67.005939705992617</v>
      </c>
      <c r="D55374">
        <v>34.482081472033073</v>
      </c>
      <c r="E55374">
        <v>32.523858233959501</v>
      </c>
      <c r="F55374">
        <v>-1</v>
      </c>
      <c r="G55374">
        <v>0</v>
      </c>
      <c r="H55374">
        <v>781250000</v>
      </c>
      <c r="I55374">
        <v>0</v>
      </c>
    </row>
    <row r="55375" spans="1:9" x14ac:dyDescent="0.25">
      <c r="A55375" s="1" t="s">
        <v>55382</v>
      </c>
      <c r="B55375">
        <v>57.410162227923642</v>
      </c>
      <c r="C55375">
        <v>53.092154757995139</v>
      </c>
      <c r="D55375">
        <v>25.285967848585162</v>
      </c>
      <c r="E55375">
        <v>27.806186909409995</v>
      </c>
      <c r="F55375">
        <v>-1</v>
      </c>
      <c r="G55375">
        <v>0</v>
      </c>
      <c r="H55375">
        <v>734375000</v>
      </c>
      <c r="I55375">
        <v>0</v>
      </c>
    </row>
    <row r="55376" spans="1:9" x14ac:dyDescent="0.25">
      <c r="A55376" s="1" t="s">
        <v>55383</v>
      </c>
      <c r="B55376">
        <v>25.700000000000017</v>
      </c>
      <c r="C55376">
        <v>4.9854018995141667</v>
      </c>
      <c r="D55376">
        <v>1.8790671010215565</v>
      </c>
      <c r="E55376">
        <v>3.1063347984926102</v>
      </c>
      <c r="F55376">
        <v>1</v>
      </c>
      <c r="G55376">
        <v>25.600000000000094</v>
      </c>
      <c r="H55376">
        <v>265625000</v>
      </c>
      <c r="I55376">
        <v>0</v>
      </c>
    </row>
    <row r="55377" spans="1:9" x14ac:dyDescent="0.25">
      <c r="A55377" s="1" t="s">
        <v>55384</v>
      </c>
      <c r="B55377">
        <v>26.150000000000023</v>
      </c>
      <c r="C55377">
        <v>6.1004545424591035</v>
      </c>
      <c r="D55377">
        <v>2.4329064240637526</v>
      </c>
      <c r="E55377">
        <v>3.6675481183953518</v>
      </c>
      <c r="F55377">
        <v>1</v>
      </c>
      <c r="G55377">
        <v>26.100000000000101</v>
      </c>
      <c r="H55377">
        <v>390625000</v>
      </c>
      <c r="I55377">
        <v>0</v>
      </c>
    </row>
    <row r="55378" spans="1:9" x14ac:dyDescent="0.25">
      <c r="A55378" s="1" t="s">
        <v>55385</v>
      </c>
      <c r="B55378">
        <v>30.200000000000067</v>
      </c>
      <c r="C55378">
        <v>9.6309003162004387</v>
      </c>
      <c r="D55378">
        <v>8.579406015584663</v>
      </c>
      <c r="E55378">
        <v>1.051494300615778</v>
      </c>
      <c r="F55378">
        <v>1</v>
      </c>
      <c r="G55378">
        <v>30.100000000000158</v>
      </c>
      <c r="H55378">
        <v>343750000</v>
      </c>
      <c r="I55378">
        <v>0</v>
      </c>
    </row>
    <row r="55379" spans="1:9" x14ac:dyDescent="0.25">
      <c r="A55379" s="1" t="s">
        <v>55386</v>
      </c>
      <c r="B55379">
        <v>30.40000000000008</v>
      </c>
      <c r="C55379">
        <v>9.6657606963266378</v>
      </c>
      <c r="D55379">
        <v>8.5997112195109917</v>
      </c>
      <c r="E55379">
        <v>1.0660494768156465</v>
      </c>
      <c r="F55379">
        <v>1</v>
      </c>
      <c r="G55379">
        <v>30.300000000000161</v>
      </c>
      <c r="H55379">
        <v>437500000</v>
      </c>
      <c r="I55379">
        <v>0</v>
      </c>
    </row>
    <row r="55380" spans="1:9" x14ac:dyDescent="0.25">
      <c r="A55380" s="1" t="s">
        <v>55387</v>
      </c>
      <c r="B55380">
        <v>57.881820523955057</v>
      </c>
      <c r="C55380">
        <v>31.267505431456961</v>
      </c>
      <c r="D55380">
        <v>10.394543983637494</v>
      </c>
      <c r="E55380">
        <v>20.872961447819428</v>
      </c>
      <c r="F55380">
        <v>1</v>
      </c>
      <c r="G55380">
        <v>0</v>
      </c>
      <c r="H55380">
        <v>781250000</v>
      </c>
      <c r="I55380">
        <v>0</v>
      </c>
    </row>
    <row r="55381" spans="1:9" x14ac:dyDescent="0.25">
      <c r="A55381" s="1" t="s">
        <v>55388</v>
      </c>
      <c r="B55381">
        <v>57.861368364683401</v>
      </c>
      <c r="C55381">
        <v>30.313257321437248</v>
      </c>
      <c r="D55381">
        <v>19.366624730315653</v>
      </c>
      <c r="E55381">
        <v>10.946632591121585</v>
      </c>
      <c r="F55381">
        <v>1</v>
      </c>
      <c r="G55381">
        <v>0</v>
      </c>
      <c r="H55381">
        <v>750000000</v>
      </c>
      <c r="I55381">
        <v>0</v>
      </c>
    </row>
    <row r="55382" spans="1:9" x14ac:dyDescent="0.25">
      <c r="A55382" s="1" t="s">
        <v>55389</v>
      </c>
      <c r="B55382">
        <v>58.354758007094013</v>
      </c>
      <c r="C55382">
        <v>34.07104257530748</v>
      </c>
      <c r="D55382">
        <v>16.656197468152509</v>
      </c>
      <c r="E55382">
        <v>17.414845107154967</v>
      </c>
      <c r="F55382">
        <v>1</v>
      </c>
      <c r="G55382">
        <v>0</v>
      </c>
      <c r="H55382">
        <v>968750000</v>
      </c>
      <c r="I55382">
        <v>0</v>
      </c>
    </row>
    <row r="55383" spans="1:9" x14ac:dyDescent="0.25">
      <c r="A55383" s="1" t="s">
        <v>55390</v>
      </c>
      <c r="B55383">
        <v>58.384319345187699</v>
      </c>
      <c r="C55383">
        <v>31.517359316926587</v>
      </c>
      <c r="D55383">
        <v>15.676726628884692</v>
      </c>
      <c r="E55383">
        <v>15.840632688041907</v>
      </c>
      <c r="F55383">
        <v>1</v>
      </c>
      <c r="G55383">
        <v>0</v>
      </c>
      <c r="H55383">
        <v>796875000</v>
      </c>
      <c r="I55383">
        <v>0</v>
      </c>
    </row>
    <row r="55384" spans="1:9" x14ac:dyDescent="0.25">
      <c r="A55384" s="1" t="s">
        <v>55391</v>
      </c>
      <c r="B55384">
        <v>58.495805312448631</v>
      </c>
      <c r="C55384">
        <v>28.017195882444302</v>
      </c>
      <c r="D55384">
        <v>12.252359636175834</v>
      </c>
      <c r="E55384">
        <v>15.764836246268434</v>
      </c>
      <c r="F55384">
        <v>-1</v>
      </c>
      <c r="G55384">
        <v>0</v>
      </c>
      <c r="H55384">
        <v>703125000</v>
      </c>
      <c r="I55384">
        <v>0</v>
      </c>
    </row>
    <row r="55385" spans="1:9" x14ac:dyDescent="0.25">
      <c r="A55385" s="1" t="s">
        <v>55392</v>
      </c>
      <c r="B55385">
        <v>58.188249299295428</v>
      </c>
      <c r="C55385">
        <v>30.083135365031218</v>
      </c>
      <c r="D55385">
        <v>10.382796430242559</v>
      </c>
      <c r="E55385">
        <v>19.700338934788618</v>
      </c>
      <c r="F55385">
        <v>-1</v>
      </c>
      <c r="G55385">
        <v>0</v>
      </c>
      <c r="H55385">
        <v>765625000</v>
      </c>
      <c r="I55385">
        <v>0</v>
      </c>
    </row>
    <row r="55386" spans="1:9" x14ac:dyDescent="0.25">
      <c r="A55386" s="1" t="s">
        <v>55393</v>
      </c>
      <c r="B55386">
        <v>57.917185446579559</v>
      </c>
      <c r="C55386">
        <v>43.733229280861465</v>
      </c>
      <c r="D55386">
        <v>21.630716231599337</v>
      </c>
      <c r="E55386">
        <v>22.102513049262157</v>
      </c>
      <c r="F55386">
        <v>-1</v>
      </c>
      <c r="G55386">
        <v>0</v>
      </c>
      <c r="H55386">
        <v>750000000</v>
      </c>
      <c r="I55386">
        <v>0</v>
      </c>
    </row>
    <row r="55387" spans="1:9" x14ac:dyDescent="0.25">
      <c r="A55387" s="1" t="s">
        <v>55394</v>
      </c>
      <c r="B55387">
        <v>58.070262756035611</v>
      </c>
      <c r="C55387">
        <v>41.261464867508018</v>
      </c>
      <c r="D55387">
        <v>16.422360540580968</v>
      </c>
      <c r="E55387">
        <v>24.839104326927025</v>
      </c>
      <c r="F55387">
        <v>-1</v>
      </c>
      <c r="G55387">
        <v>0</v>
      </c>
      <c r="H55387">
        <v>765625000</v>
      </c>
      <c r="I55387">
        <v>0</v>
      </c>
    </row>
    <row r="55388" spans="1:9" x14ac:dyDescent="0.25">
      <c r="A55388" s="1" t="s">
        <v>55395</v>
      </c>
      <c r="B55388">
        <v>59.632281555870165</v>
      </c>
      <c r="C55388">
        <v>49.55640862652956</v>
      </c>
      <c r="D55388">
        <v>7.8864004011918336</v>
      </c>
      <c r="E55388">
        <v>41.67000822533776</v>
      </c>
      <c r="F55388">
        <v>-1</v>
      </c>
      <c r="G55388">
        <v>0</v>
      </c>
      <c r="H55388">
        <v>1031250000</v>
      </c>
      <c r="I55388">
        <v>0</v>
      </c>
    </row>
    <row r="55389" spans="1:9" x14ac:dyDescent="0.25">
      <c r="A55389" s="1" t="s">
        <v>55396</v>
      </c>
      <c r="B55389">
        <v>58.446414545807343</v>
      </c>
      <c r="C55389">
        <v>45.616135577027393</v>
      </c>
      <c r="D55389">
        <v>7.4875417253178931</v>
      </c>
      <c r="E55389">
        <v>38.128593851709482</v>
      </c>
      <c r="F55389">
        <v>-1</v>
      </c>
      <c r="G55389">
        <v>0</v>
      </c>
      <c r="H55389">
        <v>796875000</v>
      </c>
      <c r="I55389">
        <v>0</v>
      </c>
    </row>
    <row r="55390" spans="1:9" x14ac:dyDescent="0.25">
      <c r="A55390" s="1" t="s">
        <v>55397</v>
      </c>
      <c r="B55390">
        <v>20.699999999999989</v>
      </c>
      <c r="C55390">
        <v>2.170630409225756</v>
      </c>
      <c r="D55390">
        <v>1.2519544763897286</v>
      </c>
      <c r="E55390">
        <v>0.91867593283602744</v>
      </c>
      <c r="F55390">
        <v>-0.13780793066676411</v>
      </c>
      <c r="G55390">
        <v>20.600000000000023</v>
      </c>
      <c r="H55390">
        <v>296875000</v>
      </c>
      <c r="I55390">
        <v>0</v>
      </c>
    </row>
    <row r="55391" spans="1:9" x14ac:dyDescent="0.25">
      <c r="A55391" s="1" t="s">
        <v>55398</v>
      </c>
      <c r="B55391">
        <v>20.799999999999958</v>
      </c>
      <c r="C55391">
        <v>2.190684679295769</v>
      </c>
      <c r="D55391">
        <v>1.2622661457541464</v>
      </c>
      <c r="E55391">
        <v>0.92841853354162263</v>
      </c>
      <c r="F55391">
        <v>-0.13871749014788604</v>
      </c>
      <c r="G55391">
        <v>20.700000000000024</v>
      </c>
      <c r="H55391">
        <v>234375000</v>
      </c>
      <c r="I55391">
        <v>0</v>
      </c>
    </row>
    <row r="55392" spans="1:9" x14ac:dyDescent="0.25">
      <c r="A55392" s="1" t="s">
        <v>55399</v>
      </c>
      <c r="B55392">
        <v>58.574304456096094</v>
      </c>
      <c r="C55392">
        <v>35.782519681891529</v>
      </c>
      <c r="D55392">
        <v>19.674855987187868</v>
      </c>
      <c r="E55392">
        <v>16.107663694703696</v>
      </c>
      <c r="F55392">
        <v>-1</v>
      </c>
      <c r="G55392">
        <v>0</v>
      </c>
      <c r="H55392">
        <v>703125000</v>
      </c>
      <c r="I55392">
        <v>0</v>
      </c>
    </row>
    <row r="55393" spans="1:9" x14ac:dyDescent="0.25">
      <c r="A55393" s="1" t="s">
        <v>55400</v>
      </c>
      <c r="B55393">
        <v>58.14378401599172</v>
      </c>
      <c r="C55393">
        <v>35.947188119795904</v>
      </c>
      <c r="D55393">
        <v>22.500509413651375</v>
      </c>
      <c r="E55393">
        <v>13.446678706144525</v>
      </c>
      <c r="F55393">
        <v>-1</v>
      </c>
      <c r="G55393">
        <v>0</v>
      </c>
      <c r="H55393">
        <v>671875000</v>
      </c>
      <c r="I55393">
        <v>0</v>
      </c>
    </row>
    <row r="55394" spans="1:9" x14ac:dyDescent="0.25">
      <c r="A55394" s="1" t="s">
        <v>55401</v>
      </c>
      <c r="B55394">
        <v>54.337479853642719</v>
      </c>
      <c r="C55394">
        <v>49.438616561648097</v>
      </c>
      <c r="D55394">
        <v>22.361935910051887</v>
      </c>
      <c r="E55394">
        <v>27.076680651596185</v>
      </c>
      <c r="F55394">
        <v>-1</v>
      </c>
      <c r="G55394">
        <v>0</v>
      </c>
      <c r="H55394">
        <v>796875000</v>
      </c>
      <c r="I55394">
        <v>0</v>
      </c>
    </row>
    <row r="55395" spans="1:9" x14ac:dyDescent="0.25">
      <c r="A55395" s="1" t="s">
        <v>55402</v>
      </c>
      <c r="B55395">
        <v>54.155234225960179</v>
      </c>
      <c r="C55395">
        <v>48.351554439369735</v>
      </c>
      <c r="D55395">
        <v>26.530911969485619</v>
      </c>
      <c r="E55395">
        <v>21.82064246988411</v>
      </c>
      <c r="F55395">
        <v>1</v>
      </c>
      <c r="G55395">
        <v>0</v>
      </c>
      <c r="H55395">
        <v>765625000</v>
      </c>
      <c r="I55395">
        <v>0</v>
      </c>
    </row>
    <row r="55396" spans="1:9" x14ac:dyDescent="0.25">
      <c r="A55396" s="1" t="s">
        <v>55403</v>
      </c>
      <c r="B55396">
        <v>52.098562631895966</v>
      </c>
      <c r="C55396">
        <v>46.130417698163328</v>
      </c>
      <c r="D55396">
        <v>18.150229585237447</v>
      </c>
      <c r="E55396">
        <v>27.980188112925916</v>
      </c>
      <c r="F55396">
        <v>1</v>
      </c>
      <c r="G55396">
        <v>0</v>
      </c>
      <c r="H55396">
        <v>859375000</v>
      </c>
      <c r="I55396">
        <v>0</v>
      </c>
    </row>
    <row r="55397" spans="1:9" x14ac:dyDescent="0.25">
      <c r="A55397" s="1" t="s">
        <v>55404</v>
      </c>
      <c r="B55397">
        <v>52.540644492833536</v>
      </c>
      <c r="C55397">
        <v>45.512505446974615</v>
      </c>
      <c r="D55397">
        <v>20.610212128923251</v>
      </c>
      <c r="E55397">
        <v>24.902293318051363</v>
      </c>
      <c r="F55397">
        <v>-1</v>
      </c>
      <c r="G55397">
        <v>0</v>
      </c>
      <c r="H55397">
        <v>765625000</v>
      </c>
      <c r="I55397">
        <v>0</v>
      </c>
    </row>
    <row r="55398" spans="1:9" x14ac:dyDescent="0.25">
      <c r="A55398" s="1" t="s">
        <v>55405</v>
      </c>
      <c r="B55398">
        <v>51.554908538447314</v>
      </c>
      <c r="C55398">
        <v>47.882234247664634</v>
      </c>
      <c r="D55398">
        <v>27.085872996337915</v>
      </c>
      <c r="E55398">
        <v>20.796361251326683</v>
      </c>
      <c r="F55398">
        <v>1</v>
      </c>
      <c r="G55398">
        <v>0</v>
      </c>
      <c r="H55398">
        <v>671875000</v>
      </c>
      <c r="I55398">
        <v>0</v>
      </c>
    </row>
    <row r="55399" spans="1:9" x14ac:dyDescent="0.25">
      <c r="A55399" s="1" t="s">
        <v>55406</v>
      </c>
      <c r="B55399">
        <v>52.124984673692346</v>
      </c>
      <c r="C55399">
        <v>47.24903812827948</v>
      </c>
      <c r="D55399">
        <v>7.5896472834389499</v>
      </c>
      <c r="E55399">
        <v>39.659390844840573</v>
      </c>
      <c r="F55399">
        <v>-1</v>
      </c>
      <c r="G55399">
        <v>0</v>
      </c>
      <c r="H55399">
        <v>765625000</v>
      </c>
      <c r="I55399">
        <v>0</v>
      </c>
    </row>
    <row r="55400" spans="1:9" x14ac:dyDescent="0.25">
      <c r="A55400" s="1" t="s">
        <v>55407</v>
      </c>
      <c r="B55400">
        <v>53.983444140039701</v>
      </c>
      <c r="C55400">
        <v>37.493445777794726</v>
      </c>
      <c r="D55400">
        <v>19.790150855873513</v>
      </c>
      <c r="E55400">
        <v>17.703294921921209</v>
      </c>
      <c r="F55400">
        <v>-1</v>
      </c>
      <c r="G55400">
        <v>0</v>
      </c>
      <c r="H55400">
        <v>734375000</v>
      </c>
      <c r="I55400">
        <v>0</v>
      </c>
    </row>
    <row r="55401" spans="1:9" x14ac:dyDescent="0.25">
      <c r="A55401" s="1" t="s">
        <v>55408</v>
      </c>
      <c r="B55401">
        <v>54.818630545132478</v>
      </c>
      <c r="C55401">
        <v>39.607994007024416</v>
      </c>
      <c r="D55401">
        <v>24.166971017427048</v>
      </c>
      <c r="E55401">
        <v>15.441022989597371</v>
      </c>
      <c r="F55401">
        <v>1</v>
      </c>
      <c r="G55401">
        <v>0</v>
      </c>
      <c r="H55401">
        <v>781250000</v>
      </c>
      <c r="I55401">
        <v>0</v>
      </c>
    </row>
    <row r="55402" spans="1:9" x14ac:dyDescent="0.25">
      <c r="A55402" s="1" t="s">
        <v>55409</v>
      </c>
      <c r="B55402">
        <v>54.582768552019012</v>
      </c>
      <c r="C55402">
        <v>50.38388730091259</v>
      </c>
      <c r="D55402">
        <v>30.421887132011655</v>
      </c>
      <c r="E55402">
        <v>19.962000168900907</v>
      </c>
      <c r="F55402">
        <v>1</v>
      </c>
      <c r="G55402">
        <v>0</v>
      </c>
      <c r="H55402">
        <v>671875000</v>
      </c>
      <c r="I55402">
        <v>0</v>
      </c>
    </row>
    <row r="55403" spans="1:9" x14ac:dyDescent="0.25">
      <c r="A55403" s="1" t="s">
        <v>55410</v>
      </c>
      <c r="B55403">
        <v>54.618689620081845</v>
      </c>
      <c r="C55403">
        <v>49.161290871503432</v>
      </c>
      <c r="D55403">
        <v>39.242912099016337</v>
      </c>
      <c r="E55403">
        <v>9.9183787724871255</v>
      </c>
      <c r="F55403">
        <v>1</v>
      </c>
      <c r="G55403">
        <v>0</v>
      </c>
      <c r="H55403">
        <v>796875000</v>
      </c>
      <c r="I55403">
        <v>0</v>
      </c>
    </row>
    <row r="55404" spans="1:9" x14ac:dyDescent="0.25">
      <c r="A55404" s="1" t="s">
        <v>55411</v>
      </c>
      <c r="B55404">
        <v>54.134631350527606</v>
      </c>
      <c r="C55404">
        <v>50.380714307244446</v>
      </c>
      <c r="D55404">
        <v>24.238424586657231</v>
      </c>
      <c r="E55404">
        <v>26.142289720587211</v>
      </c>
      <c r="F55404">
        <v>-1</v>
      </c>
      <c r="G55404">
        <v>0</v>
      </c>
      <c r="H55404">
        <v>765625000</v>
      </c>
      <c r="I55404">
        <v>0</v>
      </c>
    </row>
    <row r="55405" spans="1:9" x14ac:dyDescent="0.25">
      <c r="A55405" s="1" t="s">
        <v>55412</v>
      </c>
      <c r="B55405">
        <v>54.314610032886897</v>
      </c>
      <c r="C55405">
        <v>50.392312544328277</v>
      </c>
      <c r="D55405">
        <v>24.642163219530268</v>
      </c>
      <c r="E55405">
        <v>25.750149324798031</v>
      </c>
      <c r="F55405">
        <v>-1</v>
      </c>
      <c r="G55405">
        <v>0</v>
      </c>
      <c r="H55405">
        <v>843750000</v>
      </c>
      <c r="I55405">
        <v>0</v>
      </c>
    </row>
    <row r="55406" spans="1:9" x14ac:dyDescent="0.25">
      <c r="A55406" s="1" t="s">
        <v>55413</v>
      </c>
      <c r="B55406">
        <v>54.28244406512129</v>
      </c>
      <c r="C55406">
        <v>50.919792615551934</v>
      </c>
      <c r="D55406">
        <v>24.414706419741911</v>
      </c>
      <c r="E55406">
        <v>26.505086195810026</v>
      </c>
      <c r="F55406">
        <v>-1</v>
      </c>
      <c r="G55406">
        <v>0</v>
      </c>
      <c r="H55406">
        <v>859375000</v>
      </c>
      <c r="I55406">
        <v>0</v>
      </c>
    </row>
    <row r="55407" spans="1:9" x14ac:dyDescent="0.25">
      <c r="A55407" s="1" t="s">
        <v>55414</v>
      </c>
      <c r="B55407">
        <v>54.772463816328163</v>
      </c>
      <c r="C55407">
        <v>47.995629333843617</v>
      </c>
      <c r="D55407">
        <v>24.278343898457763</v>
      </c>
      <c r="E55407">
        <v>23.717285435385769</v>
      </c>
      <c r="F55407">
        <v>-1</v>
      </c>
      <c r="G55407">
        <v>0</v>
      </c>
      <c r="H55407">
        <v>687500000</v>
      </c>
      <c r="I55407">
        <v>0</v>
      </c>
    </row>
    <row r="55408" spans="1:9" x14ac:dyDescent="0.25">
      <c r="A55408" s="1" t="s">
        <v>55415</v>
      </c>
      <c r="B55408">
        <v>57.128823194552744</v>
      </c>
      <c r="C55408">
        <v>47.816473110197279</v>
      </c>
      <c r="D55408">
        <v>16.902766373918418</v>
      </c>
      <c r="E55408">
        <v>30.913706736278904</v>
      </c>
      <c r="F55408">
        <v>1</v>
      </c>
      <c r="G55408">
        <v>0</v>
      </c>
      <c r="H55408">
        <v>890625000</v>
      </c>
      <c r="I55408">
        <v>0</v>
      </c>
    </row>
    <row r="55409" spans="1:9" x14ac:dyDescent="0.25">
      <c r="A55409" s="1" t="s">
        <v>55416</v>
      </c>
      <c r="B55409">
        <v>56.605187997787532</v>
      </c>
      <c r="C55409">
        <v>46.738882260674735</v>
      </c>
      <c r="D55409">
        <v>17.809654465251036</v>
      </c>
      <c r="E55409">
        <v>28.929227795423692</v>
      </c>
      <c r="F55409">
        <v>1</v>
      </c>
      <c r="G55409">
        <v>0</v>
      </c>
      <c r="H55409">
        <v>812500000</v>
      </c>
      <c r="I55409">
        <v>0</v>
      </c>
    </row>
    <row r="55410" spans="1:9" x14ac:dyDescent="0.25">
      <c r="A55410" s="1" t="s">
        <v>55417</v>
      </c>
      <c r="B55410">
        <v>54.129680424158579</v>
      </c>
      <c r="C55410">
        <v>81.563376049927513</v>
      </c>
      <c r="D55410">
        <v>32.993253881070785</v>
      </c>
      <c r="E55410">
        <v>48.570122168856678</v>
      </c>
      <c r="F55410">
        <v>-1</v>
      </c>
      <c r="G55410">
        <v>0</v>
      </c>
      <c r="H55410">
        <v>796875000</v>
      </c>
      <c r="I55410">
        <v>0</v>
      </c>
    </row>
    <row r="55411" spans="1:9" x14ac:dyDescent="0.25">
      <c r="A55411" s="1" t="s">
        <v>55418</v>
      </c>
      <c r="B55411">
        <v>53.696097059112944</v>
      </c>
      <c r="C55411">
        <v>74.812079684149893</v>
      </c>
      <c r="D55411">
        <v>30.334673012514575</v>
      </c>
      <c r="E55411">
        <v>44.477406671635372</v>
      </c>
      <c r="F55411">
        <v>-1</v>
      </c>
      <c r="G55411">
        <v>0</v>
      </c>
      <c r="H55411">
        <v>734375000</v>
      </c>
      <c r="I55411">
        <v>0</v>
      </c>
    </row>
    <row r="55412" spans="1:9" x14ac:dyDescent="0.25">
      <c r="A55412" s="1" t="s">
        <v>55419</v>
      </c>
      <c r="B55412">
        <v>55.268647071282942</v>
      </c>
      <c r="C55412">
        <v>59.215611591732127</v>
      </c>
      <c r="D55412">
        <v>16.516949459872048</v>
      </c>
      <c r="E55412">
        <v>42.698662131860054</v>
      </c>
      <c r="F55412">
        <v>-1</v>
      </c>
      <c r="G55412">
        <v>0</v>
      </c>
      <c r="H55412">
        <v>796875000</v>
      </c>
      <c r="I55412">
        <v>0</v>
      </c>
    </row>
    <row r="55413" spans="1:9" x14ac:dyDescent="0.25">
      <c r="A55413" s="1" t="s">
        <v>55420</v>
      </c>
      <c r="B55413">
        <v>54.9334552636737</v>
      </c>
      <c r="C55413">
        <v>53.781189219398776</v>
      </c>
      <c r="D55413">
        <v>13.800814348020086</v>
      </c>
      <c r="E55413">
        <v>39.980374871378707</v>
      </c>
      <c r="F55413">
        <v>1</v>
      </c>
      <c r="G55413">
        <v>0</v>
      </c>
      <c r="H55413">
        <v>781250000</v>
      </c>
      <c r="I55413">
        <v>0</v>
      </c>
    </row>
    <row r="55414" spans="1:9" x14ac:dyDescent="0.25">
      <c r="A55414" s="1" t="s">
        <v>55421</v>
      </c>
      <c r="B55414">
        <v>57.838888581343298</v>
      </c>
      <c r="C55414">
        <v>35.936390948786439</v>
      </c>
      <c r="D55414">
        <v>14.41608360007519</v>
      </c>
      <c r="E55414">
        <v>21.520307348711263</v>
      </c>
      <c r="F55414">
        <v>-1</v>
      </c>
      <c r="G55414">
        <v>0</v>
      </c>
      <c r="H55414">
        <v>906250000</v>
      </c>
      <c r="I55414">
        <v>0</v>
      </c>
    </row>
    <row r="55415" spans="1:9" x14ac:dyDescent="0.25">
      <c r="A55415" s="1" t="s">
        <v>55422</v>
      </c>
      <c r="B55415">
        <v>57.252521498469576</v>
      </c>
      <c r="C55415">
        <v>34.254985281468599</v>
      </c>
      <c r="D55415">
        <v>21.440709348171676</v>
      </c>
      <c r="E55415">
        <v>12.81427593329694</v>
      </c>
      <c r="F55415">
        <v>-1</v>
      </c>
      <c r="G55415">
        <v>0</v>
      </c>
      <c r="H55415">
        <v>734375000</v>
      </c>
      <c r="I55415">
        <v>0</v>
      </c>
    </row>
    <row r="55416" spans="1:9" x14ac:dyDescent="0.25">
      <c r="A55416" s="1" t="s">
        <v>55423</v>
      </c>
      <c r="B55416">
        <v>57.255459637931054</v>
      </c>
      <c r="C55416">
        <v>38.786557303912112</v>
      </c>
      <c r="D55416">
        <v>25.274802313213893</v>
      </c>
      <c r="E55416">
        <v>13.511754990698165</v>
      </c>
      <c r="F55416">
        <v>1</v>
      </c>
      <c r="G55416">
        <v>0</v>
      </c>
      <c r="H55416">
        <v>781250000</v>
      </c>
      <c r="I55416">
        <v>0</v>
      </c>
    </row>
    <row r="55417" spans="1:9" x14ac:dyDescent="0.25">
      <c r="A55417" s="1" t="s">
        <v>55424</v>
      </c>
      <c r="B55417">
        <v>57.338276044282779</v>
      </c>
      <c r="C55417">
        <v>32.420131939507392</v>
      </c>
      <c r="D55417">
        <v>17.683111471185235</v>
      </c>
      <c r="E55417">
        <v>14.737020468322129</v>
      </c>
      <c r="F55417">
        <v>-1</v>
      </c>
      <c r="G55417">
        <v>0</v>
      </c>
      <c r="H55417">
        <v>734375000</v>
      </c>
      <c r="I55417">
        <v>0</v>
      </c>
    </row>
    <row r="55418" spans="1:9" x14ac:dyDescent="0.25">
      <c r="A55418" s="1" t="s">
        <v>55425</v>
      </c>
      <c r="B55418">
        <v>53.326599521714101</v>
      </c>
      <c r="C55418">
        <v>123.29213470264634</v>
      </c>
      <c r="D55418">
        <v>60.299932419270483</v>
      </c>
      <c r="E55418">
        <v>62.992202283375903</v>
      </c>
      <c r="F55418">
        <v>-1</v>
      </c>
      <c r="G55418">
        <v>0</v>
      </c>
      <c r="H55418">
        <v>640625000</v>
      </c>
      <c r="I55418">
        <v>0</v>
      </c>
    </row>
    <row r="55419" spans="1:9" x14ac:dyDescent="0.25">
      <c r="A55419" s="1" t="s">
        <v>55426</v>
      </c>
      <c r="B55419">
        <v>52.008183392436536</v>
      </c>
      <c r="C55419">
        <v>111.90702369876819</v>
      </c>
      <c r="D55419">
        <v>51.53357875501473</v>
      </c>
      <c r="E55419">
        <v>60.373444943753512</v>
      </c>
      <c r="F55419">
        <v>-1</v>
      </c>
      <c r="G55419">
        <v>0</v>
      </c>
      <c r="H55419">
        <v>718750000</v>
      </c>
      <c r="I55419">
        <v>0</v>
      </c>
    </row>
    <row r="55420" spans="1:9" x14ac:dyDescent="0.25">
      <c r="A55420" s="1" t="s">
        <v>55427</v>
      </c>
      <c r="B55420">
        <v>47.317084509242953</v>
      </c>
      <c r="C55420">
        <v>104.58486555543431</v>
      </c>
      <c r="D55420">
        <v>60.449304672823452</v>
      </c>
      <c r="E55420">
        <v>44.135560882610832</v>
      </c>
      <c r="F55420">
        <v>-1</v>
      </c>
      <c r="G55420">
        <v>0</v>
      </c>
      <c r="H55420">
        <v>796875000</v>
      </c>
      <c r="I55420">
        <v>0</v>
      </c>
    </row>
    <row r="55421" spans="1:9" x14ac:dyDescent="0.25">
      <c r="A55421" s="1" t="s">
        <v>55428</v>
      </c>
      <c r="B55421">
        <v>42.760427424950336</v>
      </c>
      <c r="C55421">
        <v>63.560148968059394</v>
      </c>
      <c r="D55421">
        <v>23.91478307982997</v>
      </c>
      <c r="E55421">
        <v>39.645365888229392</v>
      </c>
      <c r="F55421">
        <v>-1</v>
      </c>
      <c r="G55421">
        <v>0</v>
      </c>
      <c r="H55421">
        <v>812500000</v>
      </c>
      <c r="I55421">
        <v>0</v>
      </c>
    </row>
    <row r="55422" spans="1:9" x14ac:dyDescent="0.25">
      <c r="A55422" s="1" t="s">
        <v>55429</v>
      </c>
      <c r="B55422">
        <v>48.399172281608905</v>
      </c>
      <c r="C55422">
        <v>84.816579117877993</v>
      </c>
      <c r="D55422">
        <v>36.516605568047218</v>
      </c>
      <c r="E55422">
        <v>48.299973549830831</v>
      </c>
      <c r="F55422">
        <v>-1</v>
      </c>
      <c r="G55422">
        <v>0</v>
      </c>
      <c r="H55422">
        <v>843750000</v>
      </c>
      <c r="I55422">
        <v>0</v>
      </c>
    </row>
    <row r="55423" spans="1:9" x14ac:dyDescent="0.25">
      <c r="A55423" s="1" t="s">
        <v>55430</v>
      </c>
      <c r="B55423">
        <v>47.757146522617013</v>
      </c>
      <c r="C55423">
        <v>59.637561882614342</v>
      </c>
      <c r="D55423">
        <v>28.979758742768929</v>
      </c>
      <c r="E55423">
        <v>30.65780313984537</v>
      </c>
      <c r="F55423">
        <v>-1</v>
      </c>
      <c r="G55423">
        <v>0</v>
      </c>
      <c r="H55423">
        <v>671875000</v>
      </c>
      <c r="I55423">
        <v>0</v>
      </c>
    </row>
    <row r="55424" spans="1:9" x14ac:dyDescent="0.25">
      <c r="A55424" s="1" t="s">
        <v>55431</v>
      </c>
      <c r="B55424">
        <v>54.946222717582927</v>
      </c>
      <c r="C55424">
        <v>46.075030628561755</v>
      </c>
      <c r="D55424">
        <v>34.818073008574956</v>
      </c>
      <c r="E55424">
        <v>11.256957619986823</v>
      </c>
      <c r="F55424">
        <v>1</v>
      </c>
      <c r="G55424">
        <v>0</v>
      </c>
      <c r="H55424">
        <v>718750000</v>
      </c>
      <c r="I55424">
        <v>0</v>
      </c>
    </row>
    <row r="55425" spans="1:9" x14ac:dyDescent="0.25">
      <c r="A55425" s="1" t="s">
        <v>55432</v>
      </c>
      <c r="B55425">
        <v>54.698893057672137</v>
      </c>
      <c r="C55425">
        <v>45.699279658429575</v>
      </c>
      <c r="D55425">
        <v>28.351563976797891</v>
      </c>
      <c r="E55425">
        <v>17.347715681631673</v>
      </c>
      <c r="F55425">
        <v>1</v>
      </c>
      <c r="G55425">
        <v>0</v>
      </c>
      <c r="H55425">
        <v>703125000</v>
      </c>
      <c r="I55425">
        <v>0</v>
      </c>
    </row>
    <row r="55426" spans="1:9" x14ac:dyDescent="0.25">
      <c r="A55426" s="1" t="s">
        <v>55433</v>
      </c>
      <c r="B55426">
        <v>51.98873936368728</v>
      </c>
      <c r="C55426">
        <v>52.537657555457812</v>
      </c>
      <c r="D55426">
        <v>23.802244266929282</v>
      </c>
      <c r="E55426">
        <v>28.735413288528598</v>
      </c>
      <c r="F55426">
        <v>-1</v>
      </c>
      <c r="G55426">
        <v>0</v>
      </c>
      <c r="H55426">
        <v>859375000</v>
      </c>
      <c r="I55426">
        <v>0</v>
      </c>
    </row>
    <row r="55427" spans="1:9" x14ac:dyDescent="0.25">
      <c r="A55427" s="1" t="s">
        <v>55434</v>
      </c>
      <c r="B55427">
        <v>53.453500508500277</v>
      </c>
      <c r="C55427">
        <v>49.717303668838319</v>
      </c>
      <c r="D55427">
        <v>22.391961067553527</v>
      </c>
      <c r="E55427">
        <v>27.325342601284738</v>
      </c>
      <c r="F55427">
        <v>1</v>
      </c>
      <c r="G55427">
        <v>0</v>
      </c>
      <c r="H55427">
        <v>781250000</v>
      </c>
      <c r="I55427">
        <v>0</v>
      </c>
    </row>
    <row r="55428" spans="1:9" x14ac:dyDescent="0.25">
      <c r="A55428" s="1" t="s">
        <v>55435</v>
      </c>
      <c r="B55428">
        <v>45.562174402753506</v>
      </c>
      <c r="C55428">
        <v>54.865331750407243</v>
      </c>
      <c r="D55428">
        <v>22.557152065975988</v>
      </c>
      <c r="E55428">
        <v>32.308179684431238</v>
      </c>
      <c r="F55428">
        <v>1</v>
      </c>
      <c r="G55428">
        <v>0</v>
      </c>
      <c r="H55428">
        <v>796875000</v>
      </c>
      <c r="I55428">
        <v>0</v>
      </c>
    </row>
    <row r="55429" spans="1:9" x14ac:dyDescent="0.25">
      <c r="A55429" s="1" t="s">
        <v>55436</v>
      </c>
      <c r="B55429">
        <v>45.141924756108018</v>
      </c>
      <c r="C55429">
        <v>55.209631431861951</v>
      </c>
      <c r="D55429">
        <v>22.752338661978722</v>
      </c>
      <c r="E55429">
        <v>32.457292769883196</v>
      </c>
      <c r="F55429">
        <v>1</v>
      </c>
      <c r="G55429">
        <v>58.700000000000564</v>
      </c>
      <c r="H55429">
        <v>671875000</v>
      </c>
      <c r="I55429">
        <v>0</v>
      </c>
    </row>
    <row r="55430" spans="1:9" x14ac:dyDescent="0.25">
      <c r="A55430" s="1" t="s">
        <v>55437</v>
      </c>
      <c r="B55430">
        <v>19.999999999999964</v>
      </c>
      <c r="C55430">
        <v>0.38273976162770218</v>
      </c>
      <c r="D55430">
        <v>2.4161828998483514E-3</v>
      </c>
      <c r="E55430">
        <v>0.38032357872785383</v>
      </c>
      <c r="F55430">
        <v>-0.3784302433425637</v>
      </c>
      <c r="G55430">
        <v>19.900000000000013</v>
      </c>
      <c r="H55430">
        <v>187500000</v>
      </c>
      <c r="I55430">
        <v>0</v>
      </c>
    </row>
    <row r="55431" spans="1:9" x14ac:dyDescent="0.25">
      <c r="A55431" s="1" t="s">
        <v>55438</v>
      </c>
      <c r="B55431">
        <v>19.999999999999943</v>
      </c>
      <c r="C55431">
        <v>0.36311692392338735</v>
      </c>
      <c r="D55431">
        <v>1.0295360020249333E-3</v>
      </c>
      <c r="E55431">
        <v>0.36208738792136241</v>
      </c>
      <c r="F55431">
        <v>-0.36122458589056272</v>
      </c>
      <c r="G55431">
        <v>19.900000000000013</v>
      </c>
      <c r="H55431">
        <v>203125000</v>
      </c>
      <c r="I55431">
        <v>0</v>
      </c>
    </row>
    <row r="55432" spans="1:9" x14ac:dyDescent="0.25">
      <c r="A55432" s="1" t="s">
        <v>55439</v>
      </c>
      <c r="B55432">
        <v>19.999999999999972</v>
      </c>
      <c r="C55432">
        <v>0.54818343289908755</v>
      </c>
      <c r="D55432">
        <v>0.34267171541096353</v>
      </c>
      <c r="E55432">
        <v>0.20551171748812402</v>
      </c>
      <c r="F55432">
        <v>2.3192764246305675E-2</v>
      </c>
      <c r="G55432">
        <v>19.900000000000013</v>
      </c>
      <c r="H55432">
        <v>218750000</v>
      </c>
      <c r="I55432">
        <v>0</v>
      </c>
    </row>
    <row r="55433" spans="1:9" x14ac:dyDescent="0.25">
      <c r="A55433" s="1" t="s">
        <v>55440</v>
      </c>
      <c r="B55433">
        <v>19.999999999999986</v>
      </c>
      <c r="C55433">
        <v>0.51861674200473473</v>
      </c>
      <c r="D55433">
        <v>0.32337175193122647</v>
      </c>
      <c r="E55433">
        <v>0.19524499007350826</v>
      </c>
      <c r="F55433">
        <v>2.2150032438539746E-2</v>
      </c>
      <c r="G55433">
        <v>19.900000000000013</v>
      </c>
      <c r="H55433">
        <v>203125000</v>
      </c>
      <c r="I55433">
        <v>0</v>
      </c>
    </row>
    <row r="55434" spans="1:9" x14ac:dyDescent="0.25">
      <c r="A55434" s="1" t="s">
        <v>55441</v>
      </c>
      <c r="B55434">
        <v>58.723087420534291</v>
      </c>
      <c r="C55434">
        <v>26.786196428627463</v>
      </c>
      <c r="D55434">
        <v>13.917311842266486</v>
      </c>
      <c r="E55434">
        <v>12.86888458636097</v>
      </c>
      <c r="F55434">
        <v>-1</v>
      </c>
      <c r="G55434">
        <v>0</v>
      </c>
      <c r="H55434">
        <v>750000000</v>
      </c>
      <c r="I55434">
        <v>0</v>
      </c>
    </row>
    <row r="55435" spans="1:9" x14ac:dyDescent="0.25">
      <c r="A55435" s="1" t="s">
        <v>55442</v>
      </c>
      <c r="B55435">
        <v>58.127000474159694</v>
      </c>
      <c r="C55435">
        <v>37.665909403803077</v>
      </c>
      <c r="D55435">
        <v>19.352787015302674</v>
      </c>
      <c r="E55435">
        <v>18.313122388500364</v>
      </c>
      <c r="F55435">
        <v>-1</v>
      </c>
      <c r="G55435">
        <v>0</v>
      </c>
      <c r="H55435">
        <v>734375000</v>
      </c>
      <c r="I55435">
        <v>0</v>
      </c>
    </row>
    <row r="55436" spans="1:9" x14ac:dyDescent="0.25">
      <c r="A55436" s="1" t="s">
        <v>55443</v>
      </c>
      <c r="B55436">
        <v>55.76344630048429</v>
      </c>
      <c r="C55436">
        <v>41.624384585217577</v>
      </c>
      <c r="D55436">
        <v>14.725941946777819</v>
      </c>
      <c r="E55436">
        <v>26.898442638439729</v>
      </c>
      <c r="F55436">
        <v>1</v>
      </c>
      <c r="G55436">
        <v>0</v>
      </c>
      <c r="H55436">
        <v>687500000</v>
      </c>
      <c r="I55436">
        <v>0</v>
      </c>
    </row>
    <row r="55437" spans="1:9" x14ac:dyDescent="0.25">
      <c r="A55437" s="1" t="s">
        <v>55444</v>
      </c>
      <c r="B55437">
        <v>57.344502504321248</v>
      </c>
      <c r="C55437">
        <v>41.498736986447788</v>
      </c>
      <c r="D55437">
        <v>7.005926705970662</v>
      </c>
      <c r="E55437">
        <v>34.492810280477165</v>
      </c>
      <c r="F55437">
        <v>-1</v>
      </c>
      <c r="G55437">
        <v>0</v>
      </c>
      <c r="H55437">
        <v>687500000</v>
      </c>
      <c r="I55437">
        <v>0</v>
      </c>
    </row>
    <row r="55438" spans="1:9" x14ac:dyDescent="0.25">
      <c r="A55438" s="1" t="s">
        <v>55445</v>
      </c>
      <c r="B55438">
        <v>48.47782226954218</v>
      </c>
      <c r="C55438">
        <v>44.296988050507579</v>
      </c>
      <c r="D55438">
        <v>34.979676343389841</v>
      </c>
      <c r="E55438">
        <v>9.3173117071177316</v>
      </c>
      <c r="F55438">
        <v>-1</v>
      </c>
      <c r="G55438">
        <v>0</v>
      </c>
      <c r="H55438">
        <v>718750000</v>
      </c>
      <c r="I55438">
        <v>0</v>
      </c>
    </row>
    <row r="55439" spans="1:9" x14ac:dyDescent="0.25">
      <c r="A55439" s="1" t="s">
        <v>55446</v>
      </c>
      <c r="B55439">
        <v>48.365708269371389</v>
      </c>
      <c r="C55439">
        <v>46.783989261731961</v>
      </c>
      <c r="D55439">
        <v>34.337088256495861</v>
      </c>
      <c r="E55439">
        <v>12.446901005236093</v>
      </c>
      <c r="F55439">
        <v>-1</v>
      </c>
      <c r="G55439">
        <v>0</v>
      </c>
      <c r="H55439">
        <v>656250000</v>
      </c>
      <c r="I55439">
        <v>0</v>
      </c>
    </row>
    <row r="55440" spans="1:9" x14ac:dyDescent="0.25">
      <c r="A55440" s="1" t="s">
        <v>55447</v>
      </c>
      <c r="B55440">
        <v>50.866865197896026</v>
      </c>
      <c r="C55440">
        <v>95.151421800129128</v>
      </c>
      <c r="D55440">
        <v>38.521422200589917</v>
      </c>
      <c r="E55440">
        <v>56.629999599539239</v>
      </c>
      <c r="F55440">
        <v>-1</v>
      </c>
      <c r="G55440">
        <v>0</v>
      </c>
      <c r="H55440">
        <v>703125000</v>
      </c>
      <c r="I55440">
        <v>0</v>
      </c>
    </row>
    <row r="55441" spans="1:9" x14ac:dyDescent="0.25">
      <c r="A55441" s="1" t="s">
        <v>55448</v>
      </c>
      <c r="B55441">
        <v>31.508275274925793</v>
      </c>
      <c r="C55441">
        <v>11.466221937926679</v>
      </c>
      <c r="D55441">
        <v>4.752699172551373</v>
      </c>
      <c r="E55441">
        <v>6.7135227653753038</v>
      </c>
      <c r="F55441">
        <v>-1</v>
      </c>
      <c r="G55441">
        <v>0</v>
      </c>
      <c r="H55441">
        <v>406250000</v>
      </c>
      <c r="I55441">
        <v>1</v>
      </c>
    </row>
    <row r="55442" spans="1:9" x14ac:dyDescent="0.25">
      <c r="A55442" s="1" t="s">
        <v>55449</v>
      </c>
      <c r="B55442">
        <v>28.899999999999928</v>
      </c>
      <c r="C55442">
        <v>9.4803483026766955</v>
      </c>
      <c r="D55442">
        <v>1.4660996315485453</v>
      </c>
      <c r="E55442">
        <v>8.0142486711281613</v>
      </c>
      <c r="F55442">
        <v>-1</v>
      </c>
      <c r="G55442">
        <v>28.800000000000139</v>
      </c>
      <c r="H55442">
        <v>312500000</v>
      </c>
      <c r="I55442">
        <v>0</v>
      </c>
    </row>
    <row r="55443" spans="1:9" x14ac:dyDescent="0.25">
      <c r="A55443" s="1" t="s">
        <v>55450</v>
      </c>
      <c r="B55443">
        <v>25.550000000000026</v>
      </c>
      <c r="C55443">
        <v>5.8876970371073352</v>
      </c>
      <c r="D55443">
        <v>2.8100235449449138</v>
      </c>
      <c r="E55443">
        <v>3.0776734921624285</v>
      </c>
      <c r="F55443">
        <v>1</v>
      </c>
      <c r="G55443">
        <v>25.500000000000092</v>
      </c>
      <c r="H55443">
        <v>296875000</v>
      </c>
      <c r="I55443">
        <v>0</v>
      </c>
    </row>
    <row r="55444" spans="1:9" x14ac:dyDescent="0.25">
      <c r="A55444" s="1" t="s">
        <v>55451</v>
      </c>
      <c r="B55444">
        <v>57.526618353771376</v>
      </c>
      <c r="C55444">
        <v>66.510447736467825</v>
      </c>
      <c r="D55444">
        <v>54.729319693816471</v>
      </c>
      <c r="E55444">
        <v>11.781128042651355</v>
      </c>
      <c r="F55444">
        <v>1</v>
      </c>
      <c r="G55444">
        <v>0</v>
      </c>
      <c r="H55444">
        <v>843750000</v>
      </c>
      <c r="I55444">
        <v>0</v>
      </c>
    </row>
    <row r="55445" spans="1:9" x14ac:dyDescent="0.25">
      <c r="A55445" s="1" t="s">
        <v>55452</v>
      </c>
      <c r="B55445">
        <v>57.60000000000052</v>
      </c>
      <c r="C55445">
        <v>62.168482978347591</v>
      </c>
      <c r="D55445">
        <v>51.286287731462075</v>
      </c>
      <c r="E55445">
        <v>10.882195246885514</v>
      </c>
      <c r="F55445">
        <v>1</v>
      </c>
      <c r="G55445">
        <v>0</v>
      </c>
      <c r="H55445">
        <v>859375000</v>
      </c>
      <c r="I55445">
        <v>0</v>
      </c>
    </row>
    <row r="55446" spans="1:9" x14ac:dyDescent="0.25">
      <c r="A55446" s="1" t="s">
        <v>55453</v>
      </c>
      <c r="B55446">
        <v>57.112383934211891</v>
      </c>
      <c r="C55446">
        <v>74.314906792690309</v>
      </c>
      <c r="D55446">
        <v>53.956698305429427</v>
      </c>
      <c r="E55446">
        <v>20.358208487260896</v>
      </c>
      <c r="F55446">
        <v>1</v>
      </c>
      <c r="G55446">
        <v>0</v>
      </c>
      <c r="H55446">
        <v>671875000</v>
      </c>
      <c r="I55446">
        <v>0</v>
      </c>
    </row>
    <row r="55447" spans="1:9" x14ac:dyDescent="0.25">
      <c r="A55447" s="1" t="s">
        <v>55454</v>
      </c>
      <c r="B55447">
        <v>57.531630977360521</v>
      </c>
      <c r="C55447">
        <v>68.058364879389913</v>
      </c>
      <c r="D55447">
        <v>55.631893332569796</v>
      </c>
      <c r="E55447">
        <v>12.426471546820125</v>
      </c>
      <c r="F55447">
        <v>1</v>
      </c>
      <c r="G55447">
        <v>0</v>
      </c>
      <c r="H55447">
        <v>765625000</v>
      </c>
      <c r="I55447">
        <v>0</v>
      </c>
    </row>
    <row r="55448" spans="1:9" x14ac:dyDescent="0.25">
      <c r="A55448" s="1" t="s">
        <v>55455</v>
      </c>
      <c r="B55448">
        <v>25.350000000000041</v>
      </c>
      <c r="C55448">
        <v>7.2925709708412771</v>
      </c>
      <c r="D55448">
        <v>3.8004069499664825</v>
      </c>
      <c r="E55448">
        <v>3.4921640208748008</v>
      </c>
      <c r="F55448">
        <v>-1</v>
      </c>
      <c r="G55448">
        <v>25.30000000000009</v>
      </c>
      <c r="H55448">
        <v>296875000</v>
      </c>
      <c r="I55448">
        <v>0</v>
      </c>
    </row>
    <row r="55449" spans="1:9" x14ac:dyDescent="0.25">
      <c r="A55449" s="1" t="s">
        <v>55456</v>
      </c>
      <c r="B55449">
        <v>25.800000000000047</v>
      </c>
      <c r="C55449">
        <v>7.799690313564728</v>
      </c>
      <c r="D55449">
        <v>4.0552098233336107</v>
      </c>
      <c r="E55449">
        <v>3.7444804902311182</v>
      </c>
      <c r="F55449">
        <v>-1</v>
      </c>
      <c r="G55449">
        <v>26.100000000000101</v>
      </c>
      <c r="H55449">
        <v>343750000</v>
      </c>
      <c r="I55449">
        <v>0</v>
      </c>
    </row>
    <row r="55450" spans="1:9" x14ac:dyDescent="0.25">
      <c r="A55450" s="1" t="s">
        <v>55457</v>
      </c>
      <c r="B55450">
        <v>22.899999999999924</v>
      </c>
      <c r="C55450">
        <v>3.415748810336293</v>
      </c>
      <c r="D55450">
        <v>1.5772341377239458</v>
      </c>
      <c r="E55450">
        <v>1.8385146726123471</v>
      </c>
      <c r="F55450">
        <v>0.10523950513819358</v>
      </c>
      <c r="G55450">
        <v>22.800000000000054</v>
      </c>
      <c r="H55450">
        <v>296875000</v>
      </c>
      <c r="I55450">
        <v>0</v>
      </c>
    </row>
    <row r="55451" spans="1:9" x14ac:dyDescent="0.25">
      <c r="A55451" s="1" t="s">
        <v>55458</v>
      </c>
      <c r="B55451">
        <v>22.899999999999906</v>
      </c>
      <c r="C55451">
        <v>3.4025537351378961</v>
      </c>
      <c r="D55451">
        <v>1.5690712630462267</v>
      </c>
      <c r="E55451">
        <v>1.8334824720916694</v>
      </c>
      <c r="F55451">
        <v>0.10526398544807547</v>
      </c>
      <c r="G55451">
        <v>22.800000000000054</v>
      </c>
      <c r="H55451">
        <v>250000000</v>
      </c>
      <c r="I55451">
        <v>0</v>
      </c>
    </row>
    <row r="55452" spans="1:9" x14ac:dyDescent="0.25">
      <c r="A55452" s="1" t="s">
        <v>55459</v>
      </c>
      <c r="B55452">
        <v>21.899999999999988</v>
      </c>
      <c r="C55452">
        <v>2.7823260338812075</v>
      </c>
      <c r="D55452">
        <v>1.272011610078482</v>
      </c>
      <c r="E55452">
        <v>1.5103144238027255</v>
      </c>
      <c r="F55452">
        <v>-7.1747127181765791E-2</v>
      </c>
      <c r="G55452">
        <v>21.80000000000004</v>
      </c>
      <c r="H55452">
        <v>203125000</v>
      </c>
      <c r="I55452">
        <v>0</v>
      </c>
    </row>
    <row r="55453" spans="1:9" x14ac:dyDescent="0.25">
      <c r="A55453" s="1" t="s">
        <v>55460</v>
      </c>
      <c r="B55453">
        <v>22.000000000000028</v>
      </c>
      <c r="C55453">
        <v>2.7832658925253497</v>
      </c>
      <c r="D55453">
        <v>1.2709969746632015</v>
      </c>
      <c r="E55453">
        <v>1.5122689178621482</v>
      </c>
      <c r="F55453">
        <v>-7.1726379330170342E-2</v>
      </c>
      <c r="G55453">
        <v>21.900000000000041</v>
      </c>
      <c r="H55453">
        <v>234375000</v>
      </c>
      <c r="I55453">
        <v>0</v>
      </c>
    </row>
    <row r="55454" spans="1:9" x14ac:dyDescent="0.25">
      <c r="A55454" s="1" t="s">
        <v>55461</v>
      </c>
      <c r="B55454">
        <v>21.099999999999945</v>
      </c>
      <c r="C55454">
        <v>2.0685950047864292</v>
      </c>
      <c r="D55454">
        <v>0.93418034107143333</v>
      </c>
      <c r="E55454">
        <v>1.1344146637149959</v>
      </c>
      <c r="F55454">
        <v>-6.0456317138203985E-2</v>
      </c>
      <c r="G55454">
        <v>21.000000000000028</v>
      </c>
      <c r="H55454">
        <v>218750000</v>
      </c>
      <c r="I55454">
        <v>0</v>
      </c>
    </row>
    <row r="55455" spans="1:9" x14ac:dyDescent="0.25">
      <c r="A55455" s="1" t="s">
        <v>55462</v>
      </c>
      <c r="B55455">
        <v>21.100000000000026</v>
      </c>
      <c r="C55455">
        <v>2.0909035970629022</v>
      </c>
      <c r="D55455">
        <v>0.94410371901774814</v>
      </c>
      <c r="E55455">
        <v>1.146799878045154</v>
      </c>
      <c r="F55455">
        <v>-6.041701131952415E-2</v>
      </c>
      <c r="G55455">
        <v>21.000000000000028</v>
      </c>
      <c r="H55455">
        <v>296875000</v>
      </c>
      <c r="I55455">
        <v>0</v>
      </c>
    </row>
    <row r="55456" spans="1:9" x14ac:dyDescent="0.25">
      <c r="A55456" s="1" t="s">
        <v>55463</v>
      </c>
      <c r="B55456">
        <v>25.80000000000005</v>
      </c>
      <c r="C55456">
        <v>3.9369534675562363</v>
      </c>
      <c r="D55456">
        <v>2.1310649527168568</v>
      </c>
      <c r="E55456">
        <v>1.8058885148393795</v>
      </c>
      <c r="F55456">
        <v>-1</v>
      </c>
      <c r="G55456">
        <v>25.700000000000095</v>
      </c>
      <c r="H55456">
        <v>359375000</v>
      </c>
      <c r="I55456">
        <v>0</v>
      </c>
    </row>
    <row r="55457" spans="1:9" x14ac:dyDescent="0.25">
      <c r="A55457" s="1" t="s">
        <v>55464</v>
      </c>
      <c r="B55457">
        <v>26.247769726416916</v>
      </c>
      <c r="C55457">
        <v>5.3072959325826776</v>
      </c>
      <c r="D55457">
        <v>2.8178157625970361</v>
      </c>
      <c r="E55457">
        <v>2.4894801699856455</v>
      </c>
      <c r="F55457">
        <v>-0.99013092302068495</v>
      </c>
      <c r="G55457">
        <v>26.200000000000102</v>
      </c>
      <c r="H55457">
        <v>390625000</v>
      </c>
      <c r="I55457">
        <v>0</v>
      </c>
    </row>
    <row r="55458" spans="1:9" x14ac:dyDescent="0.25">
      <c r="A55458" s="1" t="s">
        <v>55465</v>
      </c>
      <c r="B55458">
        <v>29.900000000000073</v>
      </c>
      <c r="C55458">
        <v>8.5296877219823344</v>
      </c>
      <c r="D55458">
        <v>4.1732840011461896</v>
      </c>
      <c r="E55458">
        <v>4.3564037208361448</v>
      </c>
      <c r="F55458">
        <v>1</v>
      </c>
      <c r="G55458">
        <v>29.800000000000153</v>
      </c>
      <c r="H55458">
        <v>359375000</v>
      </c>
      <c r="I55458">
        <v>0</v>
      </c>
    </row>
    <row r="55459" spans="1:9" x14ac:dyDescent="0.25">
      <c r="A55459" s="1" t="s">
        <v>55466</v>
      </c>
      <c r="B55459">
        <v>30.200000000000117</v>
      </c>
      <c r="C55459">
        <v>8.552547336909198</v>
      </c>
      <c r="D55459">
        <v>4.1833328346890992</v>
      </c>
      <c r="E55459">
        <v>4.3692145022201085</v>
      </c>
      <c r="F55459">
        <v>1</v>
      </c>
      <c r="G55459">
        <v>30.100000000000158</v>
      </c>
      <c r="H55459">
        <v>375000000</v>
      </c>
      <c r="I55459">
        <v>0</v>
      </c>
    </row>
    <row r="55460" spans="1:9" x14ac:dyDescent="0.25">
      <c r="A55460" s="1" t="s">
        <v>55467</v>
      </c>
      <c r="B55460">
        <v>57.564628833617007</v>
      </c>
      <c r="C55460">
        <v>65.116935836911296</v>
      </c>
      <c r="D55460">
        <v>52.451427693228027</v>
      </c>
      <c r="E55460">
        <v>12.665508143683228</v>
      </c>
      <c r="F55460">
        <v>1</v>
      </c>
      <c r="G55460">
        <v>0</v>
      </c>
      <c r="H55460">
        <v>937500000</v>
      </c>
      <c r="I55460">
        <v>0</v>
      </c>
    </row>
    <row r="55461" spans="1:9" x14ac:dyDescent="0.25">
      <c r="A55461" s="1" t="s">
        <v>55468</v>
      </c>
      <c r="B55461">
        <v>57.917067575019892</v>
      </c>
      <c r="C55461">
        <v>62.957600339121242</v>
      </c>
      <c r="D55461">
        <v>51.417244245918276</v>
      </c>
      <c r="E55461">
        <v>11.54035609320297</v>
      </c>
      <c r="F55461">
        <v>1</v>
      </c>
      <c r="G55461">
        <v>0</v>
      </c>
      <c r="H55461">
        <v>781250000</v>
      </c>
      <c r="I55461">
        <v>0</v>
      </c>
    </row>
    <row r="55462" spans="1:9" x14ac:dyDescent="0.25">
      <c r="A55462" s="1" t="s">
        <v>55469</v>
      </c>
      <c r="B55462">
        <v>57.200000000000522</v>
      </c>
      <c r="C55462">
        <v>67.703766517630456</v>
      </c>
      <c r="D55462">
        <v>55.44853566334325</v>
      </c>
      <c r="E55462">
        <v>12.255230854287204</v>
      </c>
      <c r="F55462">
        <v>1</v>
      </c>
      <c r="G55462">
        <v>0</v>
      </c>
      <c r="H55462">
        <v>765625000</v>
      </c>
      <c r="I55462">
        <v>0</v>
      </c>
    </row>
    <row r="55463" spans="1:9" x14ac:dyDescent="0.25">
      <c r="A55463" s="1" t="s">
        <v>55470</v>
      </c>
      <c r="B55463">
        <v>57.2000000000005</v>
      </c>
      <c r="C55463">
        <v>67.695282296170006</v>
      </c>
      <c r="D55463">
        <v>55.432915331838018</v>
      </c>
      <c r="E55463">
        <v>12.262366964331948</v>
      </c>
      <c r="F55463">
        <v>1</v>
      </c>
      <c r="G55463">
        <v>0</v>
      </c>
      <c r="H55463">
        <v>781250000</v>
      </c>
      <c r="I55463">
        <v>0</v>
      </c>
    </row>
    <row r="55464" spans="1:9" x14ac:dyDescent="0.25">
      <c r="A55464" s="1" t="s">
        <v>55471</v>
      </c>
      <c r="B55464">
        <v>20.099999999999913</v>
      </c>
      <c r="C55464">
        <v>1.4151029590888449</v>
      </c>
      <c r="D55464">
        <v>0.68897646801155288</v>
      </c>
      <c r="E55464">
        <v>0.72612649107729199</v>
      </c>
      <c r="F55464">
        <v>0.31996637163384634</v>
      </c>
      <c r="G55464">
        <v>20.000000000000014</v>
      </c>
      <c r="H55464">
        <v>218750000</v>
      </c>
      <c r="I55464">
        <v>0</v>
      </c>
    </row>
    <row r="55465" spans="1:9" x14ac:dyDescent="0.25">
      <c r="A55465" s="1" t="s">
        <v>55472</v>
      </c>
      <c r="B55465">
        <v>20.100000000000041</v>
      </c>
      <c r="C55465">
        <v>1.3759520739687812</v>
      </c>
      <c r="D55465">
        <v>0.66956275652876363</v>
      </c>
      <c r="E55465">
        <v>0.70638931744001754</v>
      </c>
      <c r="F55465">
        <v>0.34330440611747548</v>
      </c>
      <c r="G55465">
        <v>20.000000000000014</v>
      </c>
      <c r="H55465">
        <v>218750000</v>
      </c>
      <c r="I55465">
        <v>0</v>
      </c>
    </row>
    <row r="55466" spans="1:9" x14ac:dyDescent="0.25">
      <c r="A55466" s="1" t="s">
        <v>55473</v>
      </c>
      <c r="B55466">
        <v>21.700000000000017</v>
      </c>
      <c r="C55466">
        <v>3.2737095575923263</v>
      </c>
      <c r="D55466">
        <v>1.5513935296135166</v>
      </c>
      <c r="E55466">
        <v>1.7223160279788097</v>
      </c>
      <c r="F55466">
        <v>0.24593195478240615</v>
      </c>
      <c r="G55466">
        <v>21.600000000000037</v>
      </c>
      <c r="H55466">
        <v>250000000</v>
      </c>
      <c r="I55466">
        <v>0</v>
      </c>
    </row>
    <row r="55467" spans="1:9" x14ac:dyDescent="0.25">
      <c r="A55467" s="1" t="s">
        <v>55474</v>
      </c>
      <c r="B55467">
        <v>21.800000000000047</v>
      </c>
      <c r="C55467">
        <v>3.2819456798725635</v>
      </c>
      <c r="D55467">
        <v>1.5539816519951248</v>
      </c>
      <c r="E55467">
        <v>1.7279640278774386</v>
      </c>
      <c r="F55467">
        <v>0.22458091203802599</v>
      </c>
      <c r="G55467">
        <v>21.700000000000038</v>
      </c>
      <c r="H55467">
        <v>218750000</v>
      </c>
      <c r="I55467">
        <v>0</v>
      </c>
    </row>
    <row r="55468" spans="1:9" x14ac:dyDescent="0.25">
      <c r="A55468" s="1" t="s">
        <v>55475</v>
      </c>
      <c r="B55468">
        <v>20.999999999999936</v>
      </c>
      <c r="C55468">
        <v>2.5428803193419536</v>
      </c>
      <c r="D55468">
        <v>1.1998435466061892</v>
      </c>
      <c r="E55468">
        <v>1.3430367727357644</v>
      </c>
      <c r="F55468">
        <v>0.1394351218196106</v>
      </c>
      <c r="G55468">
        <v>20.900000000000027</v>
      </c>
      <c r="H55468">
        <v>218750000</v>
      </c>
      <c r="I55468">
        <v>0</v>
      </c>
    </row>
    <row r="55469" spans="1:9" x14ac:dyDescent="0.25">
      <c r="A55469" s="1" t="s">
        <v>55476</v>
      </c>
      <c r="B55469">
        <v>21.09999999999993</v>
      </c>
      <c r="C55469">
        <v>2.5507951613285438</v>
      </c>
      <c r="D55469">
        <v>1.2024009977655084</v>
      </c>
      <c r="E55469">
        <v>1.3483941635630354</v>
      </c>
      <c r="F55469">
        <v>0.12593050466709776</v>
      </c>
      <c r="G55469">
        <v>21.000000000000028</v>
      </c>
      <c r="H55469">
        <v>250000000</v>
      </c>
      <c r="I55469">
        <v>0</v>
      </c>
    </row>
    <row r="55470" spans="1:9" x14ac:dyDescent="0.25">
      <c r="A55470" s="1" t="s">
        <v>55477</v>
      </c>
      <c r="B55470">
        <v>20.399999999999942</v>
      </c>
      <c r="C55470">
        <v>1.7766729201321798</v>
      </c>
      <c r="D55470">
        <v>0.83800017287657358</v>
      </c>
      <c r="E55470">
        <v>0.93867274725560623</v>
      </c>
      <c r="F55470">
        <v>8.4743544133091042E-2</v>
      </c>
      <c r="G55470">
        <v>20.300000000000018</v>
      </c>
      <c r="H55470">
        <v>250000000</v>
      </c>
      <c r="I55470">
        <v>0</v>
      </c>
    </row>
    <row r="55471" spans="1:9" x14ac:dyDescent="0.25">
      <c r="A55471" s="1" t="s">
        <v>55478</v>
      </c>
      <c r="B55471">
        <v>20.500000000000028</v>
      </c>
      <c r="C55471">
        <v>1.7839411530181457</v>
      </c>
      <c r="D55471">
        <v>0.84054227981113261</v>
      </c>
      <c r="E55471">
        <v>0.9433988732070131</v>
      </c>
      <c r="F55471">
        <v>8.2902614903741956E-2</v>
      </c>
      <c r="G55471">
        <v>20.40000000000002</v>
      </c>
      <c r="H55471">
        <v>203125000</v>
      </c>
      <c r="I55471">
        <v>0</v>
      </c>
    </row>
    <row r="55472" spans="1:9" x14ac:dyDescent="0.25">
      <c r="A55472" s="1" t="s">
        <v>55479</v>
      </c>
      <c r="B55472">
        <v>21.00000000000006</v>
      </c>
      <c r="C55472">
        <v>2.5882115643040837</v>
      </c>
      <c r="D55472">
        <v>1.2245587594842524</v>
      </c>
      <c r="E55472">
        <v>1.3636528048198313</v>
      </c>
      <c r="F55472">
        <v>0.59321603213800556</v>
      </c>
      <c r="G55472">
        <v>20.900000000000027</v>
      </c>
      <c r="H55472">
        <v>265625000</v>
      </c>
      <c r="I55472">
        <v>0</v>
      </c>
    </row>
    <row r="55473" spans="1:9" x14ac:dyDescent="0.25">
      <c r="A55473" s="1" t="s">
        <v>55480</v>
      </c>
      <c r="B55473">
        <v>21.099999999999913</v>
      </c>
      <c r="C55473">
        <v>2.6185754004922348</v>
      </c>
      <c r="D55473">
        <v>1.2384209242480431</v>
      </c>
      <c r="E55473">
        <v>1.3801544762441917</v>
      </c>
      <c r="F55473">
        <v>0.54248500972717206</v>
      </c>
      <c r="G55473">
        <v>21.000000000000028</v>
      </c>
      <c r="H55473">
        <v>281250000</v>
      </c>
      <c r="I55473">
        <v>0</v>
      </c>
    </row>
    <row r="55474" spans="1:9" x14ac:dyDescent="0.25">
      <c r="A55474" s="1" t="s">
        <v>55481</v>
      </c>
      <c r="B55474">
        <v>26.599999999999916</v>
      </c>
      <c r="C55474">
        <v>4.9358573734394948</v>
      </c>
      <c r="D55474">
        <v>2.2958967836679816</v>
      </c>
      <c r="E55474">
        <v>2.639960589771519</v>
      </c>
      <c r="F55474">
        <v>0.32083366598256857</v>
      </c>
      <c r="G55474">
        <v>26.500000000000107</v>
      </c>
      <c r="H55474">
        <v>281250000</v>
      </c>
      <c r="I55474">
        <v>0</v>
      </c>
    </row>
    <row r="55475" spans="1:9" x14ac:dyDescent="0.25">
      <c r="A55475" s="1" t="s">
        <v>55482</v>
      </c>
      <c r="B55475">
        <v>26.699999999999882</v>
      </c>
      <c r="C55475">
        <v>4.9245219880677551</v>
      </c>
      <c r="D55475">
        <v>2.288939581269374</v>
      </c>
      <c r="E55475">
        <v>2.6355824067983864</v>
      </c>
      <c r="F55475">
        <v>0.33501805440838162</v>
      </c>
      <c r="G55475">
        <v>26.600000000000108</v>
      </c>
      <c r="H55475">
        <v>281250000</v>
      </c>
      <c r="I55475">
        <v>0</v>
      </c>
    </row>
    <row r="55476" spans="1:9" x14ac:dyDescent="0.25">
      <c r="A55476" s="1" t="s">
        <v>55483</v>
      </c>
      <c r="B55476">
        <v>57.528023082828788</v>
      </c>
      <c r="C55476">
        <v>65.744063781471681</v>
      </c>
      <c r="D55476">
        <v>54.343640755515942</v>
      </c>
      <c r="E55476">
        <v>11.400423025955726</v>
      </c>
      <c r="F55476">
        <v>1</v>
      </c>
      <c r="G55476">
        <v>0</v>
      </c>
      <c r="H55476">
        <v>812500000</v>
      </c>
      <c r="I55476">
        <v>0</v>
      </c>
    </row>
    <row r="55477" spans="1:9" x14ac:dyDescent="0.25">
      <c r="A55477" s="1" t="s">
        <v>55484</v>
      </c>
      <c r="B55477">
        <v>57.198042426716896</v>
      </c>
      <c r="C55477">
        <v>65.665147612700437</v>
      </c>
      <c r="D55477">
        <v>54.324106745492983</v>
      </c>
      <c r="E55477">
        <v>11.34104086720745</v>
      </c>
      <c r="F55477">
        <v>1</v>
      </c>
      <c r="G55477">
        <v>0</v>
      </c>
      <c r="H55477">
        <v>812500000</v>
      </c>
      <c r="I55477">
        <v>0</v>
      </c>
    </row>
    <row r="55478" spans="1:9" x14ac:dyDescent="0.25">
      <c r="A55478" s="1" t="s">
        <v>55485</v>
      </c>
      <c r="B55478">
        <v>27.977561665302389</v>
      </c>
      <c r="C55478">
        <v>14.013754954066673</v>
      </c>
      <c r="D55478">
        <v>10.259793054712336</v>
      </c>
      <c r="E55478">
        <v>3.7539618993543362</v>
      </c>
      <c r="F55478">
        <v>1</v>
      </c>
      <c r="G55478">
        <v>28.400000000000134</v>
      </c>
      <c r="H55478">
        <v>328125000</v>
      </c>
      <c r="I55478">
        <v>0</v>
      </c>
    </row>
    <row r="55479" spans="1:9" x14ac:dyDescent="0.25">
      <c r="A55479" s="1" t="s">
        <v>55486</v>
      </c>
      <c r="B55479">
        <v>54.739668949348683</v>
      </c>
      <c r="C55479">
        <v>74.512823153028364</v>
      </c>
      <c r="D55479">
        <v>46.793821587318561</v>
      </c>
      <c r="E55479">
        <v>27.719001565709949</v>
      </c>
      <c r="F55479">
        <v>1</v>
      </c>
      <c r="G55479">
        <v>57.300000000000544</v>
      </c>
      <c r="H55479">
        <v>671875000</v>
      </c>
      <c r="I55479">
        <v>0</v>
      </c>
    </row>
    <row r="55480" spans="1:9" x14ac:dyDescent="0.25">
      <c r="A55480" s="1" t="s">
        <v>55487</v>
      </c>
      <c r="B55480">
        <v>24.89999999999991</v>
      </c>
      <c r="C55480">
        <v>8.7457486136009361</v>
      </c>
      <c r="D55480">
        <v>7.6264941834116655</v>
      </c>
      <c r="E55480">
        <v>1.1192544301892773</v>
      </c>
      <c r="F55480">
        <v>1</v>
      </c>
      <c r="G55480">
        <v>24.800000000000082</v>
      </c>
      <c r="H55480">
        <v>328125000</v>
      </c>
      <c r="I55480">
        <v>0</v>
      </c>
    </row>
    <row r="55481" spans="1:9" x14ac:dyDescent="0.25">
      <c r="A55481" s="1" t="s">
        <v>55488</v>
      </c>
      <c r="B55481">
        <v>25.000000000000028</v>
      </c>
      <c r="C55481">
        <v>9.3565223982698527</v>
      </c>
      <c r="D55481">
        <v>7.9330561481424908</v>
      </c>
      <c r="E55481">
        <v>1.4234662501273583</v>
      </c>
      <c r="F55481">
        <v>0.81282182127510705</v>
      </c>
      <c r="G55481">
        <v>24.900000000000084</v>
      </c>
      <c r="H55481">
        <v>281250000</v>
      </c>
      <c r="I55481">
        <v>0</v>
      </c>
    </row>
    <row r="55482" spans="1:9" x14ac:dyDescent="0.25">
      <c r="A55482" s="1" t="s">
        <v>55489</v>
      </c>
      <c r="B55482">
        <v>24.199999999999974</v>
      </c>
      <c r="C55482">
        <v>3.5509696987065622</v>
      </c>
      <c r="D55482">
        <v>1.6012630787042554</v>
      </c>
      <c r="E55482">
        <v>1.9497066200023068</v>
      </c>
      <c r="F55482">
        <v>0.30208227800280696</v>
      </c>
      <c r="G55482">
        <v>24.100000000000072</v>
      </c>
      <c r="H55482">
        <v>296875000</v>
      </c>
      <c r="I55482">
        <v>0</v>
      </c>
    </row>
    <row r="55483" spans="1:9" x14ac:dyDescent="0.25">
      <c r="A55483" s="1" t="s">
        <v>55490</v>
      </c>
      <c r="B55483">
        <v>24.200000000000042</v>
      </c>
      <c r="C55483">
        <v>3.560724353690238</v>
      </c>
      <c r="D55483">
        <v>1.6045675649705204</v>
      </c>
      <c r="E55483">
        <v>1.9561567887197175</v>
      </c>
      <c r="F55483">
        <v>0.28844766584265891</v>
      </c>
      <c r="G55483">
        <v>24.100000000000072</v>
      </c>
      <c r="H55483">
        <v>312500000</v>
      </c>
      <c r="I55483">
        <v>0</v>
      </c>
    </row>
    <row r="55484" spans="1:9" x14ac:dyDescent="0.25">
      <c r="A55484" s="1" t="s">
        <v>55491</v>
      </c>
      <c r="B55484">
        <v>23.099999999999994</v>
      </c>
      <c r="C55484">
        <v>3.367848163709481</v>
      </c>
      <c r="D55484">
        <v>1.5188080802854613</v>
      </c>
      <c r="E55484">
        <v>1.8490400834240197</v>
      </c>
      <c r="F55484">
        <v>0.24825906824003363</v>
      </c>
      <c r="G55484">
        <v>23.000000000000057</v>
      </c>
      <c r="H55484">
        <v>234375000</v>
      </c>
      <c r="I55484">
        <v>0</v>
      </c>
    </row>
    <row r="55485" spans="1:9" x14ac:dyDescent="0.25">
      <c r="A55485" s="1" t="s">
        <v>55492</v>
      </c>
      <c r="B55485">
        <v>23.200000000000049</v>
      </c>
      <c r="C55485">
        <v>3.3922869542842942</v>
      </c>
      <c r="D55485">
        <v>1.5294854745593858</v>
      </c>
      <c r="E55485">
        <v>1.8628014797249084</v>
      </c>
      <c r="F55485">
        <v>0.28828138788490332</v>
      </c>
      <c r="G55485">
        <v>23.100000000000058</v>
      </c>
      <c r="H55485">
        <v>281250000</v>
      </c>
      <c r="I55485">
        <v>0</v>
      </c>
    </row>
    <row r="55486" spans="1:9" x14ac:dyDescent="0.25">
      <c r="A55486" s="1" t="s">
        <v>55493</v>
      </c>
      <c r="B55486">
        <v>22.299999999999958</v>
      </c>
      <c r="C55486">
        <v>3.4141912715381539</v>
      </c>
      <c r="D55486">
        <v>1.55863235739535</v>
      </c>
      <c r="E55486">
        <v>1.8555589141428039</v>
      </c>
      <c r="F55486">
        <v>0.28512972548499205</v>
      </c>
      <c r="G55486">
        <v>22.200000000000045</v>
      </c>
      <c r="H55486">
        <v>250000000</v>
      </c>
      <c r="I55486">
        <v>0</v>
      </c>
    </row>
    <row r="55487" spans="1:9" x14ac:dyDescent="0.25">
      <c r="A55487" s="1" t="s">
        <v>55494</v>
      </c>
      <c r="B55487">
        <v>22.300000000000018</v>
      </c>
      <c r="C55487">
        <v>3.3662636886491728</v>
      </c>
      <c r="D55487">
        <v>1.533322209724413</v>
      </c>
      <c r="E55487">
        <v>1.8329414789247598</v>
      </c>
      <c r="F55487">
        <v>0.29713437685126509</v>
      </c>
      <c r="G55487">
        <v>22.200000000000045</v>
      </c>
      <c r="H55487">
        <v>234375000</v>
      </c>
      <c r="I55487">
        <v>0</v>
      </c>
    </row>
    <row r="55488" spans="1:9" x14ac:dyDescent="0.25">
      <c r="A55488" s="1" t="s">
        <v>55495</v>
      </c>
      <c r="B55488">
        <v>23.900000000000041</v>
      </c>
      <c r="C55488">
        <v>3.8538626254693025</v>
      </c>
      <c r="D55488">
        <v>2.050123149661057</v>
      </c>
      <c r="E55488">
        <v>1.8037394758082455</v>
      </c>
      <c r="F55488">
        <v>-1</v>
      </c>
      <c r="G55488">
        <v>23.800000000000068</v>
      </c>
      <c r="H55488">
        <v>234375000</v>
      </c>
      <c r="I55488">
        <v>0</v>
      </c>
    </row>
    <row r="55489" spans="1:9" x14ac:dyDescent="0.25">
      <c r="A55489" s="1" t="s">
        <v>55496</v>
      </c>
      <c r="B55489">
        <v>24.347769726416857</v>
      </c>
      <c r="C55489">
        <v>5.2103530188355984</v>
      </c>
      <c r="D55489">
        <v>2.7299857345183454</v>
      </c>
      <c r="E55489">
        <v>2.4803672843172579</v>
      </c>
      <c r="F55489">
        <v>-0.99013092302069294</v>
      </c>
      <c r="G55489">
        <v>24.300000000000075</v>
      </c>
      <c r="H55489">
        <v>343750000</v>
      </c>
      <c r="I55489">
        <v>0</v>
      </c>
    </row>
    <row r="55490" spans="1:9" x14ac:dyDescent="0.25">
      <c r="A55490" s="1" t="s">
        <v>55497</v>
      </c>
      <c r="B55490">
        <v>29.000000000000036</v>
      </c>
      <c r="C55490">
        <v>9.5331099535776858</v>
      </c>
      <c r="D55490">
        <v>1.4662258283879415</v>
      </c>
      <c r="E55490">
        <v>8.0668841251897376</v>
      </c>
      <c r="F55490">
        <v>-1</v>
      </c>
      <c r="G55490">
        <v>28.900000000000141</v>
      </c>
      <c r="H55490">
        <v>406250000</v>
      </c>
      <c r="I55490">
        <v>0</v>
      </c>
    </row>
    <row r="55491" spans="1:9" x14ac:dyDescent="0.25">
      <c r="A55491" s="1" t="s">
        <v>55498</v>
      </c>
      <c r="B55491">
        <v>29.549999999999979</v>
      </c>
      <c r="C55491">
        <v>10.512887963951711</v>
      </c>
      <c r="D55491">
        <v>1.9545290574467744</v>
      </c>
      <c r="E55491">
        <v>8.5583589065049424</v>
      </c>
      <c r="F55491">
        <v>-1</v>
      </c>
      <c r="G55491">
        <v>29.500000000000149</v>
      </c>
      <c r="H55491">
        <v>359375000</v>
      </c>
      <c r="I55491">
        <v>0</v>
      </c>
    </row>
    <row r="55492" spans="1:9" x14ac:dyDescent="0.25">
      <c r="A55492" s="1" t="s">
        <v>55499</v>
      </c>
      <c r="B55492">
        <v>57.600000000000527</v>
      </c>
      <c r="C55492">
        <v>61.60509594148774</v>
      </c>
      <c r="D55492">
        <v>50.693994600872053</v>
      </c>
      <c r="E55492">
        <v>10.911101340615744</v>
      </c>
      <c r="F55492">
        <v>0.89928317310487671</v>
      </c>
      <c r="G55492">
        <v>0</v>
      </c>
      <c r="H55492">
        <v>828125000</v>
      </c>
      <c r="I55492">
        <v>0</v>
      </c>
    </row>
    <row r="55493" spans="1:9" x14ac:dyDescent="0.25">
      <c r="A55493" s="1" t="s">
        <v>55500</v>
      </c>
      <c r="B55493">
        <v>57.600000000000527</v>
      </c>
      <c r="C55493">
        <v>61.347429855670832</v>
      </c>
      <c r="D55493">
        <v>50.693379899845077</v>
      </c>
      <c r="E55493">
        <v>10.654049955825833</v>
      </c>
      <c r="F55493">
        <v>1</v>
      </c>
      <c r="G55493">
        <v>0</v>
      </c>
      <c r="H55493">
        <v>750000000</v>
      </c>
      <c r="I55493">
        <v>0</v>
      </c>
    </row>
    <row r="55494" spans="1:9" x14ac:dyDescent="0.25">
      <c r="A55494" s="1" t="s">
        <v>55501</v>
      </c>
      <c r="B55494">
        <v>57.200000000000522</v>
      </c>
      <c r="C55494">
        <v>67.463939668396165</v>
      </c>
      <c r="D55494">
        <v>55.32016698947146</v>
      </c>
      <c r="E55494">
        <v>12.143772678924698</v>
      </c>
      <c r="F55494">
        <v>1</v>
      </c>
      <c r="G55494">
        <v>0</v>
      </c>
      <c r="H55494">
        <v>875000000</v>
      </c>
      <c r="I55494">
        <v>0</v>
      </c>
    </row>
    <row r="55495" spans="1:9" x14ac:dyDescent="0.25">
      <c r="A55495" s="1" t="s">
        <v>55502</v>
      </c>
      <c r="B55495">
        <v>57.240415968230778</v>
      </c>
      <c r="C55495">
        <v>66.272989260465437</v>
      </c>
      <c r="D55495">
        <v>54.320657095585965</v>
      </c>
      <c r="E55495">
        <v>11.952332164879477</v>
      </c>
      <c r="F55495">
        <v>1</v>
      </c>
      <c r="G55495">
        <v>0</v>
      </c>
      <c r="H55495">
        <v>718750000</v>
      </c>
      <c r="I55495">
        <v>0</v>
      </c>
    </row>
    <row r="55496" spans="1:9" x14ac:dyDescent="0.25">
      <c r="A55496" s="1" t="s">
        <v>55503</v>
      </c>
      <c r="B55496">
        <v>28.400000000000002</v>
      </c>
      <c r="C55496">
        <v>17.327469890154852</v>
      </c>
      <c r="D55496">
        <v>11.991151800852306</v>
      </c>
      <c r="E55496">
        <v>5.3363180893025586</v>
      </c>
      <c r="F55496">
        <v>1</v>
      </c>
      <c r="G55496">
        <v>28.300000000000132</v>
      </c>
      <c r="H55496">
        <v>343750000</v>
      </c>
      <c r="I55496">
        <v>0</v>
      </c>
    </row>
    <row r="55497" spans="1:9" x14ac:dyDescent="0.25">
      <c r="A55497" s="1" t="s">
        <v>55504</v>
      </c>
      <c r="B55497">
        <v>29.314823097722019</v>
      </c>
      <c r="C55497">
        <v>18.961856619651233</v>
      </c>
      <c r="D55497">
        <v>15.951495160183807</v>
      </c>
      <c r="E55497">
        <v>3.0103614594674295</v>
      </c>
      <c r="F55497">
        <v>1</v>
      </c>
      <c r="G55497">
        <v>29.300000000000146</v>
      </c>
      <c r="H55497">
        <v>359375000</v>
      </c>
      <c r="I55497">
        <v>0</v>
      </c>
    </row>
    <row r="55498" spans="1:9" x14ac:dyDescent="0.25">
      <c r="A55498" s="1" t="s">
        <v>55505</v>
      </c>
      <c r="B55498">
        <v>22.900000000000006</v>
      </c>
      <c r="C55498">
        <v>3.728694244519442</v>
      </c>
      <c r="D55498">
        <v>1.7045391107001997</v>
      </c>
      <c r="E55498">
        <v>2.0241551338192423</v>
      </c>
      <c r="F55498">
        <v>0.1069646659427046</v>
      </c>
      <c r="G55498">
        <v>22.800000000000054</v>
      </c>
      <c r="H55498">
        <v>296875000</v>
      </c>
      <c r="I55498">
        <v>0</v>
      </c>
    </row>
    <row r="55499" spans="1:9" x14ac:dyDescent="0.25">
      <c r="A55499" s="1" t="s">
        <v>55506</v>
      </c>
      <c r="B55499">
        <v>23.000000000000011</v>
      </c>
      <c r="C55499">
        <v>3.696418604429633</v>
      </c>
      <c r="D55499">
        <v>1.6864524363999878</v>
      </c>
      <c r="E55499">
        <v>2.0099661680296452</v>
      </c>
      <c r="F55499">
        <v>0.1067739801812726</v>
      </c>
      <c r="G55499">
        <v>22.900000000000055</v>
      </c>
      <c r="H55499">
        <v>390625000</v>
      </c>
      <c r="I55499">
        <v>0</v>
      </c>
    </row>
    <row r="55500" spans="1:9" x14ac:dyDescent="0.25">
      <c r="A55500" s="1" t="s">
        <v>55507</v>
      </c>
      <c r="B55500">
        <v>21.900000000000009</v>
      </c>
      <c r="C55500">
        <v>3.9783336717702156</v>
      </c>
      <c r="D55500">
        <v>1.8417512617871683</v>
      </c>
      <c r="E55500">
        <v>2.1365824099830473</v>
      </c>
      <c r="F55500">
        <v>7.5251007728167174E-2</v>
      </c>
      <c r="G55500">
        <v>21.80000000000004</v>
      </c>
      <c r="H55500">
        <v>218750000</v>
      </c>
      <c r="I55500">
        <v>0</v>
      </c>
    </row>
    <row r="55501" spans="1:9" x14ac:dyDescent="0.25">
      <c r="A55501" s="1" t="s">
        <v>55508</v>
      </c>
      <c r="B55501">
        <v>21.90000000000002</v>
      </c>
      <c r="C55501">
        <v>3.9427481816171399</v>
      </c>
      <c r="D55501">
        <v>1.8220507223990605</v>
      </c>
      <c r="E55501">
        <v>2.1206974592180794</v>
      </c>
      <c r="F55501">
        <v>8.2075418064527561E-2</v>
      </c>
      <c r="G55501">
        <v>21.80000000000004</v>
      </c>
      <c r="H55501">
        <v>296875000</v>
      </c>
      <c r="I55501">
        <v>0</v>
      </c>
    </row>
    <row r="55502" spans="1:9" x14ac:dyDescent="0.25">
      <c r="A55502" s="1" t="s">
        <v>55509</v>
      </c>
      <c r="B55502">
        <v>22.200000000000031</v>
      </c>
      <c r="C55502">
        <v>2.615590297576984</v>
      </c>
      <c r="D55502">
        <v>1.4240347375743898</v>
      </c>
      <c r="E55502">
        <v>1.1915555600025942</v>
      </c>
      <c r="F55502">
        <v>-0.23246304027768794</v>
      </c>
      <c r="G55502">
        <v>22.100000000000044</v>
      </c>
      <c r="H55502">
        <v>265625000</v>
      </c>
      <c r="I55502">
        <v>0</v>
      </c>
    </row>
    <row r="55503" spans="1:9" x14ac:dyDescent="0.25">
      <c r="A55503" s="1" t="s">
        <v>55510</v>
      </c>
      <c r="B55503">
        <v>22.300000000000054</v>
      </c>
      <c r="C55503">
        <v>2.6488552467886417</v>
      </c>
      <c r="D55503">
        <v>1.4410725097706596</v>
      </c>
      <c r="E55503">
        <v>1.2077827370179821</v>
      </c>
      <c r="F55503">
        <v>-0.25763057970831982</v>
      </c>
      <c r="G55503">
        <v>22.200000000000045</v>
      </c>
      <c r="H55503">
        <v>250000000</v>
      </c>
      <c r="I55503">
        <v>0</v>
      </c>
    </row>
    <row r="55504" spans="1:9" x14ac:dyDescent="0.25">
      <c r="A55504" s="1" t="s">
        <v>55511</v>
      </c>
      <c r="B55504">
        <v>26.000000000000028</v>
      </c>
      <c r="C55504">
        <v>4.1396959131415603</v>
      </c>
      <c r="D55504">
        <v>2.2634196219283584</v>
      </c>
      <c r="E55504">
        <v>1.8762762912132014</v>
      </c>
      <c r="F55504">
        <v>-1</v>
      </c>
      <c r="G55504">
        <v>25.900000000000098</v>
      </c>
      <c r="H55504">
        <v>296875000</v>
      </c>
      <c r="I55504">
        <v>0</v>
      </c>
    </row>
    <row r="55505" spans="1:9" x14ac:dyDescent="0.25">
      <c r="A55505" s="1" t="s">
        <v>55512</v>
      </c>
      <c r="B55505">
        <v>26.350000000000033</v>
      </c>
      <c r="C55505">
        <v>5.2769837277260052</v>
      </c>
      <c r="D55505">
        <v>2.8339210410138547</v>
      </c>
      <c r="E55505">
        <v>2.4430626867121537</v>
      </c>
      <c r="F55505">
        <v>-1</v>
      </c>
      <c r="G55505">
        <v>26.300000000000104</v>
      </c>
      <c r="H55505">
        <v>375000000</v>
      </c>
      <c r="I55505">
        <v>0</v>
      </c>
    </row>
    <row r="55506" spans="1:9" x14ac:dyDescent="0.25">
      <c r="A55506" s="1" t="s">
        <v>55513</v>
      </c>
      <c r="B55506">
        <v>30.000000000000018</v>
      </c>
      <c r="C55506">
        <v>8.5665668413525395</v>
      </c>
      <c r="D55506">
        <v>4.1731830752712007</v>
      </c>
      <c r="E55506">
        <v>4.3933837660813442</v>
      </c>
      <c r="F55506">
        <v>1</v>
      </c>
      <c r="G55506">
        <v>29.900000000000155</v>
      </c>
      <c r="H55506">
        <v>328125000</v>
      </c>
      <c r="I55506">
        <v>0</v>
      </c>
    </row>
    <row r="55507" spans="1:9" x14ac:dyDescent="0.25">
      <c r="A55507" s="1" t="s">
        <v>55514</v>
      </c>
      <c r="B55507">
        <v>30.200000000000063</v>
      </c>
      <c r="C55507">
        <v>8.5909975268558263</v>
      </c>
      <c r="D55507">
        <v>4.1837481411278334</v>
      </c>
      <c r="E55507">
        <v>4.4072493857279866</v>
      </c>
      <c r="F55507">
        <v>1</v>
      </c>
      <c r="G55507">
        <v>30.100000000000158</v>
      </c>
      <c r="H55507">
        <v>390625000</v>
      </c>
      <c r="I55507">
        <v>0</v>
      </c>
    </row>
    <row r="55508" spans="1:9" x14ac:dyDescent="0.25">
      <c r="A55508" s="1" t="s">
        <v>55515</v>
      </c>
      <c r="B55508">
        <v>57.582560046925927</v>
      </c>
      <c r="C55508">
        <v>58.68148976286782</v>
      </c>
      <c r="D55508">
        <v>47.669787585506739</v>
      </c>
      <c r="E55508">
        <v>11.011702177361107</v>
      </c>
      <c r="F55508">
        <v>1</v>
      </c>
      <c r="G55508">
        <v>0</v>
      </c>
      <c r="H55508">
        <v>765625000</v>
      </c>
      <c r="I55508">
        <v>0</v>
      </c>
    </row>
    <row r="55509" spans="1:9" x14ac:dyDescent="0.25">
      <c r="A55509" s="1" t="s">
        <v>55516</v>
      </c>
      <c r="B55509">
        <v>57.586971275946411</v>
      </c>
      <c r="C55509">
        <v>59.096229858162111</v>
      </c>
      <c r="D55509">
        <v>47.877500156053493</v>
      </c>
      <c r="E55509">
        <v>11.218729702108591</v>
      </c>
      <c r="F55509">
        <v>1</v>
      </c>
      <c r="G55509">
        <v>0</v>
      </c>
      <c r="H55509">
        <v>750000000</v>
      </c>
      <c r="I55509">
        <v>0</v>
      </c>
    </row>
    <row r="55510" spans="1:9" x14ac:dyDescent="0.25">
      <c r="A55510" s="1" t="s">
        <v>55517</v>
      </c>
      <c r="B55510">
        <v>57.400000000000517</v>
      </c>
      <c r="C55510">
        <v>63.187506821850576</v>
      </c>
      <c r="D55510">
        <v>51.952859567082555</v>
      </c>
      <c r="E55510">
        <v>11.234647254767982</v>
      </c>
      <c r="F55510">
        <v>1</v>
      </c>
      <c r="G55510">
        <v>0</v>
      </c>
      <c r="H55510">
        <v>765625000</v>
      </c>
      <c r="I55510">
        <v>0</v>
      </c>
    </row>
    <row r="55511" spans="1:9" x14ac:dyDescent="0.25">
      <c r="A55511" s="1" t="s">
        <v>55518</v>
      </c>
      <c r="B55511">
        <v>57.600000000000506</v>
      </c>
      <c r="C55511">
        <v>61.528443005270731</v>
      </c>
      <c r="D55511">
        <v>50.799792348562406</v>
      </c>
      <c r="E55511">
        <v>10.728650656708311</v>
      </c>
      <c r="F55511">
        <v>1</v>
      </c>
      <c r="G55511">
        <v>0</v>
      </c>
      <c r="H55511">
        <v>718750000</v>
      </c>
      <c r="I55511">
        <v>0</v>
      </c>
    </row>
    <row r="55512" spans="1:9" x14ac:dyDescent="0.25">
      <c r="A55512" s="1" t="s">
        <v>55519</v>
      </c>
      <c r="B55512">
        <v>20.599999999999923</v>
      </c>
      <c r="C55512">
        <v>1.9430121871903343</v>
      </c>
      <c r="D55512">
        <v>0.92119335301560445</v>
      </c>
      <c r="E55512">
        <v>1.0218188341747299</v>
      </c>
      <c r="F55512">
        <v>0.13692513061440525</v>
      </c>
      <c r="G55512">
        <v>20.500000000000021</v>
      </c>
      <c r="H55512">
        <v>218750000</v>
      </c>
      <c r="I55512">
        <v>0</v>
      </c>
    </row>
    <row r="55513" spans="1:9" x14ac:dyDescent="0.25">
      <c r="A55513" s="1" t="s">
        <v>55520</v>
      </c>
      <c r="B55513">
        <v>20.600000000000062</v>
      </c>
      <c r="C55513">
        <v>1.9655398098981935</v>
      </c>
      <c r="D55513">
        <v>0.93205359631841977</v>
      </c>
      <c r="E55513">
        <v>1.0334862135797738</v>
      </c>
      <c r="F55513">
        <v>0.13784415648410642</v>
      </c>
      <c r="G55513">
        <v>20.500000000000021</v>
      </c>
      <c r="H55513">
        <v>234375000</v>
      </c>
      <c r="I55513">
        <v>0</v>
      </c>
    </row>
    <row r="55514" spans="1:9" x14ac:dyDescent="0.25">
      <c r="A55514" s="1" t="s">
        <v>55521</v>
      </c>
      <c r="B55514">
        <v>21.79999999999999</v>
      </c>
      <c r="C55514">
        <v>3.314646900816844</v>
      </c>
      <c r="D55514">
        <v>1.55235185382117</v>
      </c>
      <c r="E55514">
        <v>1.762295046995674</v>
      </c>
      <c r="F55514">
        <v>0.24619959918431178</v>
      </c>
      <c r="G55514">
        <v>21.700000000000038</v>
      </c>
      <c r="H55514">
        <v>218750000</v>
      </c>
      <c r="I55514">
        <v>0</v>
      </c>
    </row>
    <row r="55515" spans="1:9" x14ac:dyDescent="0.25">
      <c r="A55515" s="1" t="s">
        <v>55522</v>
      </c>
      <c r="B55515">
        <v>21.799999999999994</v>
      </c>
      <c r="C55515">
        <v>3.3239299356558614</v>
      </c>
      <c r="D55515">
        <v>1.5550816332249378</v>
      </c>
      <c r="E55515">
        <v>1.7688483024309236</v>
      </c>
      <c r="F55515">
        <v>0.22478735463094379</v>
      </c>
      <c r="G55515">
        <v>21.700000000000038</v>
      </c>
      <c r="H55515">
        <v>203125000</v>
      </c>
      <c r="I55515">
        <v>0</v>
      </c>
    </row>
    <row r="55516" spans="1:9" x14ac:dyDescent="0.25">
      <c r="A55516" s="1" t="s">
        <v>55523</v>
      </c>
      <c r="B55516">
        <v>21.099999999999987</v>
      </c>
      <c r="C55516">
        <v>2.5802003449225026</v>
      </c>
      <c r="D55516">
        <v>1.2011680799334203</v>
      </c>
      <c r="E55516">
        <v>1.3790322649890823</v>
      </c>
      <c r="F55516">
        <v>0.13947767249427256</v>
      </c>
      <c r="G55516">
        <v>21.000000000000028</v>
      </c>
      <c r="H55516">
        <v>296875000</v>
      </c>
      <c r="I55516">
        <v>0</v>
      </c>
    </row>
    <row r="55517" spans="1:9" x14ac:dyDescent="0.25">
      <c r="A55517" s="1" t="s">
        <v>55524</v>
      </c>
      <c r="B55517">
        <v>21.100000000000012</v>
      </c>
      <c r="C55517">
        <v>2.5872305035273579</v>
      </c>
      <c r="D55517">
        <v>1.2028929279686493</v>
      </c>
      <c r="E55517">
        <v>1.3843375755587086</v>
      </c>
      <c r="F55517">
        <v>0.12583551361226153</v>
      </c>
      <c r="G55517">
        <v>21.000000000000028</v>
      </c>
      <c r="H55517">
        <v>250000000</v>
      </c>
      <c r="I55517">
        <v>0</v>
      </c>
    </row>
    <row r="55518" spans="1:9" x14ac:dyDescent="0.25">
      <c r="A55518" s="1" t="s">
        <v>55525</v>
      </c>
      <c r="B55518">
        <v>20.399999999999995</v>
      </c>
      <c r="C55518">
        <v>2.0678207426831263</v>
      </c>
      <c r="D55518">
        <v>0.970824828061009</v>
      </c>
      <c r="E55518">
        <v>1.0969959146221173</v>
      </c>
      <c r="F55518">
        <v>0.10036232734352035</v>
      </c>
      <c r="G55518">
        <v>20.300000000000018</v>
      </c>
      <c r="H55518">
        <v>234375000</v>
      </c>
      <c r="I55518">
        <v>0</v>
      </c>
    </row>
    <row r="55519" spans="1:9" x14ac:dyDescent="0.25">
      <c r="A55519" s="1" t="s">
        <v>55526</v>
      </c>
      <c r="B55519">
        <v>20.399999999999995</v>
      </c>
      <c r="C55519">
        <v>2.0846619407863423</v>
      </c>
      <c r="D55519">
        <v>0.97781635882275042</v>
      </c>
      <c r="E55519">
        <v>1.1068455819635918</v>
      </c>
      <c r="F55519">
        <v>9.8622136132956228E-2</v>
      </c>
      <c r="G55519">
        <v>20.300000000000018</v>
      </c>
      <c r="H55519">
        <v>218750000</v>
      </c>
      <c r="I55519">
        <v>0</v>
      </c>
    </row>
    <row r="55520" spans="1:9" x14ac:dyDescent="0.25">
      <c r="A55520" s="1" t="s">
        <v>55527</v>
      </c>
      <c r="B55520">
        <v>21</v>
      </c>
      <c r="C55520">
        <v>2.4243549417785415</v>
      </c>
      <c r="D55520">
        <v>1.1268818604732416</v>
      </c>
      <c r="E55520">
        <v>1.2974730813052999</v>
      </c>
      <c r="F55520">
        <v>0.35426939038757732</v>
      </c>
      <c r="G55520">
        <v>20.900000000000027</v>
      </c>
      <c r="H55520">
        <v>328125000</v>
      </c>
      <c r="I55520">
        <v>0</v>
      </c>
    </row>
    <row r="55521" spans="1:9" x14ac:dyDescent="0.25">
      <c r="A55521" s="1" t="s">
        <v>55528</v>
      </c>
      <c r="B55521">
        <v>20.999999999999979</v>
      </c>
      <c r="C55521">
        <v>2.4743786382713129</v>
      </c>
      <c r="D55521">
        <v>1.150264724113172</v>
      </c>
      <c r="E55521">
        <v>1.3241139141581408</v>
      </c>
      <c r="F55521">
        <v>0.42725354573645147</v>
      </c>
      <c r="G55521">
        <v>20.900000000000027</v>
      </c>
      <c r="H55521">
        <v>234375000</v>
      </c>
      <c r="I55521">
        <v>0</v>
      </c>
    </row>
    <row r="55522" spans="1:9" x14ac:dyDescent="0.25">
      <c r="A55522" s="1" t="s">
        <v>55529</v>
      </c>
      <c r="B55522">
        <v>26.699999999999953</v>
      </c>
      <c r="C55522">
        <v>5.0229757765307115</v>
      </c>
      <c r="D55522">
        <v>2.3064251488696956</v>
      </c>
      <c r="E55522">
        <v>2.7165506276610163</v>
      </c>
      <c r="F55522">
        <v>0.48025106384301264</v>
      </c>
      <c r="G55522">
        <v>26.600000000000108</v>
      </c>
      <c r="H55522">
        <v>281250000</v>
      </c>
      <c r="I55522">
        <v>0</v>
      </c>
    </row>
    <row r="55523" spans="1:9" x14ac:dyDescent="0.25">
      <c r="A55523" s="1" t="s">
        <v>55530</v>
      </c>
      <c r="B55523">
        <v>26.800000000000029</v>
      </c>
      <c r="C55523">
        <v>5.0141669651393919</v>
      </c>
      <c r="D55523">
        <v>2.3005244044831734</v>
      </c>
      <c r="E55523">
        <v>2.7136425606562198</v>
      </c>
      <c r="F55523">
        <v>0.49240933290701161</v>
      </c>
      <c r="G55523">
        <v>26.700000000000109</v>
      </c>
      <c r="H55523">
        <v>250000000</v>
      </c>
      <c r="I55523">
        <v>0</v>
      </c>
    </row>
    <row r="55524" spans="1:9" x14ac:dyDescent="0.25">
      <c r="A55524" s="1" t="s">
        <v>55531</v>
      </c>
      <c r="B55524">
        <v>57.600000000000527</v>
      </c>
      <c r="C55524">
        <v>61.478851042123942</v>
      </c>
      <c r="D55524">
        <v>50.768649274988753</v>
      </c>
      <c r="E55524">
        <v>10.71020176713523</v>
      </c>
      <c r="F55524">
        <v>1</v>
      </c>
      <c r="G55524">
        <v>0</v>
      </c>
      <c r="H55524">
        <v>796875000</v>
      </c>
      <c r="I55524">
        <v>0</v>
      </c>
    </row>
    <row r="55525" spans="1:9" x14ac:dyDescent="0.25">
      <c r="A55525" s="1" t="s">
        <v>55532</v>
      </c>
      <c r="B55525">
        <v>57.600000000000527</v>
      </c>
      <c r="C55525">
        <v>61.710597755053925</v>
      </c>
      <c r="D55525">
        <v>50.750211040104361</v>
      </c>
      <c r="E55525">
        <v>10.960386714949562</v>
      </c>
      <c r="F55525">
        <v>1</v>
      </c>
      <c r="G55525">
        <v>0</v>
      </c>
      <c r="H55525">
        <v>921875000</v>
      </c>
      <c r="I55525">
        <v>0</v>
      </c>
    </row>
    <row r="55526" spans="1:9" x14ac:dyDescent="0.25">
      <c r="A55526" s="1" t="s">
        <v>55533</v>
      </c>
      <c r="B55526">
        <v>54.634546524540809</v>
      </c>
      <c r="C55526">
        <v>118.54884186682496</v>
      </c>
      <c r="D55526">
        <v>70.020609249370679</v>
      </c>
      <c r="E55526">
        <v>48.528232617454144</v>
      </c>
      <c r="F55526">
        <v>1</v>
      </c>
      <c r="G55526">
        <v>0</v>
      </c>
      <c r="H55526">
        <v>890625000</v>
      </c>
      <c r="I55526">
        <v>0</v>
      </c>
    </row>
    <row r="55527" spans="1:9" x14ac:dyDescent="0.25">
      <c r="A55527" s="1" t="s">
        <v>55534</v>
      </c>
      <c r="B55527">
        <v>28.287847474151903</v>
      </c>
      <c r="C55527">
        <v>15.940029173977797</v>
      </c>
      <c r="D55527">
        <v>11.246915058161511</v>
      </c>
      <c r="E55527">
        <v>4.6931141158162841</v>
      </c>
      <c r="F55527">
        <v>1</v>
      </c>
      <c r="G55527">
        <v>28.600000000000136</v>
      </c>
      <c r="H55527">
        <v>312500000</v>
      </c>
      <c r="I55527">
        <v>0</v>
      </c>
    </row>
    <row r="55528" spans="1:9" x14ac:dyDescent="0.25">
      <c r="A55528" s="1" t="s">
        <v>55535</v>
      </c>
      <c r="B55528">
        <v>24.999999999999975</v>
      </c>
      <c r="C55528">
        <v>8.8278683876075092</v>
      </c>
      <c r="D55528">
        <v>7.6912765571313706</v>
      </c>
      <c r="E55528">
        <v>1.1365918304761373</v>
      </c>
      <c r="F55528">
        <v>1</v>
      </c>
      <c r="G55528">
        <v>24.900000000000084</v>
      </c>
      <c r="H55528">
        <v>375000000</v>
      </c>
      <c r="I55528">
        <v>0</v>
      </c>
    </row>
    <row r="55529" spans="1:9" x14ac:dyDescent="0.25">
      <c r="A55529" s="1" t="s">
        <v>55536</v>
      </c>
      <c r="B55529">
        <v>25.099999999999987</v>
      </c>
      <c r="C55529">
        <v>9.4582099269372311</v>
      </c>
      <c r="D55529">
        <v>8.007929964805145</v>
      </c>
      <c r="E55529">
        <v>1.4502799621320834</v>
      </c>
      <c r="F55529">
        <v>0.81505747454432687</v>
      </c>
      <c r="G55529">
        <v>25.000000000000085</v>
      </c>
      <c r="H55529">
        <v>296875000</v>
      </c>
      <c r="I55529">
        <v>0</v>
      </c>
    </row>
    <row r="55530" spans="1:9" x14ac:dyDescent="0.25">
      <c r="A55530" s="1" t="s">
        <v>55537</v>
      </c>
      <c r="B55530">
        <v>24.200000000000003</v>
      </c>
      <c r="C55530">
        <v>5.9622333863766928</v>
      </c>
      <c r="D55530">
        <v>2.7693349973255494</v>
      </c>
      <c r="E55530">
        <v>3.1928983890511455</v>
      </c>
      <c r="F55530">
        <v>0.52186912738078117</v>
      </c>
      <c r="G55530">
        <v>24.100000000000072</v>
      </c>
      <c r="H55530">
        <v>359375000</v>
      </c>
      <c r="I55530">
        <v>0</v>
      </c>
    </row>
    <row r="55531" spans="1:9" x14ac:dyDescent="0.25">
      <c r="A55531" s="1" t="s">
        <v>55538</v>
      </c>
      <c r="B55531">
        <v>24.1</v>
      </c>
      <c r="C55531">
        <v>5.6762472831150639</v>
      </c>
      <c r="D55531">
        <v>2.6244048672895386</v>
      </c>
      <c r="E55531">
        <v>3.0518424158255208</v>
      </c>
      <c r="F55531">
        <v>0.17552160200103994</v>
      </c>
      <c r="G55531">
        <v>24.000000000000071</v>
      </c>
      <c r="H55531">
        <v>265625000</v>
      </c>
      <c r="I55531">
        <v>0</v>
      </c>
    </row>
    <row r="55532" spans="1:9" x14ac:dyDescent="0.25">
      <c r="A55532" s="1" t="s">
        <v>55539</v>
      </c>
      <c r="B55532">
        <v>21.100000000000048</v>
      </c>
      <c r="C55532">
        <v>1.8137184507920932</v>
      </c>
      <c r="D55532">
        <v>0.99177480403838869</v>
      </c>
      <c r="E55532">
        <v>0.82194364675370446</v>
      </c>
      <c r="F55532">
        <v>-9.6287205841661283E-2</v>
      </c>
      <c r="G55532">
        <v>21.000000000000028</v>
      </c>
      <c r="H55532">
        <v>296875000</v>
      </c>
      <c r="I55532">
        <v>0</v>
      </c>
    </row>
    <row r="55533" spans="1:9" x14ac:dyDescent="0.25">
      <c r="A55533" s="1" t="s">
        <v>55540</v>
      </c>
      <c r="B55533">
        <v>21.100000000000055</v>
      </c>
      <c r="C55533">
        <v>1.8302174319799942</v>
      </c>
      <c r="D55533">
        <v>1.0008606857636706</v>
      </c>
      <c r="E55533">
        <v>0.8293567462163236</v>
      </c>
      <c r="F55533">
        <v>-9.9610062459753124E-2</v>
      </c>
      <c r="G55533">
        <v>21.000000000000028</v>
      </c>
      <c r="H55533">
        <v>296875000</v>
      </c>
      <c r="I55533">
        <v>0</v>
      </c>
    </row>
    <row r="55534" spans="1:9" x14ac:dyDescent="0.25">
      <c r="A55534" s="1" t="s">
        <v>55541</v>
      </c>
      <c r="B55534">
        <v>21.000000000000057</v>
      </c>
      <c r="C55534">
        <v>2.0904036421307386</v>
      </c>
      <c r="D55534">
        <v>1.116672025710713</v>
      </c>
      <c r="E55534">
        <v>0.97373161642002559</v>
      </c>
      <c r="F55534">
        <v>-0.10648382579091153</v>
      </c>
      <c r="G55534">
        <v>20.900000000000027</v>
      </c>
      <c r="H55534">
        <v>250000000</v>
      </c>
      <c r="I55534">
        <v>0</v>
      </c>
    </row>
    <row r="55535" spans="1:9" x14ac:dyDescent="0.25">
      <c r="A55535" s="1" t="s">
        <v>55542</v>
      </c>
      <c r="B55535">
        <v>20.999999999999943</v>
      </c>
      <c r="C55535">
        <v>2.0983562856907607</v>
      </c>
      <c r="D55535">
        <v>1.1211646691571975</v>
      </c>
      <c r="E55535">
        <v>0.97719161653356323</v>
      </c>
      <c r="F55535">
        <v>-0.10460046197242212</v>
      </c>
      <c r="G55535">
        <v>20.900000000000027</v>
      </c>
      <c r="H55535">
        <v>281250000</v>
      </c>
      <c r="I55535">
        <v>0</v>
      </c>
    </row>
    <row r="55536" spans="1:9" x14ac:dyDescent="0.25">
      <c r="A55536" s="1" t="s">
        <v>55543</v>
      </c>
      <c r="B55536">
        <v>24.10000000000003</v>
      </c>
      <c r="C55536">
        <v>4.0404250594339057</v>
      </c>
      <c r="D55536">
        <v>2.1675912501841568</v>
      </c>
      <c r="E55536">
        <v>1.872833809249749</v>
      </c>
      <c r="F55536">
        <v>-1</v>
      </c>
      <c r="G55536">
        <v>24.000000000000071</v>
      </c>
      <c r="H55536">
        <v>343750000</v>
      </c>
      <c r="I55536">
        <v>0</v>
      </c>
    </row>
    <row r="55537" spans="1:9" x14ac:dyDescent="0.25">
      <c r="A55537" s="1" t="s">
        <v>55544</v>
      </c>
      <c r="B55537">
        <v>24.450000000000049</v>
      </c>
      <c r="C55537">
        <v>5.1660061075875063</v>
      </c>
      <c r="D55537">
        <v>2.7323091224445428</v>
      </c>
      <c r="E55537">
        <v>2.4336969851429617</v>
      </c>
      <c r="F55537">
        <v>-1</v>
      </c>
      <c r="G55537">
        <v>24.400000000000077</v>
      </c>
      <c r="H55537">
        <v>234375000</v>
      </c>
      <c r="I55537">
        <v>0</v>
      </c>
    </row>
    <row r="55538" spans="1:9" x14ac:dyDescent="0.25">
      <c r="A55538" s="1" t="s">
        <v>55545</v>
      </c>
      <c r="B55538">
        <v>29.200000000000017</v>
      </c>
      <c r="C55538">
        <v>9.6408683085529532</v>
      </c>
      <c r="D55538">
        <v>1.417379073991353</v>
      </c>
      <c r="E55538">
        <v>8.2234892345615904</v>
      </c>
      <c r="F55538">
        <v>-1</v>
      </c>
      <c r="G55538">
        <v>29.100000000000144</v>
      </c>
      <c r="H55538">
        <v>281250000</v>
      </c>
      <c r="I55538">
        <v>0</v>
      </c>
    </row>
    <row r="55539" spans="1:9" x14ac:dyDescent="0.25">
      <c r="A55539" s="1" t="s">
        <v>55546</v>
      </c>
      <c r="B55539">
        <v>29.850000000000023</v>
      </c>
      <c r="C55539">
        <v>10.664584126042799</v>
      </c>
      <c r="D55539">
        <v>1.9268428245695701</v>
      </c>
      <c r="E55539">
        <v>8.7377413014732301</v>
      </c>
      <c r="F55539">
        <v>-1</v>
      </c>
      <c r="G55539">
        <v>29.800000000000153</v>
      </c>
      <c r="H55539">
        <v>437500000</v>
      </c>
      <c r="I55539">
        <v>0</v>
      </c>
    </row>
    <row r="55540" spans="1:9" x14ac:dyDescent="0.25">
      <c r="A55540" s="1" t="s">
        <v>55547</v>
      </c>
      <c r="B55540">
        <v>57.927203505260209</v>
      </c>
      <c r="C55540">
        <v>55.991105305654813</v>
      </c>
      <c r="D55540">
        <v>46.327065268640737</v>
      </c>
      <c r="E55540">
        <v>9.6640400370140593</v>
      </c>
      <c r="F55540">
        <v>1</v>
      </c>
      <c r="G55540">
        <v>0</v>
      </c>
      <c r="H55540">
        <v>890625000</v>
      </c>
      <c r="I55540">
        <v>0</v>
      </c>
    </row>
    <row r="55541" spans="1:9" x14ac:dyDescent="0.25">
      <c r="A55541" s="1" t="s">
        <v>55548</v>
      </c>
      <c r="B55541">
        <v>57.638134768246232</v>
      </c>
      <c r="C55541">
        <v>54.871446271831104</v>
      </c>
      <c r="D55541">
        <v>45.331428125382878</v>
      </c>
      <c r="E55541">
        <v>9.5400181464482579</v>
      </c>
      <c r="F55541">
        <v>1</v>
      </c>
      <c r="G55541">
        <v>0</v>
      </c>
      <c r="H55541">
        <v>812500000</v>
      </c>
      <c r="I55541">
        <v>0</v>
      </c>
    </row>
    <row r="55542" spans="1:9" x14ac:dyDescent="0.25">
      <c r="A55542" s="1" t="s">
        <v>55549</v>
      </c>
      <c r="B55542">
        <v>57.600000000000399</v>
      </c>
      <c r="C55542">
        <v>59.705450582926545</v>
      </c>
      <c r="D55542">
        <v>50.134583077869124</v>
      </c>
      <c r="E55542">
        <v>9.5708675050574143</v>
      </c>
      <c r="F55542">
        <v>0.88347780483045746</v>
      </c>
      <c r="G55542">
        <v>0</v>
      </c>
      <c r="H55542">
        <v>937500000</v>
      </c>
      <c r="I55542">
        <v>0</v>
      </c>
    </row>
    <row r="55543" spans="1:9" x14ac:dyDescent="0.25">
      <c r="A55543" s="1" t="s">
        <v>55550</v>
      </c>
      <c r="B55543">
        <v>58.732740777963897</v>
      </c>
      <c r="C55543">
        <v>60.008492056853079</v>
      </c>
      <c r="D55543">
        <v>50.057790521390324</v>
      </c>
      <c r="E55543">
        <v>9.9507015354627253</v>
      </c>
      <c r="F55543">
        <v>1</v>
      </c>
      <c r="G55543">
        <v>0</v>
      </c>
      <c r="H55543">
        <v>828125000</v>
      </c>
      <c r="I55543">
        <v>0</v>
      </c>
    </row>
    <row r="55544" spans="1:9" x14ac:dyDescent="0.25">
      <c r="A55544" s="1" t="s">
        <v>55551</v>
      </c>
      <c r="B55544">
        <v>27.990669153653901</v>
      </c>
      <c r="C55544">
        <v>50.199948030832537</v>
      </c>
      <c r="D55544">
        <v>43.741259966224192</v>
      </c>
      <c r="E55544">
        <v>6.4586880646083422</v>
      </c>
      <c r="F55544">
        <v>1</v>
      </c>
      <c r="G55544">
        <v>0</v>
      </c>
      <c r="H55544">
        <v>484375000</v>
      </c>
      <c r="I55544">
        <v>2</v>
      </c>
    </row>
    <row r="55545" spans="1:9" x14ac:dyDescent="0.25">
      <c r="A55545" s="1" t="s">
        <v>55552</v>
      </c>
      <c r="B55545">
        <v>56.480258025593209</v>
      </c>
      <c r="C55545">
        <v>124.26212364145606</v>
      </c>
      <c r="D55545">
        <v>93.412088110752265</v>
      </c>
      <c r="E55545">
        <v>30.850035530703757</v>
      </c>
      <c r="F55545">
        <v>1</v>
      </c>
      <c r="G55545">
        <v>0</v>
      </c>
      <c r="H55545">
        <v>1031250000</v>
      </c>
      <c r="I55545">
        <v>0</v>
      </c>
    </row>
    <row r="55546" spans="1:9" x14ac:dyDescent="0.25">
      <c r="A55546" s="1" t="s">
        <v>55553</v>
      </c>
      <c r="B55546">
        <v>23.400000000000006</v>
      </c>
      <c r="C55546">
        <v>4.029393367473677</v>
      </c>
      <c r="D55546">
        <v>1.7277771863922289</v>
      </c>
      <c r="E55546">
        <v>2.3016161810814459</v>
      </c>
      <c r="F55546">
        <v>0.1074665611403578</v>
      </c>
      <c r="G55546">
        <v>23.300000000000061</v>
      </c>
      <c r="H55546">
        <v>343750000</v>
      </c>
      <c r="I55546">
        <v>0</v>
      </c>
    </row>
    <row r="55547" spans="1:9" x14ac:dyDescent="0.25">
      <c r="A55547" s="1" t="s">
        <v>55554</v>
      </c>
      <c r="B55547">
        <v>23.400000000000006</v>
      </c>
      <c r="C55547">
        <v>4.0011141368249419</v>
      </c>
      <c r="D55547">
        <v>1.7099845755927485</v>
      </c>
      <c r="E55547">
        <v>2.2911295612321951</v>
      </c>
      <c r="F55547">
        <v>0.10706229774986831</v>
      </c>
      <c r="G55547">
        <v>23.300000000000061</v>
      </c>
      <c r="H55547">
        <v>312500000</v>
      </c>
      <c r="I55547">
        <v>0</v>
      </c>
    </row>
    <row r="55548" spans="1:9" x14ac:dyDescent="0.25">
      <c r="A55548" s="1" t="s">
        <v>55555</v>
      </c>
      <c r="B55548">
        <v>22.299999999999979</v>
      </c>
      <c r="C55548">
        <v>4.3112297406647517</v>
      </c>
      <c r="D55548">
        <v>1.8762989808872104</v>
      </c>
      <c r="E55548">
        <v>2.43493075977754</v>
      </c>
      <c r="F55548">
        <v>-7.8681376222626831E-2</v>
      </c>
      <c r="G55548">
        <v>22.200000000000045</v>
      </c>
      <c r="H55548">
        <v>328125000</v>
      </c>
      <c r="I55548">
        <v>0</v>
      </c>
    </row>
    <row r="55549" spans="1:9" x14ac:dyDescent="0.25">
      <c r="A55549" s="1" t="s">
        <v>55556</v>
      </c>
      <c r="B55549">
        <v>22.299999999999965</v>
      </c>
      <c r="C55549">
        <v>4.2804519687953873</v>
      </c>
      <c r="D55549">
        <v>1.8567842624012378</v>
      </c>
      <c r="E55549">
        <v>2.423667706394145</v>
      </c>
      <c r="F55549">
        <v>-7.8708485124332039E-2</v>
      </c>
      <c r="G55549">
        <v>22.200000000000045</v>
      </c>
      <c r="H55549">
        <v>265625000</v>
      </c>
      <c r="I55549">
        <v>0</v>
      </c>
    </row>
    <row r="55550" spans="1:9" x14ac:dyDescent="0.25">
      <c r="A55550" s="1" t="s">
        <v>55557</v>
      </c>
      <c r="B55550">
        <v>22.39999999999997</v>
      </c>
      <c r="C55550">
        <v>2.7457987994699149</v>
      </c>
      <c r="D55550">
        <v>1.555857728829003</v>
      </c>
      <c r="E55550">
        <v>1.1899410706409119</v>
      </c>
      <c r="F55550">
        <v>-0.23165076127620932</v>
      </c>
      <c r="G55550">
        <v>22.300000000000047</v>
      </c>
      <c r="H55550">
        <v>234375000</v>
      </c>
      <c r="I55550">
        <v>0</v>
      </c>
    </row>
    <row r="55551" spans="1:9" x14ac:dyDescent="0.25">
      <c r="A55551" s="1" t="s">
        <v>55558</v>
      </c>
      <c r="B55551">
        <v>22.499999999999986</v>
      </c>
      <c r="C55551">
        <v>2.7676615677966838</v>
      </c>
      <c r="D55551">
        <v>1.5671679177834528</v>
      </c>
      <c r="E55551">
        <v>1.2004936500132311</v>
      </c>
      <c r="F55551">
        <v>-0.23033760442440698</v>
      </c>
      <c r="G55551">
        <v>22.400000000000048</v>
      </c>
      <c r="H55551">
        <v>296875000</v>
      </c>
      <c r="I55551">
        <v>0</v>
      </c>
    </row>
    <row r="55552" spans="1:9" x14ac:dyDescent="0.25">
      <c r="A55552" s="1" t="s">
        <v>55559</v>
      </c>
      <c r="B55552">
        <v>26.600000000000005</v>
      </c>
      <c r="C55552">
        <v>4.3769999679631493</v>
      </c>
      <c r="D55552">
        <v>2.4975957640848017</v>
      </c>
      <c r="E55552">
        <v>1.8794042038783454</v>
      </c>
      <c r="F55552">
        <v>-1</v>
      </c>
      <c r="G55552">
        <v>26.500000000000107</v>
      </c>
      <c r="H55552">
        <v>390625000</v>
      </c>
      <c r="I55552">
        <v>0</v>
      </c>
    </row>
    <row r="55553" spans="1:9" x14ac:dyDescent="0.25">
      <c r="A55553" s="1" t="s">
        <v>55560</v>
      </c>
      <c r="B55553">
        <v>26.949999999999982</v>
      </c>
      <c r="C55553">
        <v>5.5170022789691346</v>
      </c>
      <c r="D55553">
        <v>3.0703209950691819</v>
      </c>
      <c r="E55553">
        <v>2.4466812838999523</v>
      </c>
      <c r="F55553">
        <v>-1</v>
      </c>
      <c r="G55553">
        <v>26.900000000000112</v>
      </c>
      <c r="H55553">
        <v>296875000</v>
      </c>
      <c r="I55553">
        <v>0</v>
      </c>
    </row>
    <row r="55554" spans="1:9" x14ac:dyDescent="0.25">
      <c r="A55554" s="1" t="s">
        <v>55561</v>
      </c>
      <c r="B55554">
        <v>30.2</v>
      </c>
      <c r="C55554">
        <v>8.6985430916034794</v>
      </c>
      <c r="D55554">
        <v>4.1642252827599329</v>
      </c>
      <c r="E55554">
        <v>4.5343178088435501</v>
      </c>
      <c r="F55554">
        <v>1</v>
      </c>
      <c r="G55554">
        <v>30.100000000000158</v>
      </c>
      <c r="H55554">
        <v>390625000</v>
      </c>
      <c r="I55554">
        <v>0</v>
      </c>
    </row>
    <row r="55555" spans="1:9" x14ac:dyDescent="0.25">
      <c r="A55555" s="1" t="s">
        <v>55562</v>
      </c>
      <c r="B55555">
        <v>30.400000000000045</v>
      </c>
      <c r="C55555">
        <v>8.7242457788854999</v>
      </c>
      <c r="D55555">
        <v>4.1744005184500104</v>
      </c>
      <c r="E55555">
        <v>4.5498452604354789</v>
      </c>
      <c r="F55555">
        <v>1</v>
      </c>
      <c r="G55555">
        <v>30.300000000000161</v>
      </c>
      <c r="H55555">
        <v>437500000</v>
      </c>
      <c r="I55555">
        <v>0</v>
      </c>
    </row>
    <row r="55556" spans="1:9" x14ac:dyDescent="0.25">
      <c r="A55556" s="1" t="s">
        <v>55563</v>
      </c>
      <c r="B55556">
        <v>58.320093955949602</v>
      </c>
      <c r="C55556">
        <v>53.883355355770505</v>
      </c>
      <c r="D55556">
        <v>43.701008936335434</v>
      </c>
      <c r="E55556">
        <v>10.182346419435049</v>
      </c>
      <c r="F55556">
        <v>1</v>
      </c>
      <c r="G55556">
        <v>0</v>
      </c>
      <c r="H55556">
        <v>765625000</v>
      </c>
      <c r="I55556">
        <v>0</v>
      </c>
    </row>
    <row r="55557" spans="1:9" x14ac:dyDescent="0.25">
      <c r="A55557" s="1" t="s">
        <v>55564</v>
      </c>
      <c r="B55557">
        <v>58.31440270026895</v>
      </c>
      <c r="C55557">
        <v>51.469234025121601</v>
      </c>
      <c r="D55557">
        <v>42.487086178826083</v>
      </c>
      <c r="E55557">
        <v>8.9821478462955149</v>
      </c>
      <c r="F55557">
        <v>1</v>
      </c>
      <c r="G55557">
        <v>0</v>
      </c>
      <c r="H55557">
        <v>937500000</v>
      </c>
      <c r="I55557">
        <v>0</v>
      </c>
    </row>
    <row r="55558" spans="1:9" x14ac:dyDescent="0.25">
      <c r="A55558" s="1" t="s">
        <v>55565</v>
      </c>
      <c r="B55558">
        <v>59.253682631892524</v>
      </c>
      <c r="C55558">
        <v>59.844451617816077</v>
      </c>
      <c r="D55558">
        <v>50.248185593668524</v>
      </c>
      <c r="E55558">
        <v>9.5962660241475568</v>
      </c>
      <c r="F55558">
        <v>1</v>
      </c>
      <c r="G55558">
        <v>0</v>
      </c>
      <c r="H55558">
        <v>734375000</v>
      </c>
      <c r="I55558">
        <v>0</v>
      </c>
    </row>
    <row r="55559" spans="1:9" x14ac:dyDescent="0.25">
      <c r="A55559" s="1" t="s">
        <v>55566</v>
      </c>
      <c r="B55559">
        <v>57.911709477842273</v>
      </c>
      <c r="C55559">
        <v>58.62150299021598</v>
      </c>
      <c r="D55559">
        <v>47.758075351066971</v>
      </c>
      <c r="E55559">
        <v>10.863427639148981</v>
      </c>
      <c r="F55559">
        <v>1</v>
      </c>
      <c r="G55559">
        <v>0</v>
      </c>
      <c r="H55559">
        <v>765625000</v>
      </c>
      <c r="I55559">
        <v>0</v>
      </c>
    </row>
    <row r="55560" spans="1:9" x14ac:dyDescent="0.25">
      <c r="A55560" s="1" t="s">
        <v>55567</v>
      </c>
      <c r="B55560">
        <v>20.6</v>
      </c>
      <c r="C55560">
        <v>1.995588726192874</v>
      </c>
      <c r="D55560">
        <v>0.92095378946285944</v>
      </c>
      <c r="E55560">
        <v>1.0746349367300145</v>
      </c>
      <c r="F55560">
        <v>0.13790222258866658</v>
      </c>
      <c r="G55560">
        <v>20.500000000000021</v>
      </c>
      <c r="H55560">
        <v>250000000</v>
      </c>
      <c r="I55560">
        <v>0</v>
      </c>
    </row>
    <row r="55561" spans="1:9" x14ac:dyDescent="0.25">
      <c r="A55561" s="1" t="s">
        <v>55568</v>
      </c>
      <c r="B55561">
        <v>20.699999999999996</v>
      </c>
      <c r="C55561">
        <v>2.0160630346009945</v>
      </c>
      <c r="D55561">
        <v>0.9306839937932585</v>
      </c>
      <c r="E55561">
        <v>1.085379040807736</v>
      </c>
      <c r="F55561">
        <v>0.13812187034248247</v>
      </c>
      <c r="G55561">
        <v>20.600000000000023</v>
      </c>
      <c r="H55561">
        <v>343750000</v>
      </c>
      <c r="I55561">
        <v>0</v>
      </c>
    </row>
    <row r="55562" spans="1:9" x14ac:dyDescent="0.25">
      <c r="A55562" s="1" t="s">
        <v>55569</v>
      </c>
      <c r="B55562">
        <v>21.999999999999989</v>
      </c>
      <c r="C55562">
        <v>3.5011638991550211</v>
      </c>
      <c r="D55562">
        <v>1.5569312738106493</v>
      </c>
      <c r="E55562">
        <v>1.9442326253443718</v>
      </c>
      <c r="F55562">
        <v>0.24730864073976466</v>
      </c>
      <c r="G55562">
        <v>21.900000000000041</v>
      </c>
      <c r="H55562">
        <v>312500000</v>
      </c>
      <c r="I55562">
        <v>0</v>
      </c>
    </row>
    <row r="55563" spans="1:9" x14ac:dyDescent="0.25">
      <c r="A55563" s="1" t="s">
        <v>55570</v>
      </c>
      <c r="B55563">
        <v>22.000000000000004</v>
      </c>
      <c r="C55563">
        <v>3.5203065926647303</v>
      </c>
      <c r="D55563">
        <v>1.5627359532477962</v>
      </c>
      <c r="E55563">
        <v>1.9575706394169341</v>
      </c>
      <c r="F55563">
        <v>0.27622625230515574</v>
      </c>
      <c r="G55563">
        <v>21.900000000000041</v>
      </c>
      <c r="H55563">
        <v>328125000</v>
      </c>
      <c r="I55563">
        <v>0</v>
      </c>
    </row>
    <row r="55564" spans="1:9" x14ac:dyDescent="0.25">
      <c r="A55564" s="1" t="s">
        <v>55571</v>
      </c>
      <c r="B55564">
        <v>21.199999999999982</v>
      </c>
      <c r="C55564">
        <v>2.7484270670599584</v>
      </c>
      <c r="D55564">
        <v>1.200953315442141</v>
      </c>
      <c r="E55564">
        <v>1.5474737516178174</v>
      </c>
      <c r="F55564">
        <v>0.13762814891914932</v>
      </c>
      <c r="G55564">
        <v>21.10000000000003</v>
      </c>
      <c r="H55564">
        <v>343750000</v>
      </c>
      <c r="I55564">
        <v>0</v>
      </c>
    </row>
    <row r="55565" spans="1:9" x14ac:dyDescent="0.25">
      <c r="A55565" s="1" t="s">
        <v>55572</v>
      </c>
      <c r="B55565">
        <v>21.200000000000006</v>
      </c>
      <c r="C55565">
        <v>2.758847954735058</v>
      </c>
      <c r="D55565">
        <v>1.2022091351592739</v>
      </c>
      <c r="E55565">
        <v>1.5566388195757841</v>
      </c>
      <c r="F55565">
        <v>0.12517465162778585</v>
      </c>
      <c r="G55565">
        <v>21.10000000000003</v>
      </c>
      <c r="H55565">
        <v>265625000</v>
      </c>
      <c r="I55565">
        <v>0</v>
      </c>
    </row>
    <row r="55566" spans="1:9" x14ac:dyDescent="0.25">
      <c r="A55566" s="1" t="s">
        <v>55573</v>
      </c>
      <c r="B55566">
        <v>20.399999999999995</v>
      </c>
      <c r="C55566">
        <v>2.2384330545554074</v>
      </c>
      <c r="D55566">
        <v>0.9894630882015214</v>
      </c>
      <c r="E55566">
        <v>1.248969966353886</v>
      </c>
      <c r="F55566">
        <v>0.10012095576868996</v>
      </c>
      <c r="G55566">
        <v>20.300000000000018</v>
      </c>
      <c r="H55566">
        <v>265625000</v>
      </c>
      <c r="I55566">
        <v>0</v>
      </c>
    </row>
    <row r="55567" spans="1:9" x14ac:dyDescent="0.25">
      <c r="A55567" s="1" t="s">
        <v>55574</v>
      </c>
      <c r="B55567">
        <v>20.499999999999996</v>
      </c>
      <c r="C55567">
        <v>2.2537170384411622</v>
      </c>
      <c r="D55567">
        <v>0.99359435911616956</v>
      </c>
      <c r="E55567">
        <v>1.2601226793249927</v>
      </c>
      <c r="F55567">
        <v>9.7691620405039536E-2</v>
      </c>
      <c r="G55567">
        <v>20.40000000000002</v>
      </c>
      <c r="H55567">
        <v>281250000</v>
      </c>
      <c r="I55567">
        <v>0</v>
      </c>
    </row>
    <row r="55568" spans="1:9" x14ac:dyDescent="0.25">
      <c r="A55568" s="1" t="s">
        <v>55575</v>
      </c>
      <c r="B55568">
        <v>21.099999999999987</v>
      </c>
      <c r="C55568">
        <v>2.5649122368910136</v>
      </c>
      <c r="D55568">
        <v>1.1248181027560085</v>
      </c>
      <c r="E55568">
        <v>1.4400941341350051</v>
      </c>
      <c r="F55568">
        <v>0.35364963985843767</v>
      </c>
      <c r="G55568">
        <v>21.000000000000028</v>
      </c>
      <c r="H55568">
        <v>281250000</v>
      </c>
      <c r="I55568">
        <v>0</v>
      </c>
    </row>
    <row r="55569" spans="1:9" x14ac:dyDescent="0.25">
      <c r="A55569" s="1" t="s">
        <v>55576</v>
      </c>
      <c r="B55569">
        <v>21.099999999999984</v>
      </c>
      <c r="C55569">
        <v>2.6176376953953073</v>
      </c>
      <c r="D55569">
        <v>1.1480829675186808</v>
      </c>
      <c r="E55569">
        <v>1.4695547278766266</v>
      </c>
      <c r="F55569">
        <v>0.42670985216405555</v>
      </c>
      <c r="G55569">
        <v>21.000000000000028</v>
      </c>
      <c r="H55569">
        <v>296875000</v>
      </c>
      <c r="I55569">
        <v>0</v>
      </c>
    </row>
    <row r="55570" spans="1:9" x14ac:dyDescent="0.25">
      <c r="A55570" s="1" t="s">
        <v>55577</v>
      </c>
      <c r="B55570">
        <v>27.4</v>
      </c>
      <c r="C55570">
        <v>5.3942178700218637</v>
      </c>
      <c r="D55570">
        <v>2.3685992287353441</v>
      </c>
      <c r="E55570">
        <v>3.0256186412865169</v>
      </c>
      <c r="F55570">
        <v>0.53399734089740214</v>
      </c>
      <c r="G55570">
        <v>27.300000000000118</v>
      </c>
      <c r="H55570">
        <v>343750000</v>
      </c>
      <c r="I55570">
        <v>0</v>
      </c>
    </row>
    <row r="55571" spans="1:9" x14ac:dyDescent="0.25">
      <c r="A55571" s="1" t="s">
        <v>55578</v>
      </c>
      <c r="B55571">
        <v>27.500000000000014</v>
      </c>
      <c r="C55571">
        <v>5.398254401307371</v>
      </c>
      <c r="D55571">
        <v>2.3685557919780789</v>
      </c>
      <c r="E55571">
        <v>3.0296986093292944</v>
      </c>
      <c r="F55571">
        <v>0.54985245768842672</v>
      </c>
      <c r="G55571">
        <v>27.400000000000119</v>
      </c>
      <c r="H55571">
        <v>375000000</v>
      </c>
      <c r="I55571">
        <v>0</v>
      </c>
    </row>
    <row r="55572" spans="1:9" x14ac:dyDescent="0.25">
      <c r="A55572" s="1" t="s">
        <v>55579</v>
      </c>
      <c r="B55572">
        <v>57.600000000000435</v>
      </c>
      <c r="C55572">
        <v>55.81260801999877</v>
      </c>
      <c r="D55572">
        <v>46.244956166847778</v>
      </c>
      <c r="E55572">
        <v>9.5676518531509558</v>
      </c>
      <c r="F55572">
        <v>1</v>
      </c>
      <c r="G55572">
        <v>0</v>
      </c>
      <c r="H55572">
        <v>828125000</v>
      </c>
      <c r="I55572">
        <v>0</v>
      </c>
    </row>
    <row r="55573" spans="1:9" x14ac:dyDescent="0.25">
      <c r="A55573" s="1" t="s">
        <v>55580</v>
      </c>
      <c r="B55573">
        <v>57.600000000000414</v>
      </c>
      <c r="C55573">
        <v>56.350914835120108</v>
      </c>
      <c r="D55573">
        <v>46.506992207227412</v>
      </c>
      <c r="E55573">
        <v>9.8439226278926615</v>
      </c>
      <c r="F55573">
        <v>1</v>
      </c>
      <c r="G55573">
        <v>0</v>
      </c>
      <c r="H55573">
        <v>1000000000</v>
      </c>
      <c r="I55573">
        <v>0</v>
      </c>
    </row>
    <row r="55574" spans="1:9" x14ac:dyDescent="0.25">
      <c r="A55574" s="1" t="s">
        <v>55581</v>
      </c>
      <c r="B55574">
        <v>54.877331534158785</v>
      </c>
      <c r="C55574">
        <v>111.30476482563674</v>
      </c>
      <c r="D55574">
        <v>65.049478579845754</v>
      </c>
      <c r="E55574">
        <v>46.255286245791048</v>
      </c>
      <c r="F55574">
        <v>1</v>
      </c>
      <c r="G55574">
        <v>0</v>
      </c>
      <c r="H55574">
        <v>890625000</v>
      </c>
      <c r="I55574">
        <v>0</v>
      </c>
    </row>
    <row r="55575" spans="1:9" x14ac:dyDescent="0.25">
      <c r="A55575" s="1" t="s">
        <v>55582</v>
      </c>
      <c r="B55575">
        <v>55.186869364867796</v>
      </c>
      <c r="C55575">
        <v>99.469472904152951</v>
      </c>
      <c r="D55575">
        <v>58.807046938894203</v>
      </c>
      <c r="E55575">
        <v>40.662425965258898</v>
      </c>
      <c r="F55575">
        <v>1</v>
      </c>
      <c r="G55575">
        <v>0</v>
      </c>
      <c r="H55575">
        <v>906250000</v>
      </c>
      <c r="I55575">
        <v>0</v>
      </c>
    </row>
    <row r="55576" spans="1:9" x14ac:dyDescent="0.25">
      <c r="A55576" s="1" t="s">
        <v>55583</v>
      </c>
      <c r="B55576">
        <v>25.499999999999972</v>
      </c>
      <c r="C55576">
        <v>9.5212677777389185</v>
      </c>
      <c r="D55576">
        <v>8.1368222678836677</v>
      </c>
      <c r="E55576">
        <v>1.3844455098552459</v>
      </c>
      <c r="F55576">
        <v>1</v>
      </c>
      <c r="G55576">
        <v>25.400000000000091</v>
      </c>
      <c r="H55576">
        <v>281250000</v>
      </c>
      <c r="I55576">
        <v>0</v>
      </c>
    </row>
    <row r="55577" spans="1:9" x14ac:dyDescent="0.25">
      <c r="A55577" s="1" t="s">
        <v>55584</v>
      </c>
      <c r="B55577">
        <v>25.599999999999998</v>
      </c>
      <c r="C55577">
        <v>9.4651843525821935</v>
      </c>
      <c r="D55577">
        <v>8.1117245605612798</v>
      </c>
      <c r="E55577">
        <v>1.3534597920209097</v>
      </c>
      <c r="F55577">
        <v>1</v>
      </c>
      <c r="G55577">
        <v>25.500000000000092</v>
      </c>
      <c r="H55577">
        <v>359375000</v>
      </c>
      <c r="I55577">
        <v>0</v>
      </c>
    </row>
    <row r="55578" spans="1:9" x14ac:dyDescent="0.25">
      <c r="A55578" s="1" t="s">
        <v>55585</v>
      </c>
      <c r="B55578">
        <v>24.999999999999993</v>
      </c>
      <c r="C55578">
        <v>6.4134335036084105</v>
      </c>
      <c r="D55578">
        <v>2.8411218104296934</v>
      </c>
      <c r="E55578">
        <v>3.572311693178722</v>
      </c>
      <c r="F55578">
        <v>0.52539269297296798</v>
      </c>
      <c r="G55578">
        <v>24.900000000000084</v>
      </c>
      <c r="H55578">
        <v>375000000</v>
      </c>
      <c r="I55578">
        <v>0</v>
      </c>
    </row>
    <row r="55579" spans="1:9" x14ac:dyDescent="0.25">
      <c r="A55579" s="1" t="s">
        <v>55586</v>
      </c>
      <c r="B55579">
        <v>25.000000000000021</v>
      </c>
      <c r="C55579">
        <v>6.1405611494988763</v>
      </c>
      <c r="D55579">
        <v>2.701363063555875</v>
      </c>
      <c r="E55579">
        <v>3.439198085943004</v>
      </c>
      <c r="F55579">
        <v>0.17906823165990815</v>
      </c>
      <c r="G55579">
        <v>24.900000000000084</v>
      </c>
      <c r="H55579">
        <v>312500000</v>
      </c>
      <c r="I55579">
        <v>0</v>
      </c>
    </row>
    <row r="55580" spans="1:9" x14ac:dyDescent="0.25">
      <c r="A55580" s="1" t="s">
        <v>55587</v>
      </c>
      <c r="B55580">
        <v>21.199999999999996</v>
      </c>
      <c r="C55580">
        <v>1.9082828032994561</v>
      </c>
      <c r="D55580">
        <v>1.0890353354980045</v>
      </c>
      <c r="E55580">
        <v>0.81924746780145163</v>
      </c>
      <c r="F55580">
        <v>-9.653750017442686E-2</v>
      </c>
      <c r="G55580">
        <v>21.10000000000003</v>
      </c>
      <c r="H55580">
        <v>218750000</v>
      </c>
      <c r="I55580">
        <v>0</v>
      </c>
    </row>
    <row r="55581" spans="1:9" x14ac:dyDescent="0.25">
      <c r="A55581" s="1" t="s">
        <v>55588</v>
      </c>
      <c r="B55581">
        <v>21.199999999999978</v>
      </c>
      <c r="C55581">
        <v>1.92489547929135</v>
      </c>
      <c r="D55581">
        <v>1.098494088083986</v>
      </c>
      <c r="E55581">
        <v>0.826401391207364</v>
      </c>
      <c r="F55581">
        <v>-0.10028617274244978</v>
      </c>
      <c r="G55581">
        <v>21.10000000000003</v>
      </c>
      <c r="H55581">
        <v>312500000</v>
      </c>
      <c r="I55581">
        <v>0</v>
      </c>
    </row>
    <row r="55582" spans="1:9" x14ac:dyDescent="0.25">
      <c r="A55582" s="1" t="s">
        <v>55589</v>
      </c>
      <c r="B55582">
        <v>20.999999999999975</v>
      </c>
      <c r="C55582">
        <v>2.1665564567610192</v>
      </c>
      <c r="D55582">
        <v>1.1961108359241206</v>
      </c>
      <c r="E55582">
        <v>0.97044562083689856</v>
      </c>
      <c r="F55582">
        <v>-0.10504983772119036</v>
      </c>
      <c r="G55582">
        <v>20.900000000000027</v>
      </c>
      <c r="H55582">
        <v>281250000</v>
      </c>
      <c r="I55582">
        <v>0</v>
      </c>
    </row>
    <row r="55583" spans="1:9" x14ac:dyDescent="0.25">
      <c r="A55583" s="1" t="s">
        <v>55590</v>
      </c>
      <c r="B55583">
        <v>20.999999999999979</v>
      </c>
      <c r="C55583">
        <v>2.1751852441071082</v>
      </c>
      <c r="D55583">
        <v>1.2010851114403276</v>
      </c>
      <c r="E55583">
        <v>0.97410013266678064</v>
      </c>
      <c r="F55583">
        <v>-0.10544207823812135</v>
      </c>
      <c r="G55583">
        <v>20.900000000000027</v>
      </c>
      <c r="H55583">
        <v>234375000</v>
      </c>
      <c r="I55583">
        <v>0</v>
      </c>
    </row>
    <row r="55584" spans="1:9" x14ac:dyDescent="0.25">
      <c r="A55584" s="1" t="s">
        <v>55591</v>
      </c>
      <c r="B55584">
        <v>24.399999999999981</v>
      </c>
      <c r="C55584">
        <v>4.2314010277483778</v>
      </c>
      <c r="D55584">
        <v>2.3572182056907161</v>
      </c>
      <c r="E55584">
        <v>1.8741828220576613</v>
      </c>
      <c r="F55584">
        <v>-1</v>
      </c>
      <c r="G55584">
        <v>24.300000000000075</v>
      </c>
      <c r="H55584">
        <v>312500000</v>
      </c>
      <c r="I55584">
        <v>0</v>
      </c>
    </row>
    <row r="55585" spans="1:9" x14ac:dyDescent="0.25">
      <c r="A55585" s="1" t="s">
        <v>55592</v>
      </c>
      <c r="B55585">
        <v>24.750000000000018</v>
      </c>
      <c r="C55585">
        <v>5.3579329467881056</v>
      </c>
      <c r="D55585">
        <v>2.9235268689956486</v>
      </c>
      <c r="E55585">
        <v>2.434406077792461</v>
      </c>
      <c r="F55585">
        <v>-1</v>
      </c>
      <c r="G55585">
        <v>24.700000000000081</v>
      </c>
      <c r="H55585">
        <v>296875000</v>
      </c>
      <c r="I55585">
        <v>0</v>
      </c>
    </row>
    <row r="55586" spans="1:9" x14ac:dyDescent="0.25">
      <c r="A55586" s="1" t="s">
        <v>55593</v>
      </c>
      <c r="B55586">
        <v>57.687084678003394</v>
      </c>
      <c r="C55586">
        <v>46.445461520397188</v>
      </c>
      <c r="D55586">
        <v>19.388434907144834</v>
      </c>
      <c r="E55586">
        <v>27.057026613252336</v>
      </c>
      <c r="F55586">
        <v>-1</v>
      </c>
      <c r="G55586">
        <v>0</v>
      </c>
      <c r="H55586">
        <v>734375000</v>
      </c>
      <c r="I55586">
        <v>0</v>
      </c>
    </row>
    <row r="55587" spans="1:9" x14ac:dyDescent="0.25">
      <c r="A55587" s="1" t="s">
        <v>55594</v>
      </c>
      <c r="B55587">
        <v>57.351707051031262</v>
      </c>
      <c r="C55587">
        <v>43.79982412229792</v>
      </c>
      <c r="D55587">
        <v>33.677309289838043</v>
      </c>
      <c r="E55587">
        <v>10.122514832459892</v>
      </c>
      <c r="F55587">
        <v>1</v>
      </c>
      <c r="G55587">
        <v>0</v>
      </c>
      <c r="H55587">
        <v>828125000</v>
      </c>
      <c r="I55587">
        <v>0</v>
      </c>
    </row>
    <row r="55588" spans="1:9" x14ac:dyDescent="0.25">
      <c r="A55588" s="1" t="s">
        <v>55595</v>
      </c>
      <c r="B55588">
        <v>57.986879229201982</v>
      </c>
      <c r="C55588">
        <v>49.104395412458103</v>
      </c>
      <c r="D55588">
        <v>41.302442650662115</v>
      </c>
      <c r="E55588">
        <v>7.8019527617959685</v>
      </c>
      <c r="F55588">
        <v>1</v>
      </c>
      <c r="G55588">
        <v>0</v>
      </c>
      <c r="H55588">
        <v>781250000</v>
      </c>
      <c r="I55588">
        <v>0</v>
      </c>
    </row>
    <row r="55589" spans="1:9" x14ac:dyDescent="0.25">
      <c r="A55589" s="1" t="s">
        <v>55596</v>
      </c>
      <c r="B55589">
        <v>58.331193498711151</v>
      </c>
      <c r="C55589">
        <v>48.988782855710596</v>
      </c>
      <c r="D55589">
        <v>41.277934067029115</v>
      </c>
      <c r="E55589">
        <v>7.7108487886815134</v>
      </c>
      <c r="F55589">
        <v>1</v>
      </c>
      <c r="G55589">
        <v>0</v>
      </c>
      <c r="H55589">
        <v>859375000</v>
      </c>
      <c r="I55589">
        <v>0</v>
      </c>
    </row>
    <row r="55590" spans="1:9" x14ac:dyDescent="0.25">
      <c r="A55590" s="1" t="s">
        <v>55597</v>
      </c>
      <c r="B55590">
        <v>59.587490512004514</v>
      </c>
      <c r="C55590">
        <v>54.011957410970311</v>
      </c>
      <c r="D55590">
        <v>45.467816606133184</v>
      </c>
      <c r="E55590">
        <v>8.5441408048371095</v>
      </c>
      <c r="F55590">
        <v>1</v>
      </c>
      <c r="G55590">
        <v>0</v>
      </c>
      <c r="H55590">
        <v>796875000</v>
      </c>
      <c r="I55590">
        <v>0</v>
      </c>
    </row>
    <row r="55591" spans="1:9" x14ac:dyDescent="0.25">
      <c r="A55591" s="1" t="s">
        <v>55598</v>
      </c>
      <c r="B55591">
        <v>57.774251549432343</v>
      </c>
      <c r="C55591">
        <v>55.293305515282</v>
      </c>
      <c r="D55591">
        <v>28.842479879120614</v>
      </c>
      <c r="E55591">
        <v>26.450825636161369</v>
      </c>
      <c r="F55591">
        <v>1</v>
      </c>
      <c r="G55591">
        <v>0</v>
      </c>
      <c r="H55591">
        <v>796875000</v>
      </c>
      <c r="I55591">
        <v>0</v>
      </c>
    </row>
    <row r="55592" spans="1:9" x14ac:dyDescent="0.25">
      <c r="A55592" s="1" t="s">
        <v>55599</v>
      </c>
      <c r="B55592">
        <v>57.292481410793279</v>
      </c>
      <c r="C55592">
        <v>55.031909351712201</v>
      </c>
      <c r="D55592">
        <v>30.411565818722924</v>
      </c>
      <c r="E55592">
        <v>24.620343532989228</v>
      </c>
      <c r="F55592">
        <v>1</v>
      </c>
      <c r="G55592">
        <v>0</v>
      </c>
      <c r="H55592">
        <v>890625000</v>
      </c>
      <c r="I55592">
        <v>0</v>
      </c>
    </row>
    <row r="55593" spans="1:9" x14ac:dyDescent="0.25">
      <c r="A55593" s="1" t="s">
        <v>55600</v>
      </c>
      <c r="B55593">
        <v>57.495017411993665</v>
      </c>
      <c r="C55593">
        <v>54.320350122071645</v>
      </c>
      <c r="D55593">
        <v>39.473478451454497</v>
      </c>
      <c r="E55593">
        <v>14.84687167061713</v>
      </c>
      <c r="F55593">
        <v>1</v>
      </c>
      <c r="G55593">
        <v>0</v>
      </c>
      <c r="H55593">
        <v>875000000</v>
      </c>
      <c r="I55593">
        <v>0</v>
      </c>
    </row>
    <row r="55594" spans="1:9" x14ac:dyDescent="0.25">
      <c r="A55594" s="1" t="s">
        <v>55601</v>
      </c>
      <c r="B55594">
        <v>27.817091339936336</v>
      </c>
      <c r="C55594">
        <v>11.756334159086288</v>
      </c>
      <c r="D55594">
        <v>6.0848659287882922</v>
      </c>
      <c r="E55594">
        <v>5.6714682302979931</v>
      </c>
      <c r="F55594">
        <v>0.51332910818700039</v>
      </c>
      <c r="G55594">
        <v>30.600000000000165</v>
      </c>
      <c r="H55594">
        <v>375000000</v>
      </c>
      <c r="I55594">
        <v>0</v>
      </c>
    </row>
    <row r="55595" spans="1:9" x14ac:dyDescent="0.25">
      <c r="A55595" s="1" t="s">
        <v>55602</v>
      </c>
      <c r="B55595">
        <v>30.495295865752645</v>
      </c>
      <c r="C55595">
        <v>14.724883952755826</v>
      </c>
      <c r="D55595">
        <v>7.5657835968233265</v>
      </c>
      <c r="E55595">
        <v>7.1591003559325088</v>
      </c>
      <c r="F55595">
        <v>0.51347849717761074</v>
      </c>
      <c r="G55595">
        <v>43.700000000000351</v>
      </c>
      <c r="H55595">
        <v>546875000</v>
      </c>
      <c r="I55595">
        <v>0</v>
      </c>
    </row>
    <row r="55596" spans="1:9" x14ac:dyDescent="0.25">
      <c r="A55596" s="1" t="s">
        <v>55603</v>
      </c>
      <c r="B55596">
        <v>51.799774230117272</v>
      </c>
      <c r="C55596">
        <v>44.792402587775719</v>
      </c>
      <c r="D55596">
        <v>14.98987001509529</v>
      </c>
      <c r="E55596">
        <v>29.802532572680455</v>
      </c>
      <c r="F55596">
        <v>-1</v>
      </c>
      <c r="G55596">
        <v>0</v>
      </c>
      <c r="H55596">
        <v>703125000</v>
      </c>
      <c r="I55596">
        <v>0</v>
      </c>
    </row>
    <row r="55597" spans="1:9" x14ac:dyDescent="0.25">
      <c r="A55597" s="1" t="s">
        <v>55604</v>
      </c>
      <c r="B55597">
        <v>52.243764401933163</v>
      </c>
      <c r="C55597">
        <v>46.274211814340667</v>
      </c>
      <c r="D55597">
        <v>18.816627169822315</v>
      </c>
      <c r="E55597">
        <v>27.457584644518317</v>
      </c>
      <c r="F55597">
        <v>-1</v>
      </c>
      <c r="G55597">
        <v>0</v>
      </c>
      <c r="H55597">
        <v>890625000</v>
      </c>
      <c r="I55597">
        <v>0</v>
      </c>
    </row>
    <row r="55598" spans="1:9" x14ac:dyDescent="0.25">
      <c r="A55598" s="1" t="s">
        <v>55605</v>
      </c>
      <c r="B55598">
        <v>58.452364285324649</v>
      </c>
      <c r="C55598">
        <v>28.034441633368157</v>
      </c>
      <c r="D55598">
        <v>14.424202718014069</v>
      </c>
      <c r="E55598">
        <v>13.610238915354092</v>
      </c>
      <c r="F55598">
        <v>-1</v>
      </c>
      <c r="G55598">
        <v>0</v>
      </c>
      <c r="H55598">
        <v>812500000</v>
      </c>
      <c r="I55598">
        <v>0</v>
      </c>
    </row>
    <row r="55599" spans="1:9" x14ac:dyDescent="0.25">
      <c r="A55599" s="1" t="s">
        <v>55606</v>
      </c>
      <c r="B55599">
        <v>58.1877853219084</v>
      </c>
      <c r="C55599">
        <v>30.268887422142388</v>
      </c>
      <c r="D55599">
        <v>12.248509359126576</v>
      </c>
      <c r="E55599">
        <v>18.020378063015844</v>
      </c>
      <c r="F55599">
        <v>-1</v>
      </c>
      <c r="G55599">
        <v>0</v>
      </c>
      <c r="H55599">
        <v>859375000</v>
      </c>
      <c r="I55599">
        <v>0</v>
      </c>
    </row>
    <row r="55600" spans="1:9" x14ac:dyDescent="0.25">
      <c r="A55600" s="1" t="s">
        <v>55607</v>
      </c>
      <c r="B55600">
        <v>28.600000000000087</v>
      </c>
      <c r="C55600">
        <v>5.2612131127184147</v>
      </c>
      <c r="D55600">
        <v>3.2125694083200171</v>
      </c>
      <c r="E55600">
        <v>2.0486437043983994</v>
      </c>
      <c r="F55600">
        <v>-1</v>
      </c>
      <c r="G55600">
        <v>28.500000000000135</v>
      </c>
      <c r="H55600">
        <v>390625000</v>
      </c>
      <c r="I55600">
        <v>0</v>
      </c>
    </row>
    <row r="55601" spans="1:9" x14ac:dyDescent="0.25">
      <c r="A55601" s="1" t="s">
        <v>55608</v>
      </c>
      <c r="B55601">
        <v>29.050000000000082</v>
      </c>
      <c r="C55601">
        <v>6.420654257694923</v>
      </c>
      <c r="D55601">
        <v>3.7860607551017451</v>
      </c>
      <c r="E55601">
        <v>2.6345935025931801</v>
      </c>
      <c r="F55601">
        <v>-1</v>
      </c>
      <c r="G55601">
        <v>29.000000000000142</v>
      </c>
      <c r="H55601">
        <v>359375000</v>
      </c>
      <c r="I55601">
        <v>0</v>
      </c>
    </row>
    <row r="55602" spans="1:9" x14ac:dyDescent="0.25">
      <c r="A55602" s="1" t="s">
        <v>55609</v>
      </c>
      <c r="B55602">
        <v>30.200000000000063</v>
      </c>
      <c r="C55602">
        <v>9.6438738533913462</v>
      </c>
      <c r="D55602">
        <v>1.0587101530501193</v>
      </c>
      <c r="E55602">
        <v>8.5851637003412318</v>
      </c>
      <c r="F55602">
        <v>-1</v>
      </c>
      <c r="G55602">
        <v>30.100000000000158</v>
      </c>
      <c r="H55602">
        <v>406250000</v>
      </c>
      <c r="I55602">
        <v>0</v>
      </c>
    </row>
    <row r="55603" spans="1:9" x14ac:dyDescent="0.25">
      <c r="A55603" s="1" t="s">
        <v>55610</v>
      </c>
      <c r="B55603">
        <v>30.40000000000008</v>
      </c>
      <c r="C55603">
        <v>9.6823224850410146</v>
      </c>
      <c r="D55603">
        <v>1.0749893584528003</v>
      </c>
      <c r="E55603">
        <v>8.6073331265882072</v>
      </c>
      <c r="F55603">
        <v>-1</v>
      </c>
      <c r="G55603">
        <v>30.300000000000161</v>
      </c>
      <c r="H55603">
        <v>359375000</v>
      </c>
      <c r="I55603">
        <v>0</v>
      </c>
    </row>
    <row r="55604" spans="1:9" x14ac:dyDescent="0.25">
      <c r="A55604" s="1" t="s">
        <v>55611</v>
      </c>
      <c r="B55604">
        <v>57.914009808429128</v>
      </c>
      <c r="C55604">
        <v>43.359325459183161</v>
      </c>
      <c r="D55604">
        <v>25.821640306712947</v>
      </c>
      <c r="E55604">
        <v>17.537685152470218</v>
      </c>
      <c r="F55604">
        <v>1</v>
      </c>
      <c r="G55604">
        <v>0</v>
      </c>
      <c r="H55604">
        <v>937500000</v>
      </c>
      <c r="I55604">
        <v>0</v>
      </c>
    </row>
    <row r="55605" spans="1:9" x14ac:dyDescent="0.25">
      <c r="A55605" s="1" t="s">
        <v>55612</v>
      </c>
      <c r="B55605">
        <v>58.238389729194466</v>
      </c>
      <c r="C55605">
        <v>46.874288642028688</v>
      </c>
      <c r="D55605">
        <v>37.056621978397033</v>
      </c>
      <c r="E55605">
        <v>9.817666663631611</v>
      </c>
      <c r="F55605">
        <v>1</v>
      </c>
      <c r="G55605">
        <v>0</v>
      </c>
      <c r="H55605">
        <v>765625000</v>
      </c>
      <c r="I55605">
        <v>0</v>
      </c>
    </row>
    <row r="55606" spans="1:9" x14ac:dyDescent="0.25">
      <c r="A55606" s="1" t="s">
        <v>55613</v>
      </c>
      <c r="B55606">
        <v>59.632382354465115</v>
      </c>
      <c r="C55606">
        <v>48.80003973060802</v>
      </c>
      <c r="D55606">
        <v>41.29142225707389</v>
      </c>
      <c r="E55606">
        <v>7.508617473534076</v>
      </c>
      <c r="F55606">
        <v>1</v>
      </c>
      <c r="G55606">
        <v>0</v>
      </c>
      <c r="H55606">
        <v>781250000</v>
      </c>
      <c r="I55606">
        <v>0</v>
      </c>
    </row>
    <row r="55607" spans="1:9" x14ac:dyDescent="0.25">
      <c r="A55607" s="1" t="s">
        <v>55614</v>
      </c>
      <c r="B55607">
        <v>58.980494395573885</v>
      </c>
      <c r="C55607">
        <v>46.037269835844199</v>
      </c>
      <c r="D55607">
        <v>38.371182888861355</v>
      </c>
      <c r="E55607">
        <v>7.6660869469827855</v>
      </c>
      <c r="F55607">
        <v>1</v>
      </c>
      <c r="G55607">
        <v>0</v>
      </c>
      <c r="H55607">
        <v>734375000</v>
      </c>
      <c r="I55607">
        <v>0</v>
      </c>
    </row>
    <row r="55608" spans="1:9" x14ac:dyDescent="0.25">
      <c r="A55608" s="1" t="s">
        <v>55615</v>
      </c>
      <c r="B55608">
        <v>20.699999999999974</v>
      </c>
      <c r="C55608">
        <v>2.1635295707043656</v>
      </c>
      <c r="D55608">
        <v>0.915202249510223</v>
      </c>
      <c r="E55608">
        <v>1.2483273211941426</v>
      </c>
      <c r="F55608">
        <v>0.13687048478466846</v>
      </c>
      <c r="G55608">
        <v>20.600000000000023</v>
      </c>
      <c r="H55608">
        <v>187500000</v>
      </c>
      <c r="I55608">
        <v>0</v>
      </c>
    </row>
    <row r="55609" spans="1:9" x14ac:dyDescent="0.25">
      <c r="A55609" s="1" t="s">
        <v>55616</v>
      </c>
      <c r="B55609">
        <v>20.699999999999996</v>
      </c>
      <c r="C55609">
        <v>2.1832556954890507</v>
      </c>
      <c r="D55609">
        <v>0.92478265672022353</v>
      </c>
      <c r="E55609">
        <v>1.2584730387688272</v>
      </c>
      <c r="F55609">
        <v>0.13734710937340333</v>
      </c>
      <c r="G55609">
        <v>20.600000000000023</v>
      </c>
      <c r="H55609">
        <v>203125000</v>
      </c>
      <c r="I55609">
        <v>0</v>
      </c>
    </row>
    <row r="55610" spans="1:9" x14ac:dyDescent="0.25">
      <c r="A55610" s="1" t="s">
        <v>55617</v>
      </c>
      <c r="B55610">
        <v>57.977066871654657</v>
      </c>
      <c r="C55610">
        <v>31.435435369067925</v>
      </c>
      <c r="D55610">
        <v>17.862458557385573</v>
      </c>
      <c r="E55610">
        <v>13.572976811682347</v>
      </c>
      <c r="F55610">
        <v>-1</v>
      </c>
      <c r="G55610">
        <v>0</v>
      </c>
      <c r="H55610">
        <v>812500000</v>
      </c>
      <c r="I55610">
        <v>0</v>
      </c>
    </row>
    <row r="55611" spans="1:9" x14ac:dyDescent="0.25">
      <c r="A55611" s="1" t="s">
        <v>55618</v>
      </c>
      <c r="B55611">
        <v>58.001773446175832</v>
      </c>
      <c r="C55611">
        <v>30.874725047825407</v>
      </c>
      <c r="D55611">
        <v>14.384003347131685</v>
      </c>
      <c r="E55611">
        <v>16.490721700693708</v>
      </c>
      <c r="F55611">
        <v>-1</v>
      </c>
      <c r="G55611">
        <v>0</v>
      </c>
      <c r="H55611">
        <v>718750000</v>
      </c>
      <c r="I55611">
        <v>0</v>
      </c>
    </row>
    <row r="55612" spans="1:9" x14ac:dyDescent="0.25">
      <c r="A55612" s="1" t="s">
        <v>55619</v>
      </c>
      <c r="B55612">
        <v>58.194680181662797</v>
      </c>
      <c r="C55612">
        <v>33.933648300460355</v>
      </c>
      <c r="D55612">
        <v>17.528987243330029</v>
      </c>
      <c r="E55612">
        <v>16.404661057130301</v>
      </c>
      <c r="F55612">
        <v>-1</v>
      </c>
      <c r="G55612">
        <v>0</v>
      </c>
      <c r="H55612">
        <v>718750000</v>
      </c>
      <c r="I55612">
        <v>0</v>
      </c>
    </row>
    <row r="55613" spans="1:9" x14ac:dyDescent="0.25">
      <c r="A55613" s="1" t="s">
        <v>55620</v>
      </c>
      <c r="B55613">
        <v>58.237855516961922</v>
      </c>
      <c r="C55613">
        <v>31.291662100407841</v>
      </c>
      <c r="D55